  </c>
      <c r="M4905" s="93">
        <f>'RANGO-TLP'!D4906</f>
        <v>0</v>
      </c>
      <c r="N4905" s="93">
        <f>'RANGO-TLP'!E4906</f>
        <v>0</v>
      </c>
      <c r="O4905" s="93">
        <f>'RANGO-TLP'!F4906</f>
        <v>0</v>
      </c>
      <c r="P4905" s="95">
        <f>'RANGO-TLP'!G4906</f>
        <v>0</v>
      </c>
      <c r="Q4905" s="95">
        <f>'RANGO-TLP'!H4906</f>
        <v>0</v>
      </c>
      <c r="R4905" s="93">
        <f>'RANGO-TLP'!I4906</f>
        <v>0</v>
      </c>
      <c r="S4905" s="93">
        <f>'RANGO-VFR'!D4906</f>
        <v>0</v>
      </c>
      <c r="T4905" s="92" t="s">
        <v>412</v>
      </c>
      <c r="U4905" s="95">
        <f>'RANGO-VFR'!E4906</f>
        <v>0</v>
      </c>
      <c r="V4905" s="93">
        <f>'RANGO-VFR'!F4906</f>
        <v>0</v>
      </c>
      <c r="W4905" s="93">
        <f>'RANGO GEOGRÁFICO'!E4906</f>
        <v>0</v>
      </c>
      <c r="X4905" s="93">
        <f>'RANGO GEOGRÁFICO'!F4906</f>
        <v>0</v>
      </c>
      <c r="Y4905" s="93">
        <f>'RANGO GEOGRÁFICO'!I4906</f>
        <v>0</v>
      </c>
      <c r="Z4905" s="94">
        <f>'ÁREA DE DISTRIBUCIÓN'!D4906</f>
        <v>0</v>
      </c>
      <c r="AA4905" s="94">
        <f>'ÁREA DE DISTRIBUCIÓN'!E4906</f>
        <v>0</v>
      </c>
      <c r="AB4905" s="94">
        <f>'ÁREA DISTRIBUCIÓN-TCP'!D4906</f>
        <v>0</v>
      </c>
      <c r="AC4905" s="94">
        <f>'ÁREA DISTRIBUCIÓN-TCP'!E4906</f>
        <v>0</v>
      </c>
      <c r="AD4905" s="94">
        <f>'ÁREA DISTRIBUCIÓN-TCP'!F4906</f>
        <v>0</v>
      </c>
      <c r="AE4905" s="95">
        <f>'ÁREA DISTRIBUCIÓN-TCP'!G4906</f>
        <v>0</v>
      </c>
      <c r="AF4905" s="95">
        <f>'ÁREA DISTRIBUCIÓN-TCP'!H4906</f>
        <v>0</v>
      </c>
      <c r="AG4905" s="94">
        <f>'ÁREA DISTRIBUCIÓN-TCP'!I4906</f>
        <v>0</v>
      </c>
      <c r="AH4905" s="94">
        <f>'ÁREA DISTRIBUCIÓN-TLP'!D4906</f>
        <v>0</v>
      </c>
      <c r="AI4905" s="94">
        <f>'ÁREA DISTRIBUCIÓN-TLP'!E4906</f>
        <v>0</v>
      </c>
      <c r="AJ4905" s="94">
        <f>'ÁREA DISTRIBUCIÓN-TLP'!F4906</f>
        <v>0</v>
      </c>
      <c r="AK4905" s="95">
        <f>'ÁREA DISTRIBUCIÓN-TLP'!G4906</f>
        <v>0</v>
      </c>
      <c r="AL4905" s="95">
        <f>'ÁREA DISTRIBUCIÓN-TLP'!H4906</f>
        <v>0</v>
      </c>
      <c r="AM4905" s="94">
        <f>'ÁREA DISTRIBUCIÓN-TLP'!I4906</f>
        <v>0</v>
      </c>
      <c r="AN4905" s="94">
        <f>'ÁREA DISTRIBUCIÓN-VFR'!D4906</f>
        <v>0</v>
      </c>
      <c r="AO4905" s="92" t="s">
        <v>412</v>
      </c>
      <c r="AP4905" s="95">
        <f>'ÁREA DISTRIBUCIÓN-VFR'!E4906</f>
        <v>0</v>
      </c>
      <c r="AQ4905" s="94">
        <f>'ÁREA DISTRIBUCIÓN-VFR'!F4906</f>
        <v>0</v>
      </c>
      <c r="AR4905" s="94">
        <f>'ÁREA DE DISTRIBUCIÓN'!F4906</f>
        <v>0</v>
      </c>
      <c r="AS4905" s="94">
        <f>'ÁREA DE DISTRIBUCIÓN'!G4906</f>
        <v>0</v>
      </c>
      <c r="AT4905" s="94">
        <f>'ÁREA DE DISTRIBUCIÓN'!H4906</f>
        <v>0</v>
      </c>
      <c r="AU4905" s="93">
        <f>'POBLACIÓN-Tamaño'!G4906</f>
        <v>0</v>
      </c>
      <c r="AV4905" s="93">
        <f>'POBLACIÓN-Tamaño'!D4906</f>
        <v>0</v>
      </c>
      <c r="AW4905" s="93">
        <f>'POBLACIÓN-Tamaño'!E4906</f>
        <v>0</v>
      </c>
      <c r="AX4905" s="93">
        <f>'POBLACIÓN-Tamaño'!F4906</f>
        <v>0</v>
      </c>
      <c r="AY4905" s="96">
        <f>'POBLACIÓN-Tamaño'!H4906</f>
        <v>0</v>
      </c>
      <c r="AZ4905" s="93">
        <f>'POBLACIÓN-Tamaño'!I4906</f>
        <v>0</v>
      </c>
      <c r="BA4905" s="93">
        <f>'POBLACIÓN-Tamaño'!K4906</f>
        <v>0</v>
      </c>
      <c r="BB4905" s="96">
        <f>'POBLACIÓN-Tamaño'!N4906</f>
        <v>0</v>
      </c>
      <c r="BC4905" s="93">
        <f>'POBLACIÓN-Tamaño'!O4906</f>
        <v>0</v>
      </c>
      <c r="BD4905" s="93">
        <f>'POBLACIÓN-Tamaño'!J4906</f>
        <v>0</v>
      </c>
      <c r="BE4905" s="93">
        <f>'POBLACIÓN-TCP'!D4906</f>
        <v>0</v>
      </c>
      <c r="BF4905" s="93">
        <f>'POBLACIÓN-TCP'!E4906</f>
        <v>0</v>
      </c>
      <c r="BG4905" s="93">
        <f>'POBLACIÓN-TCP'!F4906</f>
        <v>0</v>
      </c>
      <c r="BH4905" s="95">
        <f>'POBLACIÓN-TCP'!G4906</f>
        <v>0</v>
      </c>
      <c r="BI4905" s="95">
        <f>'POBLACIÓN-TCP'!H4906</f>
        <v>0</v>
      </c>
      <c r="BJ4905" s="93">
        <f>'POBLACIÓN-TCP'!I4906</f>
        <v>0</v>
      </c>
      <c r="BK4905" s="93">
        <f>'POBLACIÓN-TLP'!D4906</f>
        <v>0</v>
      </c>
      <c r="BL4905" s="93">
        <f>'POBLACIÓN-TLP'!E4906</f>
        <v>0</v>
      </c>
      <c r="BM4905" s="93">
        <f>'POBLACIÓN-TLP'!F4906</f>
        <v>0</v>
      </c>
      <c r="BO4905" s="93">
        <f>'POBLACIÓN-TLP'!G4906</f>
        <v>0</v>
      </c>
      <c r="BP4905" s="93">
        <f>'POBLACIÓN-TLP'!H4906</f>
        <v>0</v>
      </c>
      <c r="BR4905" s="93">
        <f>'POBLACIÓN-VFR'!D4906</f>
        <v>0</v>
      </c>
      <c r="BS4905" s="93">
        <f>'POBLACIÓN-VFR'!E4906</f>
        <v>0</v>
      </c>
      <c r="BT4905" s="95">
        <f>'POBLACIÓN-VFR'!F4906</f>
        <v>0</v>
      </c>
      <c r="BU4905" s="93">
        <f>'POBLACIÓN-VFR'!G4906</f>
        <v>0</v>
      </c>
      <c r="BV4905" s="93">
        <f>'POBLACIÓN-Tamaño'!L4906</f>
        <v>0</v>
      </c>
      <c r="BW4905" s="93">
        <f>'POBLACIÓN-Tamaño'!M4906</f>
        <v>0</v>
      </c>
      <c r="BX4905" s="93">
        <f>'POBLACIÓN-Tamaño'!P4906</f>
        <v>0</v>
      </c>
      <c r="BY4905" s="93">
        <f>HÁBITAT!E4906</f>
        <v>0</v>
      </c>
      <c r="BZ4905" s="93">
        <f>HÁBITAT!D4906</f>
        <v>0</v>
      </c>
      <c r="CA4905" s="96">
        <f>HÁBITAT!F4906</f>
        <v>0</v>
      </c>
      <c r="CB4905" s="93">
        <f>HÁBITAT!G4906</f>
        <v>0</v>
      </c>
      <c r="CC4905" s="93">
        <f>'HÁBITAT-TCP'!D4906</f>
        <v>0</v>
      </c>
      <c r="CH4905" s="93">
        <f>'HÁBITAT-TCP'!E4906</f>
        <v>0</v>
      </c>
      <c r="CI4905" s="93">
        <f>'HÁBITAT-TLP'!D4906</f>
        <v>0</v>
      </c>
      <c r="CN4905" s="93">
        <f>'HÁBITAT-TLP'!E4906</f>
        <v>0</v>
      </c>
      <c r="CO4905" s="93">
        <f>'HÁBITAT-VFR'!D4906</f>
        <v>0</v>
      </c>
      <c r="CP4905" s="93" t="s">
        <v>412</v>
      </c>
      <c r="CQ4905" s="93">
        <f>'HÁBITAT-VFR'!E4906</f>
        <v>0</v>
      </c>
      <c r="CR4905" s="93">
        <f>'HÁBITAT-VFR'!F4906</f>
        <v>0</v>
      </c>
      <c r="CS4905" s="92">
        <f>HÁBITAT!H4906</f>
        <v>0</v>
      </c>
      <c r="CT4905" s="92">
        <f>HÁBITAT!I4906</f>
        <v>0</v>
      </c>
      <c r="CU4905" s="92">
        <f>HÁBITAT!J4906</f>
        <v>0</v>
      </c>
      <c r="CV4905" s="94">
        <f>'RANGO-Resumen'!D4906</f>
        <v>0</v>
      </c>
      <c r="CW4905" s="94">
        <f>'RANGO-Resumen'!E4906</f>
        <v>0</v>
      </c>
      <c r="CY4905" s="94">
        <f>'ÁREA DISTRIBUCIÓN-Resumen'!D4906</f>
        <v>0</v>
      </c>
      <c r="CZ4905" s="94">
        <f>'ÁREA DISTRIBUCIÓN-Resumen'!E4906</f>
        <v>0</v>
      </c>
      <c r="DB4905" s="94">
        <f>'POBLACIÓN-Resumen'!D4906</f>
        <v>0</v>
      </c>
      <c r="DC4905" s="94">
        <f>'POBLACIÓN-Resumen'!E4906</f>
        <v>0</v>
      </c>
      <c r="DE4905" s="94">
        <f>'HÁBITAT-Resumen'!D4906</f>
        <v>0</v>
      </c>
      <c r="DF4905" s="94">
        <f>'HÁBITAT-Resumen'!E4906</f>
        <v>0</v>
      </c>
      <c r="DK4905" s="93">
        <f>'EVALUACIÓN GLOBAL'!D4906</f>
        <v>0</v>
      </c>
      <c r="DL4905" s="93">
        <f>'EVALUACIÓN GLOBAL'!E4906</f>
        <v>0</v>
      </c>
      <c r="DN4905" s="96">
        <f>'PERSPECTIVAS FUTURAS'!D4906</f>
        <v>0</v>
      </c>
      <c r="DO4905" s="96">
        <f>'PERSPECTIVAS FUTURAS'!E4906</f>
        <v>0</v>
      </c>
      <c r="DP4905" s="96">
        <f>'PERSPECTIVAS FUTURAS'!F4906</f>
        <v>0</v>
      </c>
      <c r="DQ4905" s="96">
        <f>'PERSPECTIVAS FUTURAS'!G4906</f>
        <v>0</v>
      </c>
      <c r="DR4905" s="96">
        <f>'PERSPECTIVAS-Resumen'!D4906</f>
        <v>0</v>
      </c>
      <c r="DS4905" s="96">
        <f>'PERSPECTIVAS-Resumen'!E4906</f>
        <v>0</v>
      </c>
      <c r="DT4905" s="96">
        <f>'N2000 POBLACIÓN-Tamaño'!D4906</f>
        <v>0</v>
      </c>
      <c r="DU4905" s="96">
        <f>'N2000 POBLACIÓN-Tamaño'!E4906</f>
        <v>0</v>
      </c>
      <c r="DV4905" s="96">
        <f>'N2000 POBLACIÓN-Tamaño'!F4906</f>
        <v>0</v>
      </c>
      <c r="DW4905" s="96">
        <f>'N2000 POBLACIÓN-Tamaño'!G4906</f>
        <v>0</v>
      </c>
      <c r="DX4905" s="96">
        <f>'N2000 POBLACIÓN-Tamaño'!H4906</f>
        <v>0</v>
      </c>
      <c r="DY4905" s="96">
        <f>'N2000 POBLACIÓN-Tamaño'!I4906</f>
        <v>0</v>
      </c>
      <c r="DZ4905" s="96">
        <f>'N2000 POBLACIÓN-TCP'!D4906</f>
        <v>0</v>
      </c>
      <c r="EA4905" s="96">
        <f>'N2000 POBLACIÓN-TCP'!E4906</f>
        <v>0</v>
      </c>
      <c r="EB4905" s="96">
        <f>'N2000 HÁBITAT-TCP'!D4906</f>
        <v>0</v>
      </c>
      <c r="EC4905" s="96">
        <f>'N2000 HÁBITAT-TCP'!E4906</f>
        <v>0</v>
      </c>
    </row>
    <row r="4906" spans="1:133" x14ac:dyDescent="0.2">
      <c r="A4906" s="92">
        <f>'RANGO GEOGRÁFICO'!A4907</f>
        <v>0</v>
      </c>
      <c r="C4906" s="92" t="s">
        <v>321</v>
      </c>
      <c r="D4906" s="92">
        <f>ESPECIES!B4907</f>
        <v>0</v>
      </c>
      <c r="E4906" s="93">
        <f>'RANGO GEOGRÁFICO'!D4907</f>
        <v>0</v>
      </c>
      <c r="F4906" s="94">
        <f>'RANGO GEOGRÁFICO'!H4907</f>
        <v>0</v>
      </c>
      <c r="G4906" s="93">
        <f>'RANGO-TCP'!D4907</f>
        <v>0</v>
      </c>
      <c r="H4906" s="93">
        <f>'RANGO-TCP'!E4907</f>
        <v>0</v>
      </c>
      <c r="I4906" s="93">
        <f>'RANGO-TCP'!F4907</f>
        <v>0</v>
      </c>
      <c r="J4906" s="95">
        <f>'RANGO-TCP'!G4907</f>
        <v>0</v>
      </c>
      <c r="K4906" s="95">
        <f>'RANGO-TCP'!H4907</f>
        <v>0</v>
      </c>
      <c r="L4906" s="93">
        <f>'RANGO-TCP'!I4907</f>
        <v>0</v>
      </c>
      <c r="M4906" s="93">
        <f>'RANGO-TLP'!D4907</f>
        <v>0</v>
      </c>
      <c r="N4906" s="93">
        <f>'RANGO-TLP'!E4907</f>
        <v>0</v>
      </c>
      <c r="O4906" s="93">
        <f>'RANGO-TLP'!F4907</f>
        <v>0</v>
      </c>
      <c r="P4906" s="95">
        <f>'RANGO-TLP'!G4907</f>
        <v>0</v>
      </c>
      <c r="Q4906" s="95">
        <f>'RANGO-TLP'!H4907</f>
        <v>0</v>
      </c>
      <c r="R4906" s="93">
        <f>'RANGO-TLP'!I4907</f>
        <v>0</v>
      </c>
      <c r="S4906" s="93">
        <f>'RANGO-VFR'!D4907</f>
        <v>0</v>
      </c>
      <c r="T4906" s="92" t="s">
        <v>412</v>
      </c>
      <c r="U4906" s="95">
        <f>'RANGO-VFR'!E4907</f>
        <v>0</v>
      </c>
      <c r="V4906" s="93">
        <f>'RANGO-VFR'!F4907</f>
        <v>0</v>
      </c>
      <c r="W4906" s="93">
        <f>'RANGO GEOGRÁFICO'!E4907</f>
        <v>0</v>
      </c>
      <c r="X4906" s="93">
        <f>'RANGO GEOGRÁFICO'!F4907</f>
        <v>0</v>
      </c>
      <c r="Y4906" s="93">
        <f>'RANGO GEOGRÁFICO'!I4907</f>
        <v>0</v>
      </c>
      <c r="Z4906" s="94">
        <f>'ÁREA DE DISTRIBUCIÓN'!D4907</f>
        <v>0</v>
      </c>
      <c r="AA4906" s="94">
        <f>'ÁREA DE DISTRIBUCIÓN'!E4907</f>
        <v>0</v>
      </c>
      <c r="AB4906" s="94">
        <f>'ÁREA DISTRIBUCIÓN-TCP'!D4907</f>
        <v>0</v>
      </c>
      <c r="AC4906" s="94">
        <f>'ÁREA DISTRIBUCIÓN-TCP'!E4907</f>
        <v>0</v>
      </c>
      <c r="AD4906" s="94">
        <f>'ÁREA DISTRIBUCIÓN-TCP'!F4907</f>
        <v>0</v>
      </c>
      <c r="AE4906" s="95">
        <f>'ÁREA DISTRIBUCIÓN-TCP'!G4907</f>
        <v>0</v>
      </c>
      <c r="AF4906" s="95">
        <f>'ÁREA DISTRIBUCIÓN-TCP'!H4907</f>
        <v>0</v>
      </c>
      <c r="AG4906" s="94">
        <f>'ÁREA DISTRIBUCIÓN-TCP'!I4907</f>
        <v>0</v>
      </c>
      <c r="AH4906" s="94">
        <f>'ÁREA DISTRIBUCIÓN-TLP'!D4907</f>
        <v>0</v>
      </c>
      <c r="AI4906" s="94">
        <f>'ÁREA DISTRIBUCIÓN-TLP'!E4907</f>
        <v>0</v>
      </c>
      <c r="AJ4906" s="94">
        <f>'ÁREA DISTRIBUCIÓN-TLP'!F4907</f>
        <v>0</v>
      </c>
      <c r="AK4906" s="95">
        <f>'ÁREA DISTRIBUCIÓN-TLP'!G4907</f>
        <v>0</v>
      </c>
      <c r="AL4906" s="95">
        <f>'ÁREA DISTRIBUCIÓN-TLP'!H4907</f>
        <v>0</v>
      </c>
      <c r="AM4906" s="94">
        <f>'ÁREA DISTRIBUCIÓN-TLP'!I4907</f>
        <v>0</v>
      </c>
      <c r="AN4906" s="94">
        <f>'ÁREA DISTRIBUCIÓN-VFR'!D4907</f>
        <v>0</v>
      </c>
      <c r="AO4906" s="92" t="s">
        <v>412</v>
      </c>
      <c r="AP4906" s="95">
        <f>'ÁREA DISTRIBUCIÓN-VFR'!E4907</f>
        <v>0</v>
      </c>
      <c r="AQ4906" s="94">
        <f>'ÁREA DISTRIBUCIÓN-VFR'!F4907</f>
        <v>0</v>
      </c>
      <c r="AR4906" s="94">
        <f>'ÁREA DE DISTRIBUCIÓN'!F4907</f>
        <v>0</v>
      </c>
      <c r="AS4906" s="94">
        <f>'ÁREA DE DISTRIBUCIÓN'!G4907</f>
        <v>0</v>
      </c>
      <c r="AT4906" s="94">
        <f>'ÁREA DE DISTRIBUCIÓN'!H4907</f>
        <v>0</v>
      </c>
      <c r="AU4906" s="93">
        <f>'POBLACIÓN-Tamaño'!G4907</f>
        <v>0</v>
      </c>
      <c r="AV4906" s="93">
        <f>'POBLACIÓN-Tamaño'!D4907</f>
        <v>0</v>
      </c>
      <c r="AW4906" s="93">
        <f>'POBLACIÓN-Tamaño'!E4907</f>
        <v>0</v>
      </c>
      <c r="AX4906" s="93">
        <f>'POBLACIÓN-Tamaño'!F4907</f>
        <v>0</v>
      </c>
      <c r="AY4906" s="96">
        <f>'POBLACIÓN-Tamaño'!H4907</f>
        <v>0</v>
      </c>
      <c r="AZ4906" s="93">
        <f>'POBLACIÓN-Tamaño'!I4907</f>
        <v>0</v>
      </c>
      <c r="BA4906" s="93">
        <f>'POBLACIÓN-Tamaño'!K4907</f>
        <v>0</v>
      </c>
      <c r="BB4906" s="96">
        <f>'POBLACIÓN-Tamaño'!N4907</f>
        <v>0</v>
      </c>
      <c r="BC4906" s="93">
        <f>'POBLACIÓN-Tamaño'!O4907</f>
        <v>0</v>
      </c>
      <c r="BD4906" s="93">
        <f>'POBLACIÓN-Tamaño'!J4907</f>
        <v>0</v>
      </c>
      <c r="BE4906" s="93">
        <f>'POBLACIÓN-TCP'!D4907</f>
        <v>0</v>
      </c>
      <c r="BF4906" s="93">
        <f>'POBLACIÓN-TCP'!E4907</f>
        <v>0</v>
      </c>
      <c r="BG4906" s="93">
        <f>'POBLACIÓN-TCP'!F4907</f>
        <v>0</v>
      </c>
      <c r="BH4906" s="95">
        <f>'POBLACIÓN-TCP'!G4907</f>
        <v>0</v>
      </c>
      <c r="BI4906" s="95">
        <f>'POBLACIÓN-TCP'!H4907</f>
        <v>0</v>
      </c>
      <c r="BJ4906" s="93">
        <f>'POBLACIÓN-TCP'!I4907</f>
        <v>0</v>
      </c>
      <c r="BK4906" s="93">
        <f>'POBLACIÓN-TLP'!D4907</f>
        <v>0</v>
      </c>
      <c r="BL4906" s="93">
        <f>'POBLACIÓN-TLP'!E4907</f>
        <v>0</v>
      </c>
      <c r="BM4906" s="93">
        <f>'POBLACIÓN-TLP'!F4907</f>
        <v>0</v>
      </c>
      <c r="BO4906" s="93">
        <f>'POBLACIÓN-TLP'!G4907</f>
        <v>0</v>
      </c>
      <c r="BP4906" s="93">
        <f>'POBLACIÓN-TLP'!H4907</f>
        <v>0</v>
      </c>
      <c r="BR4906" s="93">
        <f>'POBLACIÓN-VFR'!D4907</f>
        <v>0</v>
      </c>
      <c r="BS4906" s="93">
        <f>'POBLACIÓN-VFR'!E4907</f>
        <v>0</v>
      </c>
      <c r="BT4906" s="95">
        <f>'POBLACIÓN-VFR'!F4907</f>
        <v>0</v>
      </c>
      <c r="BU4906" s="93">
        <f>'POBLACIÓN-VFR'!G4907</f>
        <v>0</v>
      </c>
      <c r="BV4906" s="93">
        <f>'POBLACIÓN-Tamaño'!L4907</f>
        <v>0</v>
      </c>
      <c r="BW4906" s="93">
        <f>'POBLACIÓN-Tamaño'!M4907</f>
        <v>0</v>
      </c>
      <c r="BX4906" s="93">
        <f>'POBLACIÓN-Tamaño'!P4907</f>
        <v>0</v>
      </c>
      <c r="BY4906" s="93">
        <f>HÁBITAT!E4907</f>
        <v>0</v>
      </c>
      <c r="BZ4906" s="93">
        <f>HÁBITAT!D4907</f>
        <v>0</v>
      </c>
      <c r="CA4906" s="96">
        <f>HÁBITAT!F4907</f>
        <v>0</v>
      </c>
      <c r="CB4906" s="93">
        <f>HÁBITAT!G4907</f>
        <v>0</v>
      </c>
      <c r="CC4906" s="93">
        <f>'HÁBITAT-TCP'!D4907</f>
        <v>0</v>
      </c>
      <c r="CH4906" s="93">
        <f>'HÁBITAT-TCP'!E4907</f>
        <v>0</v>
      </c>
      <c r="CI4906" s="93">
        <f>'HÁBITAT-TLP'!D4907</f>
        <v>0</v>
      </c>
      <c r="CN4906" s="93">
        <f>'HÁBITAT-TLP'!E4907</f>
        <v>0</v>
      </c>
      <c r="CO4906" s="93">
        <f>'HÁBITAT-VFR'!D4907</f>
        <v>0</v>
      </c>
      <c r="CP4906" s="93" t="s">
        <v>412</v>
      </c>
      <c r="CQ4906" s="93">
        <f>'HÁBITAT-VFR'!E4907</f>
        <v>0</v>
      </c>
      <c r="CR4906" s="93">
        <f>'HÁBITAT-VFR'!F4907</f>
        <v>0</v>
      </c>
      <c r="CS4906" s="92">
        <f>HÁBITAT!H4907</f>
        <v>0</v>
      </c>
      <c r="CT4906" s="92">
        <f>HÁBITAT!I4907</f>
        <v>0</v>
      </c>
      <c r="CU4906" s="92">
        <f>HÁBITAT!J4907</f>
        <v>0</v>
      </c>
      <c r="CV4906" s="94">
        <f>'RANGO-Resumen'!D4907</f>
        <v>0</v>
      </c>
      <c r="CW4906" s="94">
        <f>'RANGO-Resumen'!E4907</f>
        <v>0</v>
      </c>
      <c r="CY4906" s="94">
        <f>'ÁREA DISTRIBUCIÓN-Resumen'!D4907</f>
        <v>0</v>
      </c>
      <c r="CZ4906" s="94">
        <f>'ÁREA DISTRIBUCIÓN-Resumen'!E4907</f>
        <v>0</v>
      </c>
      <c r="DB4906" s="94">
        <f>'POBLACIÓN-Resumen'!D4907</f>
        <v>0</v>
      </c>
      <c r="DC4906" s="94">
        <f>'POBLACIÓN-Resumen'!E4907</f>
        <v>0</v>
      </c>
      <c r="DE4906" s="94">
        <f>'HÁBITAT-Resumen'!D4907</f>
        <v>0</v>
      </c>
      <c r="DF4906" s="94">
        <f>'HÁBITAT-Resumen'!E4907</f>
        <v>0</v>
      </c>
      <c r="DK4906" s="93">
        <f>'EVALUACIÓN GLOBAL'!D4907</f>
        <v>0</v>
      </c>
      <c r="DL4906" s="93">
        <f>'EVALUACIÓN GLOBAL'!E4907</f>
        <v>0</v>
      </c>
      <c r="DN4906" s="96">
        <f>'PERSPECTIVAS FUTURAS'!D4907</f>
        <v>0</v>
      </c>
      <c r="DO4906" s="96">
        <f>'PERSPECTIVAS FUTURAS'!E4907</f>
        <v>0</v>
      </c>
      <c r="DP4906" s="96">
        <f>'PERSPECTIVAS FUTURAS'!F4907</f>
        <v>0</v>
      </c>
      <c r="DQ4906" s="96">
        <f>'PERSPECTIVAS FUTURAS'!G4907</f>
        <v>0</v>
      </c>
      <c r="DR4906" s="96">
        <f>'PERSPECTIVAS-Resumen'!D4907</f>
        <v>0</v>
      </c>
      <c r="DS4906" s="96">
        <f>'PERSPECTIVAS-Resumen'!E4907</f>
        <v>0</v>
      </c>
      <c r="DT4906" s="96">
        <f>'N2000 POBLACIÓN-Tamaño'!D4907</f>
        <v>0</v>
      </c>
      <c r="DU4906" s="96">
        <f>'N2000 POBLACIÓN-Tamaño'!E4907</f>
        <v>0</v>
      </c>
      <c r="DV4906" s="96">
        <f>'N2000 POBLACIÓN-Tamaño'!F4907</f>
        <v>0</v>
      </c>
      <c r="DW4906" s="96">
        <f>'N2000 POBLACIÓN-Tamaño'!G4907</f>
        <v>0</v>
      </c>
      <c r="DX4906" s="96">
        <f>'N2000 POBLACIÓN-Tamaño'!H4907</f>
        <v>0</v>
      </c>
      <c r="DY4906" s="96">
        <f>'N2000 POBLACIÓN-Tamaño'!I4907</f>
        <v>0</v>
      </c>
      <c r="DZ4906" s="96">
        <f>'N2000 POBLACIÓN-TCP'!D4907</f>
        <v>0</v>
      </c>
      <c r="EA4906" s="96">
        <f>'N2000 POBLACIÓN-TCP'!E4907</f>
        <v>0</v>
      </c>
      <c r="EB4906" s="96">
        <f>'N2000 HÁBITAT-TCP'!D4907</f>
        <v>0</v>
      </c>
      <c r="EC4906" s="96">
        <f>'N2000 HÁBITAT-TCP'!E4907</f>
        <v>0</v>
      </c>
    </row>
    <row r="4907" spans="1:133" x14ac:dyDescent="0.2">
      <c r="A4907" s="92">
        <f>'RANGO GEOGRÁFICO'!A4908</f>
        <v>0</v>
      </c>
      <c r="C4907" s="92" t="s">
        <v>321</v>
      </c>
      <c r="D4907" s="92">
        <f>ESPECIES!B4908</f>
        <v>0</v>
      </c>
      <c r="E4907" s="93">
        <f>'RANGO GEOGRÁFICO'!D4908</f>
        <v>0</v>
      </c>
      <c r="F4907" s="94">
        <f>'RANGO GEOGRÁFICO'!H4908</f>
        <v>0</v>
      </c>
      <c r="G4907" s="93">
        <f>'RANGO-TCP'!D4908</f>
        <v>0</v>
      </c>
      <c r="H4907" s="93">
        <f>'RANGO-TCP'!E4908</f>
        <v>0</v>
      </c>
      <c r="I4907" s="93">
        <f>'RANGO-TCP'!F4908</f>
        <v>0</v>
      </c>
      <c r="J4907" s="95">
        <f>'RANGO-TCP'!G4908</f>
        <v>0</v>
      </c>
      <c r="K4907" s="95">
        <f>'RANGO-TCP'!H4908</f>
        <v>0</v>
      </c>
      <c r="L4907" s="93">
        <f>'RANGO-TCP'!I4908</f>
        <v>0</v>
      </c>
      <c r="M4907" s="93">
        <f>'RANGO-TLP'!D4908</f>
        <v>0</v>
      </c>
      <c r="N4907" s="93">
        <f>'RANGO-TLP'!E4908</f>
        <v>0</v>
      </c>
      <c r="O4907" s="93">
        <f>'RANGO-TLP'!F4908</f>
        <v>0</v>
      </c>
      <c r="P4907" s="95">
        <f>'RANGO-TLP'!G4908</f>
        <v>0</v>
      </c>
      <c r="Q4907" s="95">
        <f>'RANGO-TLP'!H4908</f>
        <v>0</v>
      </c>
      <c r="R4907" s="93">
        <f>'RANGO-TLP'!I4908</f>
        <v>0</v>
      </c>
      <c r="S4907" s="93">
        <f>'RANGO-VFR'!D4908</f>
        <v>0</v>
      </c>
      <c r="T4907" s="92" t="s">
        <v>412</v>
      </c>
      <c r="U4907" s="95">
        <f>'RANGO-VFR'!E4908</f>
        <v>0</v>
      </c>
      <c r="V4907" s="93">
        <f>'RANGO-VFR'!F4908</f>
        <v>0</v>
      </c>
      <c r="W4907" s="93">
        <f>'RANGO GEOGRÁFICO'!E4908</f>
        <v>0</v>
      </c>
      <c r="X4907" s="93">
        <f>'RANGO GEOGRÁFICO'!F4908</f>
        <v>0</v>
      </c>
      <c r="Y4907" s="93">
        <f>'RANGO GEOGRÁFICO'!I4908</f>
        <v>0</v>
      </c>
      <c r="Z4907" s="94">
        <f>'ÁREA DE DISTRIBUCIÓN'!D4908</f>
        <v>0</v>
      </c>
      <c r="AA4907" s="94">
        <f>'ÁREA DE DISTRIBUCIÓN'!E4908</f>
        <v>0</v>
      </c>
      <c r="AB4907" s="94">
        <f>'ÁREA DISTRIBUCIÓN-TCP'!D4908</f>
        <v>0</v>
      </c>
      <c r="AC4907" s="94">
        <f>'ÁREA DISTRIBUCIÓN-TCP'!E4908</f>
        <v>0</v>
      </c>
      <c r="AD4907" s="94">
        <f>'ÁREA DISTRIBUCIÓN-TCP'!F4908</f>
        <v>0</v>
      </c>
      <c r="AE4907" s="95">
        <f>'ÁREA DISTRIBUCIÓN-TCP'!G4908</f>
        <v>0</v>
      </c>
      <c r="AF4907" s="95">
        <f>'ÁREA DISTRIBUCIÓN-TCP'!H4908</f>
        <v>0</v>
      </c>
      <c r="AG4907" s="94">
        <f>'ÁREA DISTRIBUCIÓN-TCP'!I4908</f>
        <v>0</v>
      </c>
      <c r="AH4907" s="94">
        <f>'ÁREA DISTRIBUCIÓN-TLP'!D4908</f>
        <v>0</v>
      </c>
      <c r="AI4907" s="94">
        <f>'ÁREA DISTRIBUCIÓN-TLP'!E4908</f>
        <v>0</v>
      </c>
      <c r="AJ4907" s="94">
        <f>'ÁREA DISTRIBUCIÓN-TLP'!F4908</f>
        <v>0</v>
      </c>
      <c r="AK4907" s="95">
        <f>'ÁREA DISTRIBUCIÓN-TLP'!G4908</f>
        <v>0</v>
      </c>
      <c r="AL4907" s="95">
        <f>'ÁREA DISTRIBUCIÓN-TLP'!H4908</f>
        <v>0</v>
      </c>
      <c r="AM4907" s="94">
        <f>'ÁREA DISTRIBUCIÓN-TLP'!I4908</f>
        <v>0</v>
      </c>
      <c r="AN4907" s="94">
        <f>'ÁREA DISTRIBUCIÓN-VFR'!D4908</f>
        <v>0</v>
      </c>
      <c r="AO4907" s="92" t="s">
        <v>412</v>
      </c>
      <c r="AP4907" s="95">
        <f>'ÁREA DISTRIBUCIÓN-VFR'!E4908</f>
        <v>0</v>
      </c>
      <c r="AQ4907" s="94">
        <f>'ÁREA DISTRIBUCIÓN-VFR'!F4908</f>
        <v>0</v>
      </c>
      <c r="AR4907" s="94">
        <f>'ÁREA DE DISTRIBUCIÓN'!F4908</f>
        <v>0</v>
      </c>
      <c r="AS4907" s="94">
        <f>'ÁREA DE DISTRIBUCIÓN'!G4908</f>
        <v>0</v>
      </c>
      <c r="AT4907" s="94">
        <f>'ÁREA DE DISTRIBUCIÓN'!H4908</f>
        <v>0</v>
      </c>
      <c r="AU4907" s="93">
        <f>'POBLACIÓN-Tamaño'!G4908</f>
        <v>0</v>
      </c>
      <c r="AV4907" s="93">
        <f>'POBLACIÓN-Tamaño'!D4908</f>
        <v>0</v>
      </c>
      <c r="AW4907" s="93">
        <f>'POBLACIÓN-Tamaño'!E4908</f>
        <v>0</v>
      </c>
      <c r="AX4907" s="93">
        <f>'POBLACIÓN-Tamaño'!F4908</f>
        <v>0</v>
      </c>
      <c r="AY4907" s="96">
        <f>'POBLACIÓN-Tamaño'!H4908</f>
        <v>0</v>
      </c>
      <c r="AZ4907" s="93">
        <f>'POBLACIÓN-Tamaño'!I4908</f>
        <v>0</v>
      </c>
      <c r="BA4907" s="93">
        <f>'POBLACIÓN-Tamaño'!K4908</f>
        <v>0</v>
      </c>
      <c r="BB4907" s="96">
        <f>'POBLACIÓN-Tamaño'!N4908</f>
        <v>0</v>
      </c>
      <c r="BC4907" s="93">
        <f>'POBLACIÓN-Tamaño'!O4908</f>
        <v>0</v>
      </c>
      <c r="BD4907" s="93">
        <f>'POBLACIÓN-Tamaño'!J4908</f>
        <v>0</v>
      </c>
      <c r="BE4907" s="93">
        <f>'POBLACIÓN-TCP'!D4908</f>
        <v>0</v>
      </c>
      <c r="BF4907" s="93">
        <f>'POBLACIÓN-TCP'!E4908</f>
        <v>0</v>
      </c>
      <c r="BG4907" s="93">
        <f>'POBLACIÓN-TCP'!F4908</f>
        <v>0</v>
      </c>
      <c r="BH4907" s="95">
        <f>'POBLACIÓN-TCP'!G4908</f>
        <v>0</v>
      </c>
      <c r="BI4907" s="95">
        <f>'POBLACIÓN-TCP'!H4908</f>
        <v>0</v>
      </c>
      <c r="BJ4907" s="93">
        <f>'POBLACIÓN-TCP'!I4908</f>
        <v>0</v>
      </c>
      <c r="BK4907" s="93">
        <f>'POBLACIÓN-TLP'!D4908</f>
        <v>0</v>
      </c>
      <c r="BL4907" s="93">
        <f>'POBLACIÓN-TLP'!E4908</f>
        <v>0</v>
      </c>
      <c r="BM4907" s="93">
        <f>'POBLACIÓN-TLP'!F4908</f>
        <v>0</v>
      </c>
      <c r="BO4907" s="93">
        <f>'POBLACIÓN-TLP'!G4908</f>
        <v>0</v>
      </c>
      <c r="BP4907" s="93">
        <f>'POBLACIÓN-TLP'!H4908</f>
        <v>0</v>
      </c>
      <c r="BR4907" s="93">
        <f>'POBLACIÓN-VFR'!D4908</f>
        <v>0</v>
      </c>
      <c r="BS4907" s="93">
        <f>'POBLACIÓN-VFR'!E4908</f>
        <v>0</v>
      </c>
      <c r="BT4907" s="95">
        <f>'POBLACIÓN-VFR'!F4908</f>
        <v>0</v>
      </c>
      <c r="BU4907" s="93">
        <f>'POBLACIÓN-VFR'!G4908</f>
        <v>0</v>
      </c>
      <c r="BV4907" s="93">
        <f>'POBLACIÓN-Tamaño'!L4908</f>
        <v>0</v>
      </c>
      <c r="BW4907" s="93">
        <f>'POBLACIÓN-Tamaño'!M4908</f>
        <v>0</v>
      </c>
      <c r="BX4907" s="93">
        <f>'POBLACIÓN-Tamaño'!P4908</f>
        <v>0</v>
      </c>
      <c r="BY4907" s="93">
        <f>HÁBITAT!E4908</f>
        <v>0</v>
      </c>
      <c r="BZ4907" s="93">
        <f>HÁBITAT!D4908</f>
        <v>0</v>
      </c>
      <c r="CA4907" s="96">
        <f>HÁBITAT!F4908</f>
        <v>0</v>
      </c>
      <c r="CB4907" s="93">
        <f>HÁBITAT!G4908</f>
        <v>0</v>
      </c>
      <c r="CC4907" s="93">
        <f>'HÁBITAT-TCP'!D4908</f>
        <v>0</v>
      </c>
      <c r="CH4907" s="93">
        <f>'HÁBITAT-TCP'!E4908</f>
        <v>0</v>
      </c>
      <c r="CI4907" s="93">
        <f>'HÁBITAT-TLP'!D4908</f>
        <v>0</v>
      </c>
      <c r="CN4907" s="93">
        <f>'HÁBITAT-TLP'!E4908</f>
        <v>0</v>
      </c>
      <c r="CO4907" s="93">
        <f>'HÁBITAT-VFR'!D4908</f>
        <v>0</v>
      </c>
      <c r="CP4907" s="93" t="s">
        <v>412</v>
      </c>
      <c r="CQ4907" s="93">
        <f>'HÁBITAT-VFR'!E4908</f>
        <v>0</v>
      </c>
      <c r="CR4907" s="93">
        <f>'HÁBITAT-VFR'!F4908</f>
        <v>0</v>
      </c>
      <c r="CS4907" s="92">
        <f>HÁBITAT!H4908</f>
        <v>0</v>
      </c>
      <c r="CT4907" s="92">
        <f>HÁBITAT!I4908</f>
        <v>0</v>
      </c>
      <c r="CU4907" s="92">
        <f>HÁBITAT!J4908</f>
        <v>0</v>
      </c>
      <c r="CV4907" s="94">
        <f>'RANGO-Resumen'!D4908</f>
        <v>0</v>
      </c>
      <c r="CW4907" s="94">
        <f>'RANGO-Resumen'!E4908</f>
        <v>0</v>
      </c>
      <c r="CY4907" s="94">
        <f>'ÁREA DISTRIBUCIÓN-Resumen'!D4908</f>
        <v>0</v>
      </c>
      <c r="CZ4907" s="94">
        <f>'ÁREA DISTRIBUCIÓN-Resumen'!E4908</f>
        <v>0</v>
      </c>
      <c r="DB4907" s="94">
        <f>'POBLACIÓN-Resumen'!D4908</f>
        <v>0</v>
      </c>
      <c r="DC4907" s="94">
        <f>'POBLACIÓN-Resumen'!E4908</f>
        <v>0</v>
      </c>
      <c r="DE4907" s="94">
        <f>'HÁBITAT-Resumen'!D4908</f>
        <v>0</v>
      </c>
      <c r="DF4907" s="94">
        <f>'HÁBITAT-Resumen'!E4908</f>
        <v>0</v>
      </c>
      <c r="DK4907" s="93">
        <f>'EVALUACIÓN GLOBAL'!D4908</f>
        <v>0</v>
      </c>
      <c r="DL4907" s="93">
        <f>'EVALUACIÓN GLOBAL'!E4908</f>
        <v>0</v>
      </c>
      <c r="DN4907" s="96">
        <f>'PERSPECTIVAS FUTURAS'!D4908</f>
        <v>0</v>
      </c>
      <c r="DO4907" s="96">
        <f>'PERSPECTIVAS FUTURAS'!E4908</f>
        <v>0</v>
      </c>
      <c r="DP4907" s="96">
        <f>'PERSPECTIVAS FUTURAS'!F4908</f>
        <v>0</v>
      </c>
      <c r="DQ4907" s="96">
        <f>'PERSPECTIVAS FUTURAS'!G4908</f>
        <v>0</v>
      </c>
      <c r="DR4907" s="96">
        <f>'PERSPECTIVAS-Resumen'!D4908</f>
        <v>0</v>
      </c>
      <c r="DS4907" s="96">
        <f>'PERSPECTIVAS-Resumen'!E4908</f>
        <v>0</v>
      </c>
      <c r="DT4907" s="96">
        <f>'N2000 POBLACIÓN-Tamaño'!D4908</f>
        <v>0</v>
      </c>
      <c r="DU4907" s="96">
        <f>'N2000 POBLACIÓN-Tamaño'!E4908</f>
        <v>0</v>
      </c>
      <c r="DV4907" s="96">
        <f>'N2000 POBLACIÓN-Tamaño'!F4908</f>
        <v>0</v>
      </c>
      <c r="DW4907" s="96">
        <f>'N2000 POBLACIÓN-Tamaño'!G4908</f>
        <v>0</v>
      </c>
      <c r="DX4907" s="96">
        <f>'N2000 POBLACIÓN-Tamaño'!H4908</f>
        <v>0</v>
      </c>
      <c r="DY4907" s="96">
        <f>'N2000 POBLACIÓN-Tamaño'!I4908</f>
        <v>0</v>
      </c>
      <c r="DZ4907" s="96">
        <f>'N2000 POBLACIÓN-TCP'!D4908</f>
        <v>0</v>
      </c>
      <c r="EA4907" s="96">
        <f>'N2000 POBLACIÓN-TCP'!E4908</f>
        <v>0</v>
      </c>
      <c r="EB4907" s="96">
        <f>'N2000 HÁBITAT-TCP'!D4908</f>
        <v>0</v>
      </c>
      <c r="EC4907" s="96">
        <f>'N2000 HÁBITAT-TCP'!E4908</f>
        <v>0</v>
      </c>
    </row>
    <row r="4908" spans="1:133" x14ac:dyDescent="0.2">
      <c r="A4908" s="92">
        <f>'RANGO GEOGRÁFICO'!A4909</f>
        <v>0</v>
      </c>
      <c r="C4908" s="92" t="s">
        <v>321</v>
      </c>
      <c r="D4908" s="92">
        <f>ESPECIES!B4909</f>
        <v>0</v>
      </c>
      <c r="E4908" s="93">
        <f>'RANGO GEOGRÁFICO'!D4909</f>
        <v>0</v>
      </c>
      <c r="F4908" s="94">
        <f>'RANGO GEOGRÁFICO'!H4909</f>
        <v>0</v>
      </c>
      <c r="G4908" s="93">
        <f>'RANGO-TCP'!D4909</f>
        <v>0</v>
      </c>
      <c r="H4908" s="93">
        <f>'RANGO-TCP'!E4909</f>
        <v>0</v>
      </c>
      <c r="I4908" s="93">
        <f>'RANGO-TCP'!F4909</f>
        <v>0</v>
      </c>
      <c r="J4908" s="95">
        <f>'RANGO-TCP'!G4909</f>
        <v>0</v>
      </c>
      <c r="K4908" s="95">
        <f>'RANGO-TCP'!H4909</f>
        <v>0</v>
      </c>
      <c r="L4908" s="93">
        <f>'RANGO-TCP'!I4909</f>
        <v>0</v>
      </c>
      <c r="M4908" s="93">
        <f>'RANGO-TLP'!D4909</f>
        <v>0</v>
      </c>
      <c r="N4908" s="93">
        <f>'RANGO-TLP'!E4909</f>
        <v>0</v>
      </c>
      <c r="O4908" s="93">
        <f>'RANGO-TLP'!F4909</f>
        <v>0</v>
      </c>
      <c r="P4908" s="95">
        <f>'RANGO-TLP'!G4909</f>
        <v>0</v>
      </c>
      <c r="Q4908" s="95">
        <f>'RANGO-TLP'!H4909</f>
        <v>0</v>
      </c>
      <c r="R4908" s="93">
        <f>'RANGO-TLP'!I4909</f>
        <v>0</v>
      </c>
      <c r="S4908" s="93">
        <f>'RANGO-VFR'!D4909</f>
        <v>0</v>
      </c>
      <c r="T4908" s="92" t="s">
        <v>412</v>
      </c>
      <c r="U4908" s="95">
        <f>'RANGO-VFR'!E4909</f>
        <v>0</v>
      </c>
      <c r="V4908" s="93">
        <f>'RANGO-VFR'!F4909</f>
        <v>0</v>
      </c>
      <c r="W4908" s="93">
        <f>'RANGO GEOGRÁFICO'!E4909</f>
        <v>0</v>
      </c>
      <c r="X4908" s="93">
        <f>'RANGO GEOGRÁFICO'!F4909</f>
        <v>0</v>
      </c>
      <c r="Y4908" s="93">
        <f>'RANGO GEOGRÁFICO'!I4909</f>
        <v>0</v>
      </c>
      <c r="Z4908" s="94">
        <f>'ÁREA DE DISTRIBUCIÓN'!D4909</f>
        <v>0</v>
      </c>
      <c r="AA4908" s="94">
        <f>'ÁREA DE DISTRIBUCIÓN'!E4909</f>
        <v>0</v>
      </c>
      <c r="AB4908" s="94">
        <f>'ÁREA DISTRIBUCIÓN-TCP'!D4909</f>
        <v>0</v>
      </c>
      <c r="AC4908" s="94">
        <f>'ÁREA DISTRIBUCIÓN-TCP'!E4909</f>
        <v>0</v>
      </c>
      <c r="AD4908" s="94">
        <f>'ÁREA DISTRIBUCIÓN-TCP'!F4909</f>
        <v>0</v>
      </c>
      <c r="AE4908" s="95">
        <f>'ÁREA DISTRIBUCIÓN-TCP'!G4909</f>
        <v>0</v>
      </c>
      <c r="AF4908" s="95">
        <f>'ÁREA DISTRIBUCIÓN-TCP'!H4909</f>
        <v>0</v>
      </c>
      <c r="AG4908" s="94">
        <f>'ÁREA DISTRIBUCIÓN-TCP'!I4909</f>
        <v>0</v>
      </c>
      <c r="AH4908" s="94">
        <f>'ÁREA DISTRIBUCIÓN-TLP'!D4909</f>
        <v>0</v>
      </c>
      <c r="AI4908" s="94">
        <f>'ÁREA DISTRIBUCIÓN-TLP'!E4909</f>
        <v>0</v>
      </c>
      <c r="AJ4908" s="94">
        <f>'ÁREA DISTRIBUCIÓN-TLP'!F4909</f>
        <v>0</v>
      </c>
      <c r="AK4908" s="95">
        <f>'ÁREA DISTRIBUCIÓN-TLP'!G4909</f>
        <v>0</v>
      </c>
      <c r="AL4908" s="95">
        <f>'ÁREA DISTRIBUCIÓN-TLP'!H4909</f>
        <v>0</v>
      </c>
      <c r="AM4908" s="94">
        <f>'ÁREA DISTRIBUCIÓN-TLP'!I4909</f>
        <v>0</v>
      </c>
      <c r="AN4908" s="94">
        <f>'ÁREA DISTRIBUCIÓN-VFR'!D4909</f>
        <v>0</v>
      </c>
      <c r="AO4908" s="92" t="s">
        <v>412</v>
      </c>
      <c r="AP4908" s="95">
        <f>'ÁREA DISTRIBUCIÓN-VFR'!E4909</f>
        <v>0</v>
      </c>
      <c r="AQ4908" s="94">
        <f>'ÁREA DISTRIBUCIÓN-VFR'!F4909</f>
        <v>0</v>
      </c>
      <c r="AR4908" s="94">
        <f>'ÁREA DE DISTRIBUCIÓN'!F4909</f>
        <v>0</v>
      </c>
      <c r="AS4908" s="94">
        <f>'ÁREA DE DISTRIBUCIÓN'!G4909</f>
        <v>0</v>
      </c>
      <c r="AT4908" s="94">
        <f>'ÁREA DE DISTRIBUCIÓN'!H4909</f>
        <v>0</v>
      </c>
      <c r="AU4908" s="93">
        <f>'POBLACIÓN-Tamaño'!G4909</f>
        <v>0</v>
      </c>
      <c r="AV4908" s="93">
        <f>'POBLACIÓN-Tamaño'!D4909</f>
        <v>0</v>
      </c>
      <c r="AW4908" s="93">
        <f>'POBLACIÓN-Tamaño'!E4909</f>
        <v>0</v>
      </c>
      <c r="AX4908" s="93">
        <f>'POBLACIÓN-Tamaño'!F4909</f>
        <v>0</v>
      </c>
      <c r="AY4908" s="96">
        <f>'POBLACIÓN-Tamaño'!H4909</f>
        <v>0</v>
      </c>
      <c r="AZ4908" s="93">
        <f>'POBLACIÓN-Tamaño'!I4909</f>
        <v>0</v>
      </c>
      <c r="BA4908" s="93">
        <f>'POBLACIÓN-Tamaño'!K4909</f>
        <v>0</v>
      </c>
      <c r="BB4908" s="96">
        <f>'POBLACIÓN-Tamaño'!N4909</f>
        <v>0</v>
      </c>
      <c r="BC4908" s="93">
        <f>'POBLACIÓN-Tamaño'!O4909</f>
        <v>0</v>
      </c>
      <c r="BD4908" s="93">
        <f>'POBLACIÓN-Tamaño'!J4909</f>
        <v>0</v>
      </c>
      <c r="BE4908" s="93">
        <f>'POBLACIÓN-TCP'!D4909</f>
        <v>0</v>
      </c>
      <c r="BF4908" s="93">
        <f>'POBLACIÓN-TCP'!E4909</f>
        <v>0</v>
      </c>
      <c r="BG4908" s="93">
        <f>'POBLACIÓN-TCP'!F4909</f>
        <v>0</v>
      </c>
      <c r="BH4908" s="95">
        <f>'POBLACIÓN-TCP'!G4909</f>
        <v>0</v>
      </c>
      <c r="BI4908" s="95">
        <f>'POBLACIÓN-TCP'!H4909</f>
        <v>0</v>
      </c>
      <c r="BJ4908" s="93">
        <f>'POBLACIÓN-TCP'!I4909</f>
        <v>0</v>
      </c>
      <c r="BK4908" s="93">
        <f>'POBLACIÓN-TLP'!D4909</f>
        <v>0</v>
      </c>
      <c r="BL4908" s="93">
        <f>'POBLACIÓN-TLP'!E4909</f>
        <v>0</v>
      </c>
      <c r="BM4908" s="93">
        <f>'POBLACIÓN-TLP'!F4909</f>
        <v>0</v>
      </c>
      <c r="BO4908" s="93">
        <f>'POBLACIÓN-TLP'!G4909</f>
        <v>0</v>
      </c>
      <c r="BP4908" s="93">
        <f>'POBLACIÓN-TLP'!H4909</f>
        <v>0</v>
      </c>
      <c r="BR4908" s="93">
        <f>'POBLACIÓN-VFR'!D4909</f>
        <v>0</v>
      </c>
      <c r="BS4908" s="93">
        <f>'POBLACIÓN-VFR'!E4909</f>
        <v>0</v>
      </c>
      <c r="BT4908" s="95">
        <f>'POBLACIÓN-VFR'!F4909</f>
        <v>0</v>
      </c>
      <c r="BU4908" s="93">
        <f>'POBLACIÓN-VFR'!G4909</f>
        <v>0</v>
      </c>
      <c r="BV4908" s="93">
        <f>'POBLACIÓN-Tamaño'!L4909</f>
        <v>0</v>
      </c>
      <c r="BW4908" s="93">
        <f>'POBLACIÓN-Tamaño'!M4909</f>
        <v>0</v>
      </c>
      <c r="BX4908" s="93">
        <f>'POBLACIÓN-Tamaño'!P4909</f>
        <v>0</v>
      </c>
      <c r="BY4908" s="93">
        <f>HÁBITAT!E4909</f>
        <v>0</v>
      </c>
      <c r="BZ4908" s="93">
        <f>HÁBITAT!D4909</f>
        <v>0</v>
      </c>
      <c r="CA4908" s="96">
        <f>HÁBITAT!F4909</f>
        <v>0</v>
      </c>
      <c r="CB4908" s="93">
        <f>HÁBITAT!G4909</f>
        <v>0</v>
      </c>
      <c r="CC4908" s="93">
        <f>'HÁBITAT-TCP'!D4909</f>
        <v>0</v>
      </c>
      <c r="CH4908" s="93">
        <f>'HÁBITAT-TCP'!E4909</f>
        <v>0</v>
      </c>
      <c r="CI4908" s="93">
        <f>'HÁBITAT-TLP'!D4909</f>
        <v>0</v>
      </c>
      <c r="CN4908" s="93">
        <f>'HÁBITAT-TLP'!E4909</f>
        <v>0</v>
      </c>
      <c r="CO4908" s="93">
        <f>'HÁBITAT-VFR'!D4909</f>
        <v>0</v>
      </c>
      <c r="CP4908" s="93" t="s">
        <v>412</v>
      </c>
      <c r="CQ4908" s="93">
        <f>'HÁBITAT-VFR'!E4909</f>
        <v>0</v>
      </c>
      <c r="CR4908" s="93">
        <f>'HÁBITAT-VFR'!F4909</f>
        <v>0</v>
      </c>
      <c r="CS4908" s="92">
        <f>HÁBITAT!H4909</f>
        <v>0</v>
      </c>
      <c r="CT4908" s="92">
        <f>HÁBITAT!I4909</f>
        <v>0</v>
      </c>
      <c r="CU4908" s="92">
        <f>HÁBITAT!J4909</f>
        <v>0</v>
      </c>
      <c r="CV4908" s="94">
        <f>'RANGO-Resumen'!D4909</f>
        <v>0</v>
      </c>
      <c r="CW4908" s="94">
        <f>'RANGO-Resumen'!E4909</f>
        <v>0</v>
      </c>
      <c r="CY4908" s="94">
        <f>'ÁREA DISTRIBUCIÓN-Resumen'!D4909</f>
        <v>0</v>
      </c>
      <c r="CZ4908" s="94">
        <f>'ÁREA DISTRIBUCIÓN-Resumen'!E4909</f>
        <v>0</v>
      </c>
      <c r="DB4908" s="94">
        <f>'POBLACIÓN-Resumen'!D4909</f>
        <v>0</v>
      </c>
      <c r="DC4908" s="94">
        <f>'POBLACIÓN-Resumen'!E4909</f>
        <v>0</v>
      </c>
      <c r="DE4908" s="94">
        <f>'HÁBITAT-Resumen'!D4909</f>
        <v>0</v>
      </c>
      <c r="DF4908" s="94">
        <f>'HÁBITAT-Resumen'!E4909</f>
        <v>0</v>
      </c>
      <c r="DK4908" s="93">
        <f>'EVALUACIÓN GLOBAL'!D4909</f>
        <v>0</v>
      </c>
      <c r="DL4908" s="93">
        <f>'EVALUACIÓN GLOBAL'!E4909</f>
        <v>0</v>
      </c>
      <c r="DN4908" s="96">
        <f>'PERSPECTIVAS FUTURAS'!D4909</f>
        <v>0</v>
      </c>
      <c r="DO4908" s="96">
        <f>'PERSPECTIVAS FUTURAS'!E4909</f>
        <v>0</v>
      </c>
      <c r="DP4908" s="96">
        <f>'PERSPECTIVAS FUTURAS'!F4909</f>
        <v>0</v>
      </c>
      <c r="DQ4908" s="96">
        <f>'PERSPECTIVAS FUTURAS'!G4909</f>
        <v>0</v>
      </c>
      <c r="DR4908" s="96">
        <f>'PERSPECTIVAS-Resumen'!D4909</f>
        <v>0</v>
      </c>
      <c r="DS4908" s="96">
        <f>'PERSPECTIVAS-Resumen'!E4909</f>
        <v>0</v>
      </c>
      <c r="DT4908" s="96">
        <f>'N2000 POBLACIÓN-Tamaño'!D4909</f>
        <v>0</v>
      </c>
      <c r="DU4908" s="96">
        <f>'N2000 POBLACIÓN-Tamaño'!E4909</f>
        <v>0</v>
      </c>
      <c r="DV4908" s="96">
        <f>'N2000 POBLACIÓN-Tamaño'!F4909</f>
        <v>0</v>
      </c>
      <c r="DW4908" s="96">
        <f>'N2000 POBLACIÓN-Tamaño'!G4909</f>
        <v>0</v>
      </c>
      <c r="DX4908" s="96">
        <f>'N2000 POBLACIÓN-Tamaño'!H4909</f>
        <v>0</v>
      </c>
      <c r="DY4908" s="96">
        <f>'N2000 POBLACIÓN-Tamaño'!I4909</f>
        <v>0</v>
      </c>
      <c r="DZ4908" s="96">
        <f>'N2000 POBLACIÓN-TCP'!D4909</f>
        <v>0</v>
      </c>
      <c r="EA4908" s="96">
        <f>'N2000 POBLACIÓN-TCP'!E4909</f>
        <v>0</v>
      </c>
      <c r="EB4908" s="96">
        <f>'N2000 HÁBITAT-TCP'!D4909</f>
        <v>0</v>
      </c>
      <c r="EC4908" s="96">
        <f>'N2000 HÁBITAT-TCP'!E4909</f>
        <v>0</v>
      </c>
    </row>
    <row r="4909" spans="1:133" x14ac:dyDescent="0.2">
      <c r="A4909" s="92">
        <f>'RANGO GEOGRÁFICO'!A4910</f>
        <v>0</v>
      </c>
      <c r="C4909" s="92" t="s">
        <v>321</v>
      </c>
      <c r="D4909" s="92">
        <f>ESPECIES!B4910</f>
        <v>0</v>
      </c>
      <c r="E4909" s="93">
        <f>'RANGO GEOGRÁFICO'!D4910</f>
        <v>0</v>
      </c>
      <c r="F4909" s="94">
        <f>'RANGO GEOGRÁFICO'!H4910</f>
        <v>0</v>
      </c>
      <c r="G4909" s="93">
        <f>'RANGO-TCP'!D4910</f>
        <v>0</v>
      </c>
      <c r="H4909" s="93">
        <f>'RANGO-TCP'!E4910</f>
        <v>0</v>
      </c>
      <c r="I4909" s="93">
        <f>'RANGO-TCP'!F4910</f>
        <v>0</v>
      </c>
      <c r="J4909" s="95">
        <f>'RANGO-TCP'!G4910</f>
        <v>0</v>
      </c>
      <c r="K4909" s="95">
        <f>'RANGO-TCP'!H4910</f>
        <v>0</v>
      </c>
      <c r="L4909" s="93">
        <f>'RANGO-TCP'!I4910</f>
        <v>0</v>
      </c>
      <c r="M4909" s="93">
        <f>'RANGO-TLP'!D4910</f>
        <v>0</v>
      </c>
      <c r="N4909" s="93">
        <f>'RANGO-TLP'!E4910</f>
        <v>0</v>
      </c>
      <c r="O4909" s="93">
        <f>'RANGO-TLP'!F4910</f>
        <v>0</v>
      </c>
      <c r="P4909" s="95">
        <f>'RANGO-TLP'!G4910</f>
        <v>0</v>
      </c>
      <c r="Q4909" s="95">
        <f>'RANGO-TLP'!H4910</f>
        <v>0</v>
      </c>
      <c r="R4909" s="93">
        <f>'RANGO-TLP'!I4910</f>
        <v>0</v>
      </c>
      <c r="S4909" s="93">
        <f>'RANGO-VFR'!D4910</f>
        <v>0</v>
      </c>
      <c r="T4909" s="92" t="s">
        <v>412</v>
      </c>
      <c r="U4909" s="95">
        <f>'RANGO-VFR'!E4910</f>
        <v>0</v>
      </c>
      <c r="V4909" s="93">
        <f>'RANGO-VFR'!F4910</f>
        <v>0</v>
      </c>
      <c r="W4909" s="93">
        <f>'RANGO GEOGRÁFICO'!E4910</f>
        <v>0</v>
      </c>
      <c r="X4909" s="93">
        <f>'RANGO GEOGRÁFICO'!F4910</f>
        <v>0</v>
      </c>
      <c r="Y4909" s="93">
        <f>'RANGO GEOGRÁFICO'!I4910</f>
        <v>0</v>
      </c>
      <c r="Z4909" s="94">
        <f>'ÁREA DE DISTRIBUCIÓN'!D4910</f>
        <v>0</v>
      </c>
      <c r="AA4909" s="94">
        <f>'ÁREA DE DISTRIBUCIÓN'!E4910</f>
        <v>0</v>
      </c>
      <c r="AB4909" s="94">
        <f>'ÁREA DISTRIBUCIÓN-TCP'!D4910</f>
        <v>0</v>
      </c>
      <c r="AC4909" s="94">
        <f>'ÁREA DISTRIBUCIÓN-TCP'!E4910</f>
        <v>0</v>
      </c>
      <c r="AD4909" s="94">
        <f>'ÁREA DISTRIBUCIÓN-TCP'!F4910</f>
        <v>0</v>
      </c>
      <c r="AE4909" s="95">
        <f>'ÁREA DISTRIBUCIÓN-TCP'!G4910</f>
        <v>0</v>
      </c>
      <c r="AF4909" s="95">
        <f>'ÁREA DISTRIBUCIÓN-TCP'!H4910</f>
        <v>0</v>
      </c>
      <c r="AG4909" s="94">
        <f>'ÁREA DISTRIBUCIÓN-TCP'!I4910</f>
        <v>0</v>
      </c>
      <c r="AH4909" s="94">
        <f>'ÁREA DISTRIBUCIÓN-TLP'!D4910</f>
        <v>0</v>
      </c>
      <c r="AI4909" s="94">
        <f>'ÁREA DISTRIBUCIÓN-TLP'!E4910</f>
        <v>0</v>
      </c>
      <c r="AJ4909" s="94">
        <f>'ÁREA DISTRIBUCIÓN-TLP'!F4910</f>
        <v>0</v>
      </c>
      <c r="AK4909" s="95">
        <f>'ÁREA DISTRIBUCIÓN-TLP'!G4910</f>
        <v>0</v>
      </c>
      <c r="AL4909" s="95">
        <f>'ÁREA DISTRIBUCIÓN-TLP'!H4910</f>
        <v>0</v>
      </c>
      <c r="AM4909" s="94">
        <f>'ÁREA DISTRIBUCIÓN-TLP'!I4910</f>
        <v>0</v>
      </c>
      <c r="AN4909" s="94">
        <f>'ÁREA DISTRIBUCIÓN-VFR'!D4910</f>
        <v>0</v>
      </c>
      <c r="AO4909" s="92" t="s">
        <v>412</v>
      </c>
      <c r="AP4909" s="95">
        <f>'ÁREA DISTRIBUCIÓN-VFR'!E4910</f>
        <v>0</v>
      </c>
      <c r="AQ4909" s="94">
        <f>'ÁREA DISTRIBUCIÓN-VFR'!F4910</f>
        <v>0</v>
      </c>
      <c r="AR4909" s="94">
        <f>'ÁREA DE DISTRIBUCIÓN'!F4910</f>
        <v>0</v>
      </c>
      <c r="AS4909" s="94">
        <f>'ÁREA DE DISTRIBUCIÓN'!G4910</f>
        <v>0</v>
      </c>
      <c r="AT4909" s="94">
        <f>'ÁREA DE DISTRIBUCIÓN'!H4910</f>
        <v>0</v>
      </c>
      <c r="AU4909" s="93">
        <f>'POBLACIÓN-Tamaño'!G4910</f>
        <v>0</v>
      </c>
      <c r="AV4909" s="93">
        <f>'POBLACIÓN-Tamaño'!D4910</f>
        <v>0</v>
      </c>
      <c r="AW4909" s="93">
        <f>'POBLACIÓN-Tamaño'!E4910</f>
        <v>0</v>
      </c>
      <c r="AX4909" s="93">
        <f>'POBLACIÓN-Tamaño'!F4910</f>
        <v>0</v>
      </c>
      <c r="AY4909" s="96">
        <f>'POBLACIÓN-Tamaño'!H4910</f>
        <v>0</v>
      </c>
      <c r="AZ4909" s="93">
        <f>'POBLACIÓN-Tamaño'!I4910</f>
        <v>0</v>
      </c>
      <c r="BA4909" s="93">
        <f>'POBLACIÓN-Tamaño'!K4910</f>
        <v>0</v>
      </c>
      <c r="BB4909" s="96">
        <f>'POBLACIÓN-Tamaño'!N4910</f>
        <v>0</v>
      </c>
      <c r="BC4909" s="93">
        <f>'POBLACIÓN-Tamaño'!O4910</f>
        <v>0</v>
      </c>
      <c r="BD4909" s="93">
        <f>'POBLACIÓN-Tamaño'!J4910</f>
        <v>0</v>
      </c>
      <c r="BE4909" s="93">
        <f>'POBLACIÓN-TCP'!D4910</f>
        <v>0</v>
      </c>
      <c r="BF4909" s="93">
        <f>'POBLACIÓN-TCP'!E4910</f>
        <v>0</v>
      </c>
      <c r="BG4909" s="93">
        <f>'POBLACIÓN-TCP'!F4910</f>
        <v>0</v>
      </c>
      <c r="BH4909" s="95">
        <f>'POBLACIÓN-TCP'!G4910</f>
        <v>0</v>
      </c>
      <c r="BI4909" s="95">
        <f>'POBLACIÓN-TCP'!H4910</f>
        <v>0</v>
      </c>
      <c r="BJ4909" s="93">
        <f>'POBLACIÓN-TCP'!I4910</f>
        <v>0</v>
      </c>
      <c r="BK4909" s="93">
        <f>'POBLACIÓN-TLP'!D4910</f>
        <v>0</v>
      </c>
      <c r="BL4909" s="93">
        <f>'POBLACIÓN-TLP'!E4910</f>
        <v>0</v>
      </c>
      <c r="BM4909" s="93">
        <f>'POBLACIÓN-TLP'!F4910</f>
        <v>0</v>
      </c>
      <c r="BO4909" s="93">
        <f>'POBLACIÓN-TLP'!G4910</f>
        <v>0</v>
      </c>
      <c r="BP4909" s="93">
        <f>'POBLACIÓN-TLP'!H4910</f>
        <v>0</v>
      </c>
      <c r="BR4909" s="93">
        <f>'POBLACIÓN-VFR'!D4910</f>
        <v>0</v>
      </c>
      <c r="BS4909" s="93">
        <f>'POBLACIÓN-VFR'!E4910</f>
        <v>0</v>
      </c>
      <c r="BT4909" s="95">
        <f>'POBLACIÓN-VFR'!F4910</f>
        <v>0</v>
      </c>
      <c r="BU4909" s="93">
        <f>'POBLACIÓN-VFR'!G4910</f>
        <v>0</v>
      </c>
      <c r="BV4909" s="93">
        <f>'POBLACIÓN-Tamaño'!L4910</f>
        <v>0</v>
      </c>
      <c r="BW4909" s="93">
        <f>'POBLACIÓN-Tamaño'!M4910</f>
        <v>0</v>
      </c>
      <c r="BX4909" s="93">
        <f>'POBLACIÓN-Tamaño'!P4910</f>
        <v>0</v>
      </c>
      <c r="BY4909" s="93">
        <f>HÁBITAT!E4910</f>
        <v>0</v>
      </c>
      <c r="BZ4909" s="93">
        <f>HÁBITAT!D4910</f>
        <v>0</v>
      </c>
      <c r="CA4909" s="96">
        <f>HÁBITAT!F4910</f>
        <v>0</v>
      </c>
      <c r="CB4909" s="93">
        <f>HÁBITAT!G4910</f>
        <v>0</v>
      </c>
      <c r="CC4909" s="93">
        <f>'HÁBITAT-TCP'!D4910</f>
        <v>0</v>
      </c>
      <c r="CH4909" s="93">
        <f>'HÁBITAT-TCP'!E4910</f>
        <v>0</v>
      </c>
      <c r="CI4909" s="93">
        <f>'HÁBITAT-TLP'!D4910</f>
        <v>0</v>
      </c>
      <c r="CN4909" s="93">
        <f>'HÁBITAT-TLP'!E4910</f>
        <v>0</v>
      </c>
      <c r="CO4909" s="93">
        <f>'HÁBITAT-VFR'!D4910</f>
        <v>0</v>
      </c>
      <c r="CP4909" s="93" t="s">
        <v>412</v>
      </c>
      <c r="CQ4909" s="93">
        <f>'HÁBITAT-VFR'!E4910</f>
        <v>0</v>
      </c>
      <c r="CR4909" s="93">
        <f>'HÁBITAT-VFR'!F4910</f>
        <v>0</v>
      </c>
      <c r="CS4909" s="92">
        <f>HÁBITAT!H4910</f>
        <v>0</v>
      </c>
      <c r="CT4909" s="92">
        <f>HÁBITAT!I4910</f>
        <v>0</v>
      </c>
      <c r="CU4909" s="92">
        <f>HÁBITAT!J4910</f>
        <v>0</v>
      </c>
      <c r="CV4909" s="94">
        <f>'RANGO-Resumen'!D4910</f>
        <v>0</v>
      </c>
      <c r="CW4909" s="94">
        <f>'RANGO-Resumen'!E4910</f>
        <v>0</v>
      </c>
      <c r="CY4909" s="94">
        <f>'ÁREA DISTRIBUCIÓN-Resumen'!D4910</f>
        <v>0</v>
      </c>
      <c r="CZ4909" s="94">
        <f>'ÁREA DISTRIBUCIÓN-Resumen'!E4910</f>
        <v>0</v>
      </c>
      <c r="DB4909" s="94">
        <f>'POBLACIÓN-Resumen'!D4910</f>
        <v>0</v>
      </c>
      <c r="DC4909" s="94">
        <f>'POBLACIÓN-Resumen'!E4910</f>
        <v>0</v>
      </c>
      <c r="DE4909" s="94">
        <f>'HÁBITAT-Resumen'!D4910</f>
        <v>0</v>
      </c>
      <c r="DF4909" s="94">
        <f>'HÁBITAT-Resumen'!E4910</f>
        <v>0</v>
      </c>
      <c r="DK4909" s="93">
        <f>'EVALUACIÓN GLOBAL'!D4910</f>
        <v>0</v>
      </c>
      <c r="DL4909" s="93">
        <f>'EVALUACIÓN GLOBAL'!E4910</f>
        <v>0</v>
      </c>
      <c r="DN4909" s="96">
        <f>'PERSPECTIVAS FUTURAS'!D4910</f>
        <v>0</v>
      </c>
      <c r="DO4909" s="96">
        <f>'PERSPECTIVAS FUTURAS'!E4910</f>
        <v>0</v>
      </c>
      <c r="DP4909" s="96">
        <f>'PERSPECTIVAS FUTURAS'!F4910</f>
        <v>0</v>
      </c>
      <c r="DQ4909" s="96">
        <f>'PERSPECTIVAS FUTURAS'!G4910</f>
        <v>0</v>
      </c>
      <c r="DR4909" s="96">
        <f>'PERSPECTIVAS-Resumen'!D4910</f>
        <v>0</v>
      </c>
      <c r="DS4909" s="96">
        <f>'PERSPECTIVAS-Resumen'!E4910</f>
        <v>0</v>
      </c>
      <c r="DT4909" s="96">
        <f>'N2000 POBLACIÓN-Tamaño'!D4910</f>
        <v>0</v>
      </c>
      <c r="DU4909" s="96">
        <f>'N2000 POBLACIÓN-Tamaño'!E4910</f>
        <v>0</v>
      </c>
      <c r="DV4909" s="96">
        <f>'N2000 POBLACIÓN-Tamaño'!F4910</f>
        <v>0</v>
      </c>
      <c r="DW4909" s="96">
        <f>'N2000 POBLACIÓN-Tamaño'!G4910</f>
        <v>0</v>
      </c>
      <c r="DX4909" s="96">
        <f>'N2000 POBLACIÓN-Tamaño'!H4910</f>
        <v>0</v>
      </c>
      <c r="DY4909" s="96">
        <f>'N2000 POBLACIÓN-Tamaño'!I4910</f>
        <v>0</v>
      </c>
      <c r="DZ4909" s="96">
        <f>'N2000 POBLACIÓN-TCP'!D4910</f>
        <v>0</v>
      </c>
      <c r="EA4909" s="96">
        <f>'N2000 POBLACIÓN-TCP'!E4910</f>
        <v>0</v>
      </c>
      <c r="EB4909" s="96">
        <f>'N2000 HÁBITAT-TCP'!D4910</f>
        <v>0</v>
      </c>
      <c r="EC4909" s="96">
        <f>'N2000 HÁBITAT-TCP'!E4910</f>
        <v>0</v>
      </c>
    </row>
    <row r="4910" spans="1:133" x14ac:dyDescent="0.2">
      <c r="A4910" s="92">
        <f>'RANGO GEOGRÁFICO'!A4911</f>
        <v>0</v>
      </c>
      <c r="C4910" s="92" t="s">
        <v>321</v>
      </c>
      <c r="D4910" s="92">
        <f>ESPECIES!B4911</f>
        <v>0</v>
      </c>
      <c r="E4910" s="93">
        <f>'RANGO GEOGRÁFICO'!D4911</f>
        <v>0</v>
      </c>
      <c r="F4910" s="94">
        <f>'RANGO GEOGRÁFICO'!H4911</f>
        <v>0</v>
      </c>
      <c r="G4910" s="93">
        <f>'RANGO-TCP'!D4911</f>
        <v>0</v>
      </c>
      <c r="H4910" s="93">
        <f>'RANGO-TCP'!E4911</f>
        <v>0</v>
      </c>
      <c r="I4910" s="93">
        <f>'RANGO-TCP'!F4911</f>
        <v>0</v>
      </c>
      <c r="J4910" s="95">
        <f>'RANGO-TCP'!G4911</f>
        <v>0</v>
      </c>
      <c r="K4910" s="95">
        <f>'RANGO-TCP'!H4911</f>
        <v>0</v>
      </c>
      <c r="L4910" s="93">
        <f>'RANGO-TCP'!I4911</f>
        <v>0</v>
      </c>
      <c r="M4910" s="93">
        <f>'RANGO-TLP'!D4911</f>
        <v>0</v>
      </c>
      <c r="N4910" s="93">
        <f>'RANGO-TLP'!E4911</f>
        <v>0</v>
      </c>
      <c r="O4910" s="93">
        <f>'RANGO-TLP'!F4911</f>
        <v>0</v>
      </c>
      <c r="P4910" s="95">
        <f>'RANGO-TLP'!G4911</f>
        <v>0</v>
      </c>
      <c r="Q4910" s="95">
        <f>'RANGO-TLP'!H4911</f>
        <v>0</v>
      </c>
      <c r="R4910" s="93">
        <f>'RANGO-TLP'!I4911</f>
        <v>0</v>
      </c>
      <c r="S4910" s="93">
        <f>'RANGO-VFR'!D4911</f>
        <v>0</v>
      </c>
      <c r="T4910" s="92" t="s">
        <v>412</v>
      </c>
      <c r="U4910" s="95">
        <f>'RANGO-VFR'!E4911</f>
        <v>0</v>
      </c>
      <c r="V4910" s="93">
        <f>'RANGO-VFR'!F4911</f>
        <v>0</v>
      </c>
      <c r="W4910" s="93">
        <f>'RANGO GEOGRÁFICO'!E4911</f>
        <v>0</v>
      </c>
      <c r="X4910" s="93">
        <f>'RANGO GEOGRÁFICO'!F4911</f>
        <v>0</v>
      </c>
      <c r="Y4910" s="93">
        <f>'RANGO GEOGRÁFICO'!I4911</f>
        <v>0</v>
      </c>
      <c r="Z4910" s="94">
        <f>'ÁREA DE DISTRIBUCIÓN'!D4911</f>
        <v>0</v>
      </c>
      <c r="AA4910" s="94">
        <f>'ÁREA DE DISTRIBUCIÓN'!E4911</f>
        <v>0</v>
      </c>
      <c r="AB4910" s="94">
        <f>'ÁREA DISTRIBUCIÓN-TCP'!D4911</f>
        <v>0</v>
      </c>
      <c r="AC4910" s="94">
        <f>'ÁREA DISTRIBUCIÓN-TCP'!E4911</f>
        <v>0</v>
      </c>
      <c r="AD4910" s="94">
        <f>'ÁREA DISTRIBUCIÓN-TCP'!F4911</f>
        <v>0</v>
      </c>
      <c r="AE4910" s="95">
        <f>'ÁREA DISTRIBUCIÓN-TCP'!G4911</f>
        <v>0</v>
      </c>
      <c r="AF4910" s="95">
        <f>'ÁREA DISTRIBUCIÓN-TCP'!H4911</f>
        <v>0</v>
      </c>
      <c r="AG4910" s="94">
        <f>'ÁREA DISTRIBUCIÓN-TCP'!I4911</f>
        <v>0</v>
      </c>
      <c r="AH4910" s="94">
        <f>'ÁREA DISTRIBUCIÓN-TLP'!D4911</f>
        <v>0</v>
      </c>
      <c r="AI4910" s="94">
        <f>'ÁREA DISTRIBUCIÓN-TLP'!E4911</f>
        <v>0</v>
      </c>
      <c r="AJ4910" s="94">
        <f>'ÁREA DISTRIBUCIÓN-TLP'!F4911</f>
        <v>0</v>
      </c>
      <c r="AK4910" s="95">
        <f>'ÁREA DISTRIBUCIÓN-TLP'!G4911</f>
        <v>0</v>
      </c>
      <c r="AL4910" s="95">
        <f>'ÁREA DISTRIBUCIÓN-TLP'!H4911</f>
        <v>0</v>
      </c>
      <c r="AM4910" s="94">
        <f>'ÁREA DISTRIBUCIÓN-TLP'!I4911</f>
        <v>0</v>
      </c>
      <c r="AN4910" s="94">
        <f>'ÁREA DISTRIBUCIÓN-VFR'!D4911</f>
        <v>0</v>
      </c>
      <c r="AO4910" s="92" t="s">
        <v>412</v>
      </c>
      <c r="AP4910" s="95">
        <f>'ÁREA DISTRIBUCIÓN-VFR'!E4911</f>
        <v>0</v>
      </c>
      <c r="AQ4910" s="94">
        <f>'ÁREA DISTRIBUCIÓN-VFR'!F4911</f>
        <v>0</v>
      </c>
      <c r="AR4910" s="94">
        <f>'ÁREA DE DISTRIBUCIÓN'!F4911</f>
        <v>0</v>
      </c>
      <c r="AS4910" s="94">
        <f>'ÁREA DE DISTRIBUCIÓN'!G4911</f>
        <v>0</v>
      </c>
      <c r="AT4910" s="94">
        <f>'ÁREA DE DISTRIBUCIÓN'!H4911</f>
        <v>0</v>
      </c>
      <c r="AU4910" s="93">
        <f>'POBLACIÓN-Tamaño'!G4911</f>
        <v>0</v>
      </c>
      <c r="AV4910" s="93">
        <f>'POBLACIÓN-Tamaño'!D4911</f>
        <v>0</v>
      </c>
      <c r="AW4910" s="93">
        <f>'POBLACIÓN-Tamaño'!E4911</f>
        <v>0</v>
      </c>
      <c r="AX4910" s="93">
        <f>'POBLACIÓN-Tamaño'!F4911</f>
        <v>0</v>
      </c>
      <c r="AY4910" s="96">
        <f>'POBLACIÓN-Tamaño'!H4911</f>
        <v>0</v>
      </c>
      <c r="AZ4910" s="93">
        <f>'POBLACIÓN-Tamaño'!I4911</f>
        <v>0</v>
      </c>
      <c r="BA4910" s="93">
        <f>'POBLACIÓN-Tamaño'!K4911</f>
        <v>0</v>
      </c>
      <c r="BB4910" s="96">
        <f>'POBLACIÓN-Tamaño'!N4911</f>
        <v>0</v>
      </c>
      <c r="BC4910" s="93">
        <f>'POBLACIÓN-Tamaño'!O4911</f>
        <v>0</v>
      </c>
      <c r="BD4910" s="93">
        <f>'POBLACIÓN-Tamaño'!J4911</f>
        <v>0</v>
      </c>
      <c r="BE4910" s="93">
        <f>'POBLACIÓN-TCP'!D4911</f>
        <v>0</v>
      </c>
      <c r="BF4910" s="93">
        <f>'POBLACIÓN-TCP'!E4911</f>
        <v>0</v>
      </c>
      <c r="BG4910" s="93">
        <f>'POBLACIÓN-TCP'!F4911</f>
        <v>0</v>
      </c>
      <c r="BH4910" s="95">
        <f>'POBLACIÓN-TCP'!G4911</f>
        <v>0</v>
      </c>
      <c r="BI4910" s="95">
        <f>'POBLACIÓN-TCP'!H4911</f>
        <v>0</v>
      </c>
      <c r="BJ4910" s="93">
        <f>'POBLACIÓN-TCP'!I4911</f>
        <v>0</v>
      </c>
      <c r="BK4910" s="93">
        <f>'POBLACIÓN-TLP'!D4911</f>
        <v>0</v>
      </c>
      <c r="BL4910" s="93">
        <f>'POBLACIÓN-TLP'!E4911</f>
        <v>0</v>
      </c>
      <c r="BM4910" s="93">
        <f>'POBLACIÓN-TLP'!F4911</f>
        <v>0</v>
      </c>
      <c r="BO4910" s="93">
        <f>'POBLACIÓN-TLP'!G4911</f>
        <v>0</v>
      </c>
      <c r="BP4910" s="93">
        <f>'POBLACIÓN-TLP'!H4911</f>
        <v>0</v>
      </c>
      <c r="BR4910" s="93">
        <f>'POBLACIÓN-VFR'!D4911</f>
        <v>0</v>
      </c>
      <c r="BS4910" s="93">
        <f>'POBLACIÓN-VFR'!E4911</f>
        <v>0</v>
      </c>
      <c r="BT4910" s="95">
        <f>'POBLACIÓN-VFR'!F4911</f>
        <v>0</v>
      </c>
      <c r="BU4910" s="93">
        <f>'POBLACIÓN-VFR'!G4911</f>
        <v>0</v>
      </c>
      <c r="BV4910" s="93">
        <f>'POBLACIÓN-Tamaño'!L4911</f>
        <v>0</v>
      </c>
      <c r="BW4910" s="93">
        <f>'POBLACIÓN-Tamaño'!M4911</f>
        <v>0</v>
      </c>
      <c r="BX4910" s="93">
        <f>'POBLACIÓN-Tamaño'!P4911</f>
        <v>0</v>
      </c>
      <c r="BY4910" s="93">
        <f>HÁBITAT!E4911</f>
        <v>0</v>
      </c>
      <c r="BZ4910" s="93">
        <f>HÁBITAT!D4911</f>
        <v>0</v>
      </c>
      <c r="CA4910" s="96">
        <f>HÁBITAT!F4911</f>
        <v>0</v>
      </c>
      <c r="CB4910" s="93">
        <f>HÁBITAT!G4911</f>
        <v>0</v>
      </c>
      <c r="CC4910" s="93">
        <f>'HÁBITAT-TCP'!D4911</f>
        <v>0</v>
      </c>
      <c r="CH4910" s="93">
        <f>'HÁBITAT-TCP'!E4911</f>
        <v>0</v>
      </c>
      <c r="CI4910" s="93">
        <f>'HÁBITAT-TLP'!D4911</f>
        <v>0</v>
      </c>
      <c r="CN4910" s="93">
        <f>'HÁBITAT-TLP'!E4911</f>
        <v>0</v>
      </c>
      <c r="CO4910" s="93">
        <f>'HÁBITAT-VFR'!D4911</f>
        <v>0</v>
      </c>
      <c r="CP4910" s="93" t="s">
        <v>412</v>
      </c>
      <c r="CQ4910" s="93">
        <f>'HÁBITAT-VFR'!E4911</f>
        <v>0</v>
      </c>
      <c r="CR4910" s="93">
        <f>'HÁBITAT-VFR'!F4911</f>
        <v>0</v>
      </c>
      <c r="CS4910" s="92">
        <f>HÁBITAT!H4911</f>
        <v>0</v>
      </c>
      <c r="CT4910" s="92">
        <f>HÁBITAT!I4911</f>
        <v>0</v>
      </c>
      <c r="CU4910" s="92">
        <f>HÁBITAT!J4911</f>
        <v>0</v>
      </c>
      <c r="CV4910" s="94">
        <f>'RANGO-Resumen'!D4911</f>
        <v>0</v>
      </c>
      <c r="CW4910" s="94">
        <f>'RANGO-Resumen'!E4911</f>
        <v>0</v>
      </c>
      <c r="CY4910" s="94">
        <f>'ÁREA DISTRIBUCIÓN-Resumen'!D4911</f>
        <v>0</v>
      </c>
      <c r="CZ4910" s="94">
        <f>'ÁREA DISTRIBUCIÓN-Resumen'!E4911</f>
        <v>0</v>
      </c>
      <c r="DB4910" s="94">
        <f>'POBLACIÓN-Resumen'!D4911</f>
        <v>0</v>
      </c>
      <c r="DC4910" s="94">
        <f>'POBLACIÓN-Resumen'!E4911</f>
        <v>0</v>
      </c>
      <c r="DE4910" s="94">
        <f>'HÁBITAT-Resumen'!D4911</f>
        <v>0</v>
      </c>
      <c r="DF4910" s="94">
        <f>'HÁBITAT-Resumen'!E4911</f>
        <v>0</v>
      </c>
      <c r="DK4910" s="93">
        <f>'EVALUACIÓN GLOBAL'!D4911</f>
        <v>0</v>
      </c>
      <c r="DL4910" s="93">
        <f>'EVALUACIÓN GLOBAL'!E4911</f>
        <v>0</v>
      </c>
      <c r="DN4910" s="96">
        <f>'PERSPECTIVAS FUTURAS'!D4911</f>
        <v>0</v>
      </c>
      <c r="DO4910" s="96">
        <f>'PERSPECTIVAS FUTURAS'!E4911</f>
        <v>0</v>
      </c>
      <c r="DP4910" s="96">
        <f>'PERSPECTIVAS FUTURAS'!F4911</f>
        <v>0</v>
      </c>
      <c r="DQ4910" s="96">
        <f>'PERSPECTIVAS FUTURAS'!G4911</f>
        <v>0</v>
      </c>
      <c r="DR4910" s="96">
        <f>'PERSPECTIVAS-Resumen'!D4911</f>
        <v>0</v>
      </c>
      <c r="DS4910" s="96">
        <f>'PERSPECTIVAS-Resumen'!E4911</f>
        <v>0</v>
      </c>
      <c r="DT4910" s="96">
        <f>'N2000 POBLACIÓN-Tamaño'!D4911</f>
        <v>0</v>
      </c>
      <c r="DU4910" s="96">
        <f>'N2000 POBLACIÓN-Tamaño'!E4911</f>
        <v>0</v>
      </c>
      <c r="DV4910" s="96">
        <f>'N2000 POBLACIÓN-Tamaño'!F4911</f>
        <v>0</v>
      </c>
      <c r="DW4910" s="96">
        <f>'N2000 POBLACIÓN-Tamaño'!G4911</f>
        <v>0</v>
      </c>
      <c r="DX4910" s="96">
        <f>'N2000 POBLACIÓN-Tamaño'!H4911</f>
        <v>0</v>
      </c>
      <c r="DY4910" s="96">
        <f>'N2000 POBLACIÓN-Tamaño'!I4911</f>
        <v>0</v>
      </c>
      <c r="DZ4910" s="96">
        <f>'N2000 POBLACIÓN-TCP'!D4911</f>
        <v>0</v>
      </c>
      <c r="EA4910" s="96">
        <f>'N2000 POBLACIÓN-TCP'!E4911</f>
        <v>0</v>
      </c>
      <c r="EB4910" s="96">
        <f>'N2000 HÁBITAT-TCP'!D4911</f>
        <v>0</v>
      </c>
      <c r="EC4910" s="96">
        <f>'N2000 HÁBITAT-TCP'!E4911</f>
        <v>0</v>
      </c>
    </row>
    <row r="4911" spans="1:133" x14ac:dyDescent="0.2">
      <c r="A4911" s="92">
        <f>'RANGO GEOGRÁFICO'!A4912</f>
        <v>0</v>
      </c>
      <c r="C4911" s="92" t="s">
        <v>321</v>
      </c>
      <c r="D4911" s="92">
        <f>ESPECIES!B4912</f>
        <v>0</v>
      </c>
      <c r="E4911" s="93">
        <f>'RANGO GEOGRÁFICO'!D4912</f>
        <v>0</v>
      </c>
      <c r="F4911" s="94">
        <f>'RANGO GEOGRÁFICO'!H4912</f>
        <v>0</v>
      </c>
      <c r="G4911" s="93">
        <f>'RANGO-TCP'!D4912</f>
        <v>0</v>
      </c>
      <c r="H4911" s="93">
        <f>'RANGO-TCP'!E4912</f>
        <v>0</v>
      </c>
      <c r="I4911" s="93">
        <f>'RANGO-TCP'!F4912</f>
        <v>0</v>
      </c>
      <c r="J4911" s="95">
        <f>'RANGO-TCP'!G4912</f>
        <v>0</v>
      </c>
      <c r="K4911" s="95">
        <f>'RANGO-TCP'!H4912</f>
        <v>0</v>
      </c>
      <c r="L4911" s="93">
        <f>'RANGO-TCP'!I4912</f>
        <v>0</v>
      </c>
      <c r="M4911" s="93">
        <f>'RANGO-TLP'!D4912</f>
        <v>0</v>
      </c>
      <c r="N4911" s="93">
        <f>'RANGO-TLP'!E4912</f>
        <v>0</v>
      </c>
      <c r="O4911" s="93">
        <f>'RANGO-TLP'!F4912</f>
        <v>0</v>
      </c>
      <c r="P4911" s="95">
        <f>'RANGO-TLP'!G4912</f>
        <v>0</v>
      </c>
      <c r="Q4911" s="95">
        <f>'RANGO-TLP'!H4912</f>
        <v>0</v>
      </c>
      <c r="R4911" s="93">
        <f>'RANGO-TLP'!I4912</f>
        <v>0</v>
      </c>
      <c r="S4911" s="93">
        <f>'RANGO-VFR'!D4912</f>
        <v>0</v>
      </c>
      <c r="T4911" s="92" t="s">
        <v>412</v>
      </c>
      <c r="U4911" s="95">
        <f>'RANGO-VFR'!E4912</f>
        <v>0</v>
      </c>
      <c r="V4911" s="93">
        <f>'RANGO-VFR'!F4912</f>
        <v>0</v>
      </c>
      <c r="W4911" s="93">
        <f>'RANGO GEOGRÁFICO'!E4912</f>
        <v>0</v>
      </c>
      <c r="X4911" s="93">
        <f>'RANGO GEOGRÁFICO'!F4912</f>
        <v>0</v>
      </c>
      <c r="Y4911" s="93">
        <f>'RANGO GEOGRÁFICO'!I4912</f>
        <v>0</v>
      </c>
      <c r="Z4911" s="94">
        <f>'ÁREA DE DISTRIBUCIÓN'!D4912</f>
        <v>0</v>
      </c>
      <c r="AA4911" s="94">
        <f>'ÁREA DE DISTRIBUCIÓN'!E4912</f>
        <v>0</v>
      </c>
      <c r="AB4911" s="94">
        <f>'ÁREA DISTRIBUCIÓN-TCP'!D4912</f>
        <v>0</v>
      </c>
      <c r="AC4911" s="94">
        <f>'ÁREA DISTRIBUCIÓN-TCP'!E4912</f>
        <v>0</v>
      </c>
      <c r="AD4911" s="94">
        <f>'ÁREA DISTRIBUCIÓN-TCP'!F4912</f>
        <v>0</v>
      </c>
      <c r="AE4911" s="95">
        <f>'ÁREA DISTRIBUCIÓN-TCP'!G4912</f>
        <v>0</v>
      </c>
      <c r="AF4911" s="95">
        <f>'ÁREA DISTRIBUCIÓN-TCP'!H4912</f>
        <v>0</v>
      </c>
      <c r="AG4911" s="94">
        <f>'ÁREA DISTRIBUCIÓN-TCP'!I4912</f>
        <v>0</v>
      </c>
      <c r="AH4911" s="94">
        <f>'ÁREA DISTRIBUCIÓN-TLP'!D4912</f>
        <v>0</v>
      </c>
      <c r="AI4911" s="94">
        <f>'ÁREA DISTRIBUCIÓN-TLP'!E4912</f>
        <v>0</v>
      </c>
      <c r="AJ4911" s="94">
        <f>'ÁREA DISTRIBUCIÓN-TLP'!F4912</f>
        <v>0</v>
      </c>
      <c r="AK4911" s="95">
        <f>'ÁREA DISTRIBUCIÓN-TLP'!G4912</f>
        <v>0</v>
      </c>
      <c r="AL4911" s="95">
        <f>'ÁREA DISTRIBUCIÓN-TLP'!H4912</f>
        <v>0</v>
      </c>
      <c r="AM4911" s="94">
        <f>'ÁREA DISTRIBUCIÓN-TLP'!I4912</f>
        <v>0</v>
      </c>
      <c r="AN4911" s="94">
        <f>'ÁREA DISTRIBUCIÓN-VFR'!D4912</f>
        <v>0</v>
      </c>
      <c r="AO4911" s="92" t="s">
        <v>412</v>
      </c>
      <c r="AP4911" s="95">
        <f>'ÁREA DISTRIBUCIÓN-VFR'!E4912</f>
        <v>0</v>
      </c>
      <c r="AQ4911" s="94">
        <f>'ÁREA DISTRIBUCIÓN-VFR'!F4912</f>
        <v>0</v>
      </c>
      <c r="AR4911" s="94">
        <f>'ÁREA DE DISTRIBUCIÓN'!F4912</f>
        <v>0</v>
      </c>
      <c r="AS4911" s="94">
        <f>'ÁREA DE DISTRIBUCIÓN'!G4912</f>
        <v>0</v>
      </c>
      <c r="AT4911" s="94">
        <f>'ÁREA DE DISTRIBUCIÓN'!H4912</f>
        <v>0</v>
      </c>
      <c r="AU4911" s="93">
        <f>'POBLACIÓN-Tamaño'!G4912</f>
        <v>0</v>
      </c>
      <c r="AV4911" s="93">
        <f>'POBLACIÓN-Tamaño'!D4912</f>
        <v>0</v>
      </c>
      <c r="AW4911" s="93">
        <f>'POBLACIÓN-Tamaño'!E4912</f>
        <v>0</v>
      </c>
      <c r="AX4911" s="93">
        <f>'POBLACIÓN-Tamaño'!F4912</f>
        <v>0</v>
      </c>
      <c r="AY4911" s="96">
        <f>'POBLACIÓN-Tamaño'!H4912</f>
        <v>0</v>
      </c>
      <c r="AZ4911" s="93">
        <f>'POBLACIÓN-Tamaño'!I4912</f>
        <v>0</v>
      </c>
      <c r="BA4911" s="93">
        <f>'POBLACIÓN-Tamaño'!K4912</f>
        <v>0</v>
      </c>
      <c r="BB4911" s="96">
        <f>'POBLACIÓN-Tamaño'!N4912</f>
        <v>0</v>
      </c>
      <c r="BC4911" s="93">
        <f>'POBLACIÓN-Tamaño'!O4912</f>
        <v>0</v>
      </c>
      <c r="BD4911" s="93">
        <f>'POBLACIÓN-Tamaño'!J4912</f>
        <v>0</v>
      </c>
      <c r="BE4911" s="93">
        <f>'POBLACIÓN-TCP'!D4912</f>
        <v>0</v>
      </c>
      <c r="BF4911" s="93">
        <f>'POBLACIÓN-TCP'!E4912</f>
        <v>0</v>
      </c>
      <c r="BG4911" s="93">
        <f>'POBLACIÓN-TCP'!F4912</f>
        <v>0</v>
      </c>
      <c r="BH4911" s="95">
        <f>'POBLACIÓN-TCP'!G4912</f>
        <v>0</v>
      </c>
      <c r="BI4911" s="95">
        <f>'POBLACIÓN-TCP'!H4912</f>
        <v>0</v>
      </c>
      <c r="BJ4911" s="93">
        <f>'POBLACIÓN-TCP'!I4912</f>
        <v>0</v>
      </c>
      <c r="BK4911" s="93">
        <f>'POBLACIÓN-TLP'!D4912</f>
        <v>0</v>
      </c>
      <c r="BL4911" s="93">
        <f>'POBLACIÓN-TLP'!E4912</f>
        <v>0</v>
      </c>
      <c r="BM4911" s="93">
        <f>'POBLACIÓN-TLP'!F4912</f>
        <v>0</v>
      </c>
      <c r="BO4911" s="93">
        <f>'POBLACIÓN-TLP'!G4912</f>
        <v>0</v>
      </c>
      <c r="BP4911" s="93">
        <f>'POBLACIÓN-TLP'!H4912</f>
        <v>0</v>
      </c>
      <c r="BR4911" s="93">
        <f>'POBLACIÓN-VFR'!D4912</f>
        <v>0</v>
      </c>
      <c r="BS4911" s="93">
        <f>'POBLACIÓN-VFR'!E4912</f>
        <v>0</v>
      </c>
      <c r="BT4911" s="95">
        <f>'POBLACIÓN-VFR'!F4912</f>
        <v>0</v>
      </c>
      <c r="BU4911" s="93">
        <f>'POBLACIÓN-VFR'!G4912</f>
        <v>0</v>
      </c>
      <c r="BV4911" s="93">
        <f>'POBLACIÓN-Tamaño'!L4912</f>
        <v>0</v>
      </c>
      <c r="BW4911" s="93">
        <f>'POBLACIÓN-Tamaño'!M4912</f>
        <v>0</v>
      </c>
      <c r="BX4911" s="93">
        <f>'POBLACIÓN-Tamaño'!P4912</f>
        <v>0</v>
      </c>
      <c r="BY4911" s="93">
        <f>HÁBITAT!E4912</f>
        <v>0</v>
      </c>
      <c r="BZ4911" s="93">
        <f>HÁBITAT!D4912</f>
        <v>0</v>
      </c>
      <c r="CA4911" s="96">
        <f>HÁBITAT!F4912</f>
        <v>0</v>
      </c>
      <c r="CB4911" s="93">
        <f>HÁBITAT!G4912</f>
        <v>0</v>
      </c>
      <c r="CC4911" s="93">
        <f>'HÁBITAT-TCP'!D4912</f>
        <v>0</v>
      </c>
      <c r="CH4911" s="93">
        <f>'HÁBITAT-TCP'!E4912</f>
        <v>0</v>
      </c>
      <c r="CI4911" s="93">
        <f>'HÁBITAT-TLP'!D4912</f>
        <v>0</v>
      </c>
      <c r="CN4911" s="93">
        <f>'HÁBITAT-TLP'!E4912</f>
        <v>0</v>
      </c>
      <c r="CO4911" s="93">
        <f>'HÁBITAT-VFR'!D4912</f>
        <v>0</v>
      </c>
      <c r="CP4911" s="93" t="s">
        <v>412</v>
      </c>
      <c r="CQ4911" s="93">
        <f>'HÁBITAT-VFR'!E4912</f>
        <v>0</v>
      </c>
      <c r="CR4911" s="93">
        <f>'HÁBITAT-VFR'!F4912</f>
        <v>0</v>
      </c>
      <c r="CS4911" s="92">
        <f>HÁBITAT!H4912</f>
        <v>0</v>
      </c>
      <c r="CT4911" s="92">
        <f>HÁBITAT!I4912</f>
        <v>0</v>
      </c>
      <c r="CU4911" s="92">
        <f>HÁBITAT!J4912</f>
        <v>0</v>
      </c>
      <c r="CV4911" s="94">
        <f>'RANGO-Resumen'!D4912</f>
        <v>0</v>
      </c>
      <c r="CW4911" s="94">
        <f>'RANGO-Resumen'!E4912</f>
        <v>0</v>
      </c>
      <c r="CY4911" s="94">
        <f>'ÁREA DISTRIBUCIÓN-Resumen'!D4912</f>
        <v>0</v>
      </c>
      <c r="CZ4911" s="94">
        <f>'ÁREA DISTRIBUCIÓN-Resumen'!E4912</f>
        <v>0</v>
      </c>
      <c r="DB4911" s="94">
        <f>'POBLACIÓN-Resumen'!D4912</f>
        <v>0</v>
      </c>
      <c r="DC4911" s="94">
        <f>'POBLACIÓN-Resumen'!E4912</f>
        <v>0</v>
      </c>
      <c r="DE4911" s="94">
        <f>'HÁBITAT-Resumen'!D4912</f>
        <v>0</v>
      </c>
      <c r="DF4911" s="94">
        <f>'HÁBITAT-Resumen'!E4912</f>
        <v>0</v>
      </c>
      <c r="DK4911" s="93">
        <f>'EVALUACIÓN GLOBAL'!D4912</f>
        <v>0</v>
      </c>
      <c r="DL4911" s="93">
        <f>'EVALUACIÓN GLOBAL'!E4912</f>
        <v>0</v>
      </c>
      <c r="DN4911" s="96">
        <f>'PERSPECTIVAS FUTURAS'!D4912</f>
        <v>0</v>
      </c>
      <c r="DO4911" s="96">
        <f>'PERSPECTIVAS FUTURAS'!E4912</f>
        <v>0</v>
      </c>
      <c r="DP4911" s="96">
        <f>'PERSPECTIVAS FUTURAS'!F4912</f>
        <v>0</v>
      </c>
      <c r="DQ4911" s="96">
        <f>'PERSPECTIVAS FUTURAS'!G4912</f>
        <v>0</v>
      </c>
      <c r="DR4911" s="96">
        <f>'PERSPECTIVAS-Resumen'!D4912</f>
        <v>0</v>
      </c>
      <c r="DS4911" s="96">
        <f>'PERSPECTIVAS-Resumen'!E4912</f>
        <v>0</v>
      </c>
      <c r="DT4911" s="96">
        <f>'N2000 POBLACIÓN-Tamaño'!D4912</f>
        <v>0</v>
      </c>
      <c r="DU4911" s="96">
        <f>'N2000 POBLACIÓN-Tamaño'!E4912</f>
        <v>0</v>
      </c>
      <c r="DV4911" s="96">
        <f>'N2000 POBLACIÓN-Tamaño'!F4912</f>
        <v>0</v>
      </c>
      <c r="DW4911" s="96">
        <f>'N2000 POBLACIÓN-Tamaño'!G4912</f>
        <v>0</v>
      </c>
      <c r="DX4911" s="96">
        <f>'N2000 POBLACIÓN-Tamaño'!H4912</f>
        <v>0</v>
      </c>
      <c r="DY4911" s="96">
        <f>'N2000 POBLACIÓN-Tamaño'!I4912</f>
        <v>0</v>
      </c>
      <c r="DZ4911" s="96">
        <f>'N2000 POBLACIÓN-TCP'!D4912</f>
        <v>0</v>
      </c>
      <c r="EA4911" s="96">
        <f>'N2000 POBLACIÓN-TCP'!E4912</f>
        <v>0</v>
      </c>
      <c r="EB4911" s="96">
        <f>'N2000 HÁBITAT-TCP'!D4912</f>
        <v>0</v>
      </c>
      <c r="EC4911" s="96">
        <f>'N2000 HÁBITAT-TCP'!E4912</f>
        <v>0</v>
      </c>
    </row>
    <row r="4912" spans="1:133" x14ac:dyDescent="0.2">
      <c r="A4912" s="92">
        <f>'RANGO GEOGRÁFICO'!A4913</f>
        <v>0</v>
      </c>
      <c r="C4912" s="92" t="s">
        <v>321</v>
      </c>
      <c r="D4912" s="92">
        <f>ESPECIES!B4913</f>
        <v>0</v>
      </c>
      <c r="E4912" s="93">
        <f>'RANGO GEOGRÁFICO'!D4913</f>
        <v>0</v>
      </c>
      <c r="F4912" s="94">
        <f>'RANGO GEOGRÁFICO'!H4913</f>
        <v>0</v>
      </c>
      <c r="G4912" s="93">
        <f>'RANGO-TCP'!D4913</f>
        <v>0</v>
      </c>
      <c r="H4912" s="93">
        <f>'RANGO-TCP'!E4913</f>
        <v>0</v>
      </c>
      <c r="I4912" s="93">
        <f>'RANGO-TCP'!F4913</f>
        <v>0</v>
      </c>
      <c r="J4912" s="95">
        <f>'RANGO-TCP'!G4913</f>
        <v>0</v>
      </c>
      <c r="K4912" s="95">
        <f>'RANGO-TCP'!H4913</f>
        <v>0</v>
      </c>
      <c r="L4912" s="93">
        <f>'RANGO-TCP'!I4913</f>
        <v>0</v>
      </c>
      <c r="M4912" s="93">
        <f>'RANGO-TLP'!D4913</f>
        <v>0</v>
      </c>
      <c r="N4912" s="93">
        <f>'RANGO-TLP'!E4913</f>
        <v>0</v>
      </c>
      <c r="O4912" s="93">
        <f>'RANGO-TLP'!F4913</f>
        <v>0</v>
      </c>
      <c r="P4912" s="95">
        <f>'RANGO-TLP'!G4913</f>
        <v>0</v>
      </c>
      <c r="Q4912" s="95">
        <f>'RANGO-TLP'!H4913</f>
        <v>0</v>
      </c>
      <c r="R4912" s="93">
        <f>'RANGO-TLP'!I4913</f>
        <v>0</v>
      </c>
      <c r="S4912" s="93">
        <f>'RANGO-VFR'!D4913</f>
        <v>0</v>
      </c>
      <c r="T4912" s="92" t="s">
        <v>412</v>
      </c>
      <c r="U4912" s="95">
        <f>'RANGO-VFR'!E4913</f>
        <v>0</v>
      </c>
      <c r="V4912" s="93">
        <f>'RANGO-VFR'!F4913</f>
        <v>0</v>
      </c>
      <c r="W4912" s="93">
        <f>'RANGO GEOGRÁFICO'!E4913</f>
        <v>0</v>
      </c>
      <c r="X4912" s="93">
        <f>'RANGO GEOGRÁFICO'!F4913</f>
        <v>0</v>
      </c>
      <c r="Y4912" s="93">
        <f>'RANGO GEOGRÁFICO'!I4913</f>
        <v>0</v>
      </c>
      <c r="Z4912" s="94">
        <f>'ÁREA DE DISTRIBUCIÓN'!D4913</f>
        <v>0</v>
      </c>
      <c r="AA4912" s="94">
        <f>'ÁREA DE DISTRIBUCIÓN'!E4913</f>
        <v>0</v>
      </c>
      <c r="AB4912" s="94">
        <f>'ÁREA DISTRIBUCIÓN-TCP'!D4913</f>
        <v>0</v>
      </c>
      <c r="AC4912" s="94">
        <f>'ÁREA DISTRIBUCIÓN-TCP'!E4913</f>
        <v>0</v>
      </c>
      <c r="AD4912" s="94">
        <f>'ÁREA DISTRIBUCIÓN-TCP'!F4913</f>
        <v>0</v>
      </c>
      <c r="AE4912" s="95">
        <f>'ÁREA DISTRIBUCIÓN-TCP'!G4913</f>
        <v>0</v>
      </c>
      <c r="AF4912" s="95">
        <f>'ÁREA DISTRIBUCIÓN-TCP'!H4913</f>
        <v>0</v>
      </c>
      <c r="AG4912" s="94">
        <f>'ÁREA DISTRIBUCIÓN-TCP'!I4913</f>
        <v>0</v>
      </c>
      <c r="AH4912" s="94">
        <f>'ÁREA DISTRIBUCIÓN-TLP'!D4913</f>
        <v>0</v>
      </c>
      <c r="AI4912" s="94">
        <f>'ÁREA DISTRIBUCIÓN-TLP'!E4913</f>
        <v>0</v>
      </c>
      <c r="AJ4912" s="94">
        <f>'ÁREA DISTRIBUCIÓN-TLP'!F4913</f>
        <v>0</v>
      </c>
      <c r="AK4912" s="95">
        <f>'ÁREA DISTRIBUCIÓN-TLP'!G4913</f>
        <v>0</v>
      </c>
      <c r="AL4912" s="95">
        <f>'ÁREA DISTRIBUCIÓN-TLP'!H4913</f>
        <v>0</v>
      </c>
      <c r="AM4912" s="94">
        <f>'ÁREA DISTRIBUCIÓN-TLP'!I4913</f>
        <v>0</v>
      </c>
      <c r="AN4912" s="94">
        <f>'ÁREA DISTRIBUCIÓN-VFR'!D4913</f>
        <v>0</v>
      </c>
      <c r="AO4912" s="92" t="s">
        <v>412</v>
      </c>
      <c r="AP4912" s="95">
        <f>'ÁREA DISTRIBUCIÓN-VFR'!E4913</f>
        <v>0</v>
      </c>
      <c r="AQ4912" s="94">
        <f>'ÁREA DISTRIBUCIÓN-VFR'!F4913</f>
        <v>0</v>
      </c>
      <c r="AR4912" s="94">
        <f>'ÁREA DE DISTRIBUCIÓN'!F4913</f>
        <v>0</v>
      </c>
      <c r="AS4912" s="94">
        <f>'ÁREA DE DISTRIBUCIÓN'!G4913</f>
        <v>0</v>
      </c>
      <c r="AT4912" s="94">
        <f>'ÁREA DE DISTRIBUCIÓN'!H4913</f>
        <v>0</v>
      </c>
      <c r="AU4912" s="93">
        <f>'POBLACIÓN-Tamaño'!G4913</f>
        <v>0</v>
      </c>
      <c r="AV4912" s="93">
        <f>'POBLACIÓN-Tamaño'!D4913</f>
        <v>0</v>
      </c>
      <c r="AW4912" s="93">
        <f>'POBLACIÓN-Tamaño'!E4913</f>
        <v>0</v>
      </c>
      <c r="AX4912" s="93">
        <f>'POBLACIÓN-Tamaño'!F4913</f>
        <v>0</v>
      </c>
      <c r="AY4912" s="96">
        <f>'POBLACIÓN-Tamaño'!H4913</f>
        <v>0</v>
      </c>
      <c r="AZ4912" s="93">
        <f>'POBLACIÓN-Tamaño'!I4913</f>
        <v>0</v>
      </c>
      <c r="BA4912" s="93">
        <f>'POBLACIÓN-Tamaño'!K4913</f>
        <v>0</v>
      </c>
      <c r="BB4912" s="96">
        <f>'POBLACIÓN-Tamaño'!N4913</f>
        <v>0</v>
      </c>
      <c r="BC4912" s="93">
        <f>'POBLACIÓN-Tamaño'!O4913</f>
        <v>0</v>
      </c>
      <c r="BD4912" s="93">
        <f>'POBLACIÓN-Tamaño'!J4913</f>
        <v>0</v>
      </c>
      <c r="BE4912" s="93">
        <f>'POBLACIÓN-TCP'!D4913</f>
        <v>0</v>
      </c>
      <c r="BF4912" s="93">
        <f>'POBLACIÓN-TCP'!E4913</f>
        <v>0</v>
      </c>
      <c r="BG4912" s="93">
        <f>'POBLACIÓN-TCP'!F4913</f>
        <v>0</v>
      </c>
      <c r="BH4912" s="95">
        <f>'POBLACIÓN-TCP'!G4913</f>
        <v>0</v>
      </c>
      <c r="BI4912" s="95">
        <f>'POBLACIÓN-TCP'!H4913</f>
        <v>0</v>
      </c>
      <c r="BJ4912" s="93">
        <f>'POBLACIÓN-TCP'!I4913</f>
        <v>0</v>
      </c>
      <c r="BK4912" s="93">
        <f>'POBLACIÓN-TLP'!D4913</f>
        <v>0</v>
      </c>
      <c r="BL4912" s="93">
        <f>'POBLACIÓN-TLP'!E4913</f>
        <v>0</v>
      </c>
      <c r="BM4912" s="93">
        <f>'POBLACIÓN-TLP'!F4913</f>
        <v>0</v>
      </c>
      <c r="BO4912" s="93">
        <f>'POBLACIÓN-TLP'!G4913</f>
        <v>0</v>
      </c>
      <c r="BP4912" s="93">
        <f>'POBLACIÓN-TLP'!H4913</f>
        <v>0</v>
      </c>
      <c r="BR4912" s="93">
        <f>'POBLACIÓN-VFR'!D4913</f>
        <v>0</v>
      </c>
      <c r="BS4912" s="93">
        <f>'POBLACIÓN-VFR'!E4913</f>
        <v>0</v>
      </c>
      <c r="BT4912" s="95">
        <f>'POBLACIÓN-VFR'!F4913</f>
        <v>0</v>
      </c>
      <c r="BU4912" s="93">
        <f>'POBLACIÓN-VFR'!G4913</f>
        <v>0</v>
      </c>
      <c r="BV4912" s="93">
        <f>'POBLACIÓN-Tamaño'!L4913</f>
        <v>0</v>
      </c>
      <c r="BW4912" s="93">
        <f>'POBLACIÓN-Tamaño'!M4913</f>
        <v>0</v>
      </c>
      <c r="BX4912" s="93">
        <f>'POBLACIÓN-Tamaño'!P4913</f>
        <v>0</v>
      </c>
      <c r="BY4912" s="93">
        <f>HÁBITAT!E4913</f>
        <v>0</v>
      </c>
      <c r="BZ4912" s="93">
        <f>HÁBITAT!D4913</f>
        <v>0</v>
      </c>
      <c r="CA4912" s="96">
        <f>HÁBITAT!F4913</f>
        <v>0</v>
      </c>
      <c r="CB4912" s="93">
        <f>HÁBITAT!G4913</f>
        <v>0</v>
      </c>
      <c r="CC4912" s="93">
        <f>'HÁBITAT-TCP'!D4913</f>
        <v>0</v>
      </c>
      <c r="CH4912" s="93">
        <f>'HÁBITAT-TCP'!E4913</f>
        <v>0</v>
      </c>
      <c r="CI4912" s="93">
        <f>'HÁBITAT-TLP'!D4913</f>
        <v>0</v>
      </c>
      <c r="CN4912" s="93">
        <f>'HÁBITAT-TLP'!E4913</f>
        <v>0</v>
      </c>
      <c r="CO4912" s="93">
        <f>'HÁBITAT-VFR'!D4913</f>
        <v>0</v>
      </c>
      <c r="CP4912" s="93" t="s">
        <v>412</v>
      </c>
      <c r="CQ4912" s="93">
        <f>'HÁBITAT-VFR'!E4913</f>
        <v>0</v>
      </c>
      <c r="CR4912" s="93">
        <f>'HÁBITAT-VFR'!F4913</f>
        <v>0</v>
      </c>
      <c r="CS4912" s="92">
        <f>HÁBITAT!H4913</f>
        <v>0</v>
      </c>
      <c r="CT4912" s="92">
        <f>HÁBITAT!I4913</f>
        <v>0</v>
      </c>
      <c r="CU4912" s="92">
        <f>HÁBITAT!J4913</f>
        <v>0</v>
      </c>
      <c r="CV4912" s="94">
        <f>'RANGO-Resumen'!D4913</f>
        <v>0</v>
      </c>
      <c r="CW4912" s="94">
        <f>'RANGO-Resumen'!E4913</f>
        <v>0</v>
      </c>
      <c r="CY4912" s="94">
        <f>'ÁREA DISTRIBUCIÓN-Resumen'!D4913</f>
        <v>0</v>
      </c>
      <c r="CZ4912" s="94">
        <f>'ÁREA DISTRIBUCIÓN-Resumen'!E4913</f>
        <v>0</v>
      </c>
      <c r="DB4912" s="94">
        <f>'POBLACIÓN-Resumen'!D4913</f>
        <v>0</v>
      </c>
      <c r="DC4912" s="94">
        <f>'POBLACIÓN-Resumen'!E4913</f>
        <v>0</v>
      </c>
      <c r="DE4912" s="94">
        <f>'HÁBITAT-Resumen'!D4913</f>
        <v>0</v>
      </c>
      <c r="DF4912" s="94">
        <f>'HÁBITAT-Resumen'!E4913</f>
        <v>0</v>
      </c>
      <c r="DK4912" s="93">
        <f>'EVALUACIÓN GLOBAL'!D4913</f>
        <v>0</v>
      </c>
      <c r="DL4912" s="93">
        <f>'EVALUACIÓN GLOBAL'!E4913</f>
        <v>0</v>
      </c>
      <c r="DN4912" s="96">
        <f>'PERSPECTIVAS FUTURAS'!D4913</f>
        <v>0</v>
      </c>
      <c r="DO4912" s="96">
        <f>'PERSPECTIVAS FUTURAS'!E4913</f>
        <v>0</v>
      </c>
      <c r="DP4912" s="96">
        <f>'PERSPECTIVAS FUTURAS'!F4913</f>
        <v>0</v>
      </c>
      <c r="DQ4912" s="96">
        <f>'PERSPECTIVAS FUTURAS'!G4913</f>
        <v>0</v>
      </c>
      <c r="DR4912" s="96">
        <f>'PERSPECTIVAS-Resumen'!D4913</f>
        <v>0</v>
      </c>
      <c r="DS4912" s="96">
        <f>'PERSPECTIVAS-Resumen'!E4913</f>
        <v>0</v>
      </c>
      <c r="DT4912" s="96">
        <f>'N2000 POBLACIÓN-Tamaño'!D4913</f>
        <v>0</v>
      </c>
      <c r="DU4912" s="96">
        <f>'N2000 POBLACIÓN-Tamaño'!E4913</f>
        <v>0</v>
      </c>
      <c r="DV4912" s="96">
        <f>'N2000 POBLACIÓN-Tamaño'!F4913</f>
        <v>0</v>
      </c>
      <c r="DW4912" s="96">
        <f>'N2000 POBLACIÓN-Tamaño'!G4913</f>
        <v>0</v>
      </c>
      <c r="DX4912" s="96">
        <f>'N2000 POBLACIÓN-Tamaño'!H4913</f>
        <v>0</v>
      </c>
      <c r="DY4912" s="96">
        <f>'N2000 POBLACIÓN-Tamaño'!I4913</f>
        <v>0</v>
      </c>
      <c r="DZ4912" s="96">
        <f>'N2000 POBLACIÓN-TCP'!D4913</f>
        <v>0</v>
      </c>
      <c r="EA4912" s="96">
        <f>'N2000 POBLACIÓN-TCP'!E4913</f>
        <v>0</v>
      </c>
      <c r="EB4912" s="96">
        <f>'N2000 HÁBITAT-TCP'!D4913</f>
        <v>0</v>
      </c>
      <c r="EC4912" s="96">
        <f>'N2000 HÁBITAT-TCP'!E4913</f>
        <v>0</v>
      </c>
    </row>
    <row r="4913" spans="1:133" x14ac:dyDescent="0.2">
      <c r="A4913" s="92">
        <f>'RANGO GEOGRÁFICO'!A4914</f>
        <v>0</v>
      </c>
      <c r="C4913" s="92" t="s">
        <v>321</v>
      </c>
      <c r="D4913" s="92">
        <f>ESPECIES!B4914</f>
        <v>0</v>
      </c>
      <c r="E4913" s="93">
        <f>'RANGO GEOGRÁFICO'!D4914</f>
        <v>0</v>
      </c>
      <c r="F4913" s="94">
        <f>'RANGO GEOGRÁFICO'!H4914</f>
        <v>0</v>
      </c>
      <c r="G4913" s="93">
        <f>'RANGO-TCP'!D4914</f>
        <v>0</v>
      </c>
      <c r="H4913" s="93">
        <f>'RANGO-TCP'!E4914</f>
        <v>0</v>
      </c>
      <c r="I4913" s="93">
        <f>'RANGO-TCP'!F4914</f>
        <v>0</v>
      </c>
      <c r="J4913" s="95">
        <f>'RANGO-TCP'!G4914</f>
        <v>0</v>
      </c>
      <c r="K4913" s="95">
        <f>'RANGO-TCP'!H4914</f>
        <v>0</v>
      </c>
      <c r="L4913" s="93">
        <f>'RANGO-TCP'!I4914</f>
        <v>0</v>
      </c>
      <c r="M4913" s="93">
        <f>'RANGO-TLP'!D4914</f>
        <v>0</v>
      </c>
      <c r="N4913" s="93">
        <f>'RANGO-TLP'!E4914</f>
        <v>0</v>
      </c>
      <c r="O4913" s="93">
        <f>'RANGO-TLP'!F4914</f>
        <v>0</v>
      </c>
      <c r="P4913" s="95">
        <f>'RANGO-TLP'!G4914</f>
        <v>0</v>
      </c>
      <c r="Q4913" s="95">
        <f>'RANGO-TLP'!H4914</f>
        <v>0</v>
      </c>
      <c r="R4913" s="93">
        <f>'RANGO-TLP'!I4914</f>
        <v>0</v>
      </c>
      <c r="S4913" s="93">
        <f>'RANGO-VFR'!D4914</f>
        <v>0</v>
      </c>
      <c r="T4913" s="92" t="s">
        <v>412</v>
      </c>
      <c r="U4913" s="95">
        <f>'RANGO-VFR'!E4914</f>
        <v>0</v>
      </c>
      <c r="V4913" s="93">
        <f>'RANGO-VFR'!F4914</f>
        <v>0</v>
      </c>
      <c r="W4913" s="93">
        <f>'RANGO GEOGRÁFICO'!E4914</f>
        <v>0</v>
      </c>
      <c r="X4913" s="93">
        <f>'RANGO GEOGRÁFICO'!F4914</f>
        <v>0</v>
      </c>
      <c r="Y4913" s="93">
        <f>'RANGO GEOGRÁFICO'!I4914</f>
        <v>0</v>
      </c>
      <c r="Z4913" s="94">
        <f>'ÁREA DE DISTRIBUCIÓN'!D4914</f>
        <v>0</v>
      </c>
      <c r="AA4913" s="94">
        <f>'ÁREA DE DISTRIBUCIÓN'!E4914</f>
        <v>0</v>
      </c>
      <c r="AB4913" s="94">
        <f>'ÁREA DISTRIBUCIÓN-TCP'!D4914</f>
        <v>0</v>
      </c>
      <c r="AC4913" s="94">
        <f>'ÁREA DISTRIBUCIÓN-TCP'!E4914</f>
        <v>0</v>
      </c>
      <c r="AD4913" s="94">
        <f>'ÁREA DISTRIBUCIÓN-TCP'!F4914</f>
        <v>0</v>
      </c>
      <c r="AE4913" s="95">
        <f>'ÁREA DISTRIBUCIÓN-TCP'!G4914</f>
        <v>0</v>
      </c>
      <c r="AF4913" s="95">
        <f>'ÁREA DISTRIBUCIÓN-TCP'!H4914</f>
        <v>0</v>
      </c>
      <c r="AG4913" s="94">
        <f>'ÁREA DISTRIBUCIÓN-TCP'!I4914</f>
        <v>0</v>
      </c>
      <c r="AH4913" s="94">
        <f>'ÁREA DISTRIBUCIÓN-TLP'!D4914</f>
        <v>0</v>
      </c>
      <c r="AI4913" s="94">
        <f>'ÁREA DISTRIBUCIÓN-TLP'!E4914</f>
        <v>0</v>
      </c>
      <c r="AJ4913" s="94">
        <f>'ÁREA DISTRIBUCIÓN-TLP'!F4914</f>
        <v>0</v>
      </c>
      <c r="AK4913" s="95">
        <f>'ÁREA DISTRIBUCIÓN-TLP'!G4914</f>
        <v>0</v>
      </c>
      <c r="AL4913" s="95">
        <f>'ÁREA DISTRIBUCIÓN-TLP'!H4914</f>
        <v>0</v>
      </c>
      <c r="AM4913" s="94">
        <f>'ÁREA DISTRIBUCIÓN-TLP'!I4914</f>
        <v>0</v>
      </c>
      <c r="AN4913" s="94">
        <f>'ÁREA DISTRIBUCIÓN-VFR'!D4914</f>
        <v>0</v>
      </c>
      <c r="AO4913" s="92" t="s">
        <v>412</v>
      </c>
      <c r="AP4913" s="95">
        <f>'ÁREA DISTRIBUCIÓN-VFR'!E4914</f>
        <v>0</v>
      </c>
      <c r="AQ4913" s="94">
        <f>'ÁREA DISTRIBUCIÓN-VFR'!F4914</f>
        <v>0</v>
      </c>
      <c r="AR4913" s="94">
        <f>'ÁREA DE DISTRIBUCIÓN'!F4914</f>
        <v>0</v>
      </c>
      <c r="AS4913" s="94">
        <f>'ÁREA DE DISTRIBUCIÓN'!G4914</f>
        <v>0</v>
      </c>
      <c r="AT4913" s="94">
        <f>'ÁREA DE DISTRIBUCIÓN'!H4914</f>
        <v>0</v>
      </c>
      <c r="AU4913" s="93">
        <f>'POBLACIÓN-Tamaño'!G4914</f>
        <v>0</v>
      </c>
      <c r="AV4913" s="93">
        <f>'POBLACIÓN-Tamaño'!D4914</f>
        <v>0</v>
      </c>
      <c r="AW4913" s="93">
        <f>'POBLACIÓN-Tamaño'!E4914</f>
        <v>0</v>
      </c>
      <c r="AX4913" s="93">
        <f>'POBLACIÓN-Tamaño'!F4914</f>
        <v>0</v>
      </c>
      <c r="AY4913" s="96">
        <f>'POBLACIÓN-Tamaño'!H4914</f>
        <v>0</v>
      </c>
      <c r="AZ4913" s="93">
        <f>'POBLACIÓN-Tamaño'!I4914</f>
        <v>0</v>
      </c>
      <c r="BA4913" s="93">
        <f>'POBLACIÓN-Tamaño'!K4914</f>
        <v>0</v>
      </c>
      <c r="BB4913" s="96">
        <f>'POBLACIÓN-Tamaño'!N4914</f>
        <v>0</v>
      </c>
      <c r="BC4913" s="93">
        <f>'POBLACIÓN-Tamaño'!O4914</f>
        <v>0</v>
      </c>
      <c r="BD4913" s="93">
        <f>'POBLACIÓN-Tamaño'!J4914</f>
        <v>0</v>
      </c>
      <c r="BE4913" s="93">
        <f>'POBLACIÓN-TCP'!D4914</f>
        <v>0</v>
      </c>
      <c r="BF4913" s="93">
        <f>'POBLACIÓN-TCP'!E4914</f>
        <v>0</v>
      </c>
      <c r="BG4913" s="93">
        <f>'POBLACIÓN-TCP'!F4914</f>
        <v>0</v>
      </c>
      <c r="BH4913" s="95">
        <f>'POBLACIÓN-TCP'!G4914</f>
        <v>0</v>
      </c>
      <c r="BI4913" s="95">
        <f>'POBLACIÓN-TCP'!H4914</f>
        <v>0</v>
      </c>
      <c r="BJ4913" s="93">
        <f>'POBLACIÓN-TCP'!I4914</f>
        <v>0</v>
      </c>
      <c r="BK4913" s="93">
        <f>'POBLACIÓN-TLP'!D4914</f>
        <v>0</v>
      </c>
      <c r="BL4913" s="93">
        <f>'POBLACIÓN-TLP'!E4914</f>
        <v>0</v>
      </c>
      <c r="BM4913" s="93">
        <f>'POBLACIÓN-TLP'!F4914</f>
        <v>0</v>
      </c>
      <c r="BO4913" s="93">
        <f>'POBLACIÓN-TLP'!G4914</f>
        <v>0</v>
      </c>
      <c r="BP4913" s="93">
        <f>'POBLACIÓN-TLP'!H4914</f>
        <v>0</v>
      </c>
      <c r="BR4913" s="93">
        <f>'POBLACIÓN-VFR'!D4914</f>
        <v>0</v>
      </c>
      <c r="BS4913" s="93">
        <f>'POBLACIÓN-VFR'!E4914</f>
        <v>0</v>
      </c>
      <c r="BT4913" s="95">
        <f>'POBLACIÓN-VFR'!F4914</f>
        <v>0</v>
      </c>
      <c r="BU4913" s="93">
        <f>'POBLACIÓN-VFR'!G4914</f>
        <v>0</v>
      </c>
      <c r="BV4913" s="93">
        <f>'POBLACIÓN-Tamaño'!L4914</f>
        <v>0</v>
      </c>
      <c r="BW4913" s="93">
        <f>'POBLACIÓN-Tamaño'!M4914</f>
        <v>0</v>
      </c>
      <c r="BX4913" s="93">
        <f>'POBLACIÓN-Tamaño'!P4914</f>
        <v>0</v>
      </c>
      <c r="BY4913" s="93">
        <f>HÁBITAT!E4914</f>
        <v>0</v>
      </c>
      <c r="BZ4913" s="93">
        <f>HÁBITAT!D4914</f>
        <v>0</v>
      </c>
      <c r="CA4913" s="96">
        <f>HÁBITAT!F4914</f>
        <v>0</v>
      </c>
      <c r="CB4913" s="93">
        <f>HÁBITAT!G4914</f>
        <v>0</v>
      </c>
      <c r="CC4913" s="93">
        <f>'HÁBITAT-TCP'!D4914</f>
        <v>0</v>
      </c>
      <c r="CH4913" s="93">
        <f>'HÁBITAT-TCP'!E4914</f>
        <v>0</v>
      </c>
      <c r="CI4913" s="93">
        <f>'HÁBITAT-TLP'!D4914</f>
        <v>0</v>
      </c>
      <c r="CN4913" s="93">
        <f>'HÁBITAT-TLP'!E4914</f>
        <v>0</v>
      </c>
      <c r="CO4913" s="93">
        <f>'HÁBITAT-VFR'!D4914</f>
        <v>0</v>
      </c>
      <c r="CP4913" s="93" t="s">
        <v>412</v>
      </c>
      <c r="CQ4913" s="93">
        <f>'HÁBITAT-VFR'!E4914</f>
        <v>0</v>
      </c>
      <c r="CR4913" s="93">
        <f>'HÁBITAT-VFR'!F4914</f>
        <v>0</v>
      </c>
      <c r="CS4913" s="92">
        <f>HÁBITAT!H4914</f>
        <v>0</v>
      </c>
      <c r="CT4913" s="92">
        <f>HÁBITAT!I4914</f>
        <v>0</v>
      </c>
      <c r="CU4913" s="92">
        <f>HÁBITAT!J4914</f>
        <v>0</v>
      </c>
      <c r="CV4913" s="94">
        <f>'RANGO-Resumen'!D4914</f>
        <v>0</v>
      </c>
      <c r="CW4913" s="94">
        <f>'RANGO-Resumen'!E4914</f>
        <v>0</v>
      </c>
      <c r="CY4913" s="94">
        <f>'ÁREA DISTRIBUCIÓN-Resumen'!D4914</f>
        <v>0</v>
      </c>
      <c r="CZ4913" s="94">
        <f>'ÁREA DISTRIBUCIÓN-Resumen'!E4914</f>
        <v>0</v>
      </c>
      <c r="DB4913" s="94">
        <f>'POBLACIÓN-Resumen'!D4914</f>
        <v>0</v>
      </c>
      <c r="DC4913" s="94">
        <f>'POBLACIÓN-Resumen'!E4914</f>
        <v>0</v>
      </c>
      <c r="DE4913" s="94">
        <f>'HÁBITAT-Resumen'!D4914</f>
        <v>0</v>
      </c>
      <c r="DF4913" s="94">
        <f>'HÁBITAT-Resumen'!E4914</f>
        <v>0</v>
      </c>
      <c r="DK4913" s="93">
        <f>'EVALUACIÓN GLOBAL'!D4914</f>
        <v>0</v>
      </c>
      <c r="DL4913" s="93">
        <f>'EVALUACIÓN GLOBAL'!E4914</f>
        <v>0</v>
      </c>
      <c r="DN4913" s="96">
        <f>'PERSPECTIVAS FUTURAS'!D4914</f>
        <v>0</v>
      </c>
      <c r="DO4913" s="96">
        <f>'PERSPECTIVAS FUTURAS'!E4914</f>
        <v>0</v>
      </c>
      <c r="DP4913" s="96">
        <f>'PERSPECTIVAS FUTURAS'!F4914</f>
        <v>0</v>
      </c>
      <c r="DQ4913" s="96">
        <f>'PERSPECTIVAS FUTURAS'!G4914</f>
        <v>0</v>
      </c>
      <c r="DR4913" s="96">
        <f>'PERSPECTIVAS-Resumen'!D4914</f>
        <v>0</v>
      </c>
      <c r="DS4913" s="96">
        <f>'PERSPECTIVAS-Resumen'!E4914</f>
        <v>0</v>
      </c>
      <c r="DT4913" s="96">
        <f>'N2000 POBLACIÓN-Tamaño'!D4914</f>
        <v>0</v>
      </c>
      <c r="DU4913" s="96">
        <f>'N2000 POBLACIÓN-Tamaño'!E4914</f>
        <v>0</v>
      </c>
      <c r="DV4913" s="96">
        <f>'N2000 POBLACIÓN-Tamaño'!F4914</f>
        <v>0</v>
      </c>
      <c r="DW4913" s="96">
        <f>'N2000 POBLACIÓN-Tamaño'!G4914</f>
        <v>0</v>
      </c>
      <c r="DX4913" s="96">
        <f>'N2000 POBLACIÓN-Tamaño'!H4914</f>
        <v>0</v>
      </c>
      <c r="DY4913" s="96">
        <f>'N2000 POBLACIÓN-Tamaño'!I4914</f>
        <v>0</v>
      </c>
      <c r="DZ4913" s="96">
        <f>'N2000 POBLACIÓN-TCP'!D4914</f>
        <v>0</v>
      </c>
      <c r="EA4913" s="96">
        <f>'N2000 POBLACIÓN-TCP'!E4914</f>
        <v>0</v>
      </c>
      <c r="EB4913" s="96">
        <f>'N2000 HÁBITAT-TCP'!D4914</f>
        <v>0</v>
      </c>
      <c r="EC4913" s="96">
        <f>'N2000 HÁBITAT-TCP'!E4914</f>
        <v>0</v>
      </c>
    </row>
    <row r="4914" spans="1:133" x14ac:dyDescent="0.2">
      <c r="A4914" s="92">
        <f>'RANGO GEOGRÁFICO'!A4915</f>
        <v>0</v>
      </c>
      <c r="C4914" s="92" t="s">
        <v>321</v>
      </c>
      <c r="D4914" s="92">
        <f>ESPECIES!B4915</f>
        <v>0</v>
      </c>
      <c r="E4914" s="93">
        <f>'RANGO GEOGRÁFICO'!D4915</f>
        <v>0</v>
      </c>
      <c r="F4914" s="94">
        <f>'RANGO GEOGRÁFICO'!H4915</f>
        <v>0</v>
      </c>
      <c r="G4914" s="93">
        <f>'RANGO-TCP'!D4915</f>
        <v>0</v>
      </c>
      <c r="H4914" s="93">
        <f>'RANGO-TCP'!E4915</f>
        <v>0</v>
      </c>
      <c r="I4914" s="93">
        <f>'RANGO-TCP'!F4915</f>
        <v>0</v>
      </c>
      <c r="J4914" s="95">
        <f>'RANGO-TCP'!G4915</f>
        <v>0</v>
      </c>
      <c r="K4914" s="95">
        <f>'RANGO-TCP'!H4915</f>
        <v>0</v>
      </c>
      <c r="L4914" s="93">
        <f>'RANGO-TCP'!I4915</f>
        <v>0</v>
      </c>
      <c r="M4914" s="93">
        <f>'RANGO-TLP'!D4915</f>
        <v>0</v>
      </c>
      <c r="N4914" s="93">
        <f>'RANGO-TLP'!E4915</f>
        <v>0</v>
      </c>
      <c r="O4914" s="93">
        <f>'RANGO-TLP'!F4915</f>
        <v>0</v>
      </c>
      <c r="P4914" s="95">
        <f>'RANGO-TLP'!G4915</f>
        <v>0</v>
      </c>
      <c r="Q4914" s="95">
        <f>'RANGO-TLP'!H4915</f>
        <v>0</v>
      </c>
      <c r="R4914" s="93">
        <f>'RANGO-TLP'!I4915</f>
        <v>0</v>
      </c>
      <c r="S4914" s="93">
        <f>'RANGO-VFR'!D4915</f>
        <v>0</v>
      </c>
      <c r="T4914" s="92" t="s">
        <v>412</v>
      </c>
      <c r="U4914" s="95">
        <f>'RANGO-VFR'!E4915</f>
        <v>0</v>
      </c>
      <c r="V4914" s="93">
        <f>'RANGO-VFR'!F4915</f>
        <v>0</v>
      </c>
      <c r="W4914" s="93">
        <f>'RANGO GEOGRÁFICO'!E4915</f>
        <v>0</v>
      </c>
      <c r="X4914" s="93">
        <f>'RANGO GEOGRÁFICO'!F4915</f>
        <v>0</v>
      </c>
      <c r="Y4914" s="93">
        <f>'RANGO GEOGRÁFICO'!I4915</f>
        <v>0</v>
      </c>
      <c r="Z4914" s="94">
        <f>'ÁREA DE DISTRIBUCIÓN'!D4915</f>
        <v>0</v>
      </c>
      <c r="AA4914" s="94">
        <f>'ÁREA DE DISTRIBUCIÓN'!E4915</f>
        <v>0</v>
      </c>
      <c r="AB4914" s="94">
        <f>'ÁREA DISTRIBUCIÓN-TCP'!D4915</f>
        <v>0</v>
      </c>
      <c r="AC4914" s="94">
        <f>'ÁREA DISTRIBUCIÓN-TCP'!E4915</f>
        <v>0</v>
      </c>
      <c r="AD4914" s="94">
        <f>'ÁREA DISTRIBUCIÓN-TCP'!F4915</f>
        <v>0</v>
      </c>
      <c r="AE4914" s="95">
        <f>'ÁREA DISTRIBUCIÓN-TCP'!G4915</f>
        <v>0</v>
      </c>
      <c r="AF4914" s="95">
        <f>'ÁREA DISTRIBUCIÓN-TCP'!H4915</f>
        <v>0</v>
      </c>
      <c r="AG4914" s="94">
        <f>'ÁREA DISTRIBUCIÓN-TCP'!I4915</f>
        <v>0</v>
      </c>
      <c r="AH4914" s="94">
        <f>'ÁREA DISTRIBUCIÓN-TLP'!D4915</f>
        <v>0</v>
      </c>
      <c r="AI4914" s="94">
        <f>'ÁREA DISTRIBUCIÓN-TLP'!E4915</f>
        <v>0</v>
      </c>
      <c r="AJ4914" s="94">
        <f>'ÁREA DISTRIBUCIÓN-TLP'!F4915</f>
        <v>0</v>
      </c>
      <c r="AK4914" s="95">
        <f>'ÁREA DISTRIBUCIÓN-TLP'!G4915</f>
        <v>0</v>
      </c>
      <c r="AL4914" s="95">
        <f>'ÁREA DISTRIBUCIÓN-TLP'!H4915</f>
        <v>0</v>
      </c>
      <c r="AM4914" s="94">
        <f>'ÁREA DISTRIBUCIÓN-TLP'!I4915</f>
        <v>0</v>
      </c>
      <c r="AN4914" s="94">
        <f>'ÁREA DISTRIBUCIÓN-VFR'!D4915</f>
        <v>0</v>
      </c>
      <c r="AO4914" s="92" t="s">
        <v>412</v>
      </c>
      <c r="AP4914" s="95">
        <f>'ÁREA DISTRIBUCIÓN-VFR'!E4915</f>
        <v>0</v>
      </c>
      <c r="AQ4914" s="94">
        <f>'ÁREA DISTRIBUCIÓN-VFR'!F4915</f>
        <v>0</v>
      </c>
      <c r="AR4914" s="94">
        <f>'ÁREA DE DISTRIBUCIÓN'!F4915</f>
        <v>0</v>
      </c>
      <c r="AS4914" s="94">
        <f>'ÁREA DE DISTRIBUCIÓN'!G4915</f>
        <v>0</v>
      </c>
      <c r="AT4914" s="94">
        <f>'ÁREA DE DISTRIBUCIÓN'!H4915</f>
        <v>0</v>
      </c>
      <c r="AU4914" s="93">
        <f>'POBLACIÓN-Tamaño'!G4915</f>
        <v>0</v>
      </c>
      <c r="AV4914" s="93">
        <f>'POBLACIÓN-Tamaño'!D4915</f>
        <v>0</v>
      </c>
      <c r="AW4914" s="93">
        <f>'POBLACIÓN-Tamaño'!E4915</f>
        <v>0</v>
      </c>
      <c r="AX4914" s="93">
        <f>'POBLACIÓN-Tamaño'!F4915</f>
        <v>0</v>
      </c>
      <c r="AY4914" s="96">
        <f>'POBLACIÓN-Tamaño'!H4915</f>
        <v>0</v>
      </c>
      <c r="AZ4914" s="93">
        <f>'POBLACIÓN-Tamaño'!I4915</f>
        <v>0</v>
      </c>
      <c r="BA4914" s="93">
        <f>'POBLACIÓN-Tamaño'!K4915</f>
        <v>0</v>
      </c>
      <c r="BB4914" s="96">
        <f>'POBLACIÓN-Tamaño'!N4915</f>
        <v>0</v>
      </c>
      <c r="BC4914" s="93">
        <f>'POBLACIÓN-Tamaño'!O4915</f>
        <v>0</v>
      </c>
      <c r="BD4914" s="93">
        <f>'POBLACIÓN-Tamaño'!J4915</f>
        <v>0</v>
      </c>
      <c r="BE4914" s="93">
        <f>'POBLACIÓN-TCP'!D4915</f>
        <v>0</v>
      </c>
      <c r="BF4914" s="93">
        <f>'POBLACIÓN-TCP'!E4915</f>
        <v>0</v>
      </c>
      <c r="BG4914" s="93">
        <f>'POBLACIÓN-TCP'!F4915</f>
        <v>0</v>
      </c>
      <c r="BH4914" s="95">
        <f>'POBLACIÓN-TCP'!G4915</f>
        <v>0</v>
      </c>
      <c r="BI4914" s="95">
        <f>'POBLACIÓN-TCP'!H4915</f>
        <v>0</v>
      </c>
      <c r="BJ4914" s="93">
        <f>'POBLACIÓN-TCP'!I4915</f>
        <v>0</v>
      </c>
      <c r="BK4914" s="93">
        <f>'POBLACIÓN-TLP'!D4915</f>
        <v>0</v>
      </c>
      <c r="BL4914" s="93">
        <f>'POBLACIÓN-TLP'!E4915</f>
        <v>0</v>
      </c>
      <c r="BM4914" s="93">
        <f>'POBLACIÓN-TLP'!F4915</f>
        <v>0</v>
      </c>
      <c r="BO4914" s="93">
        <f>'POBLACIÓN-TLP'!G4915</f>
        <v>0</v>
      </c>
      <c r="BP4914" s="93">
        <f>'POBLACIÓN-TLP'!H4915</f>
        <v>0</v>
      </c>
      <c r="BR4914" s="93">
        <f>'POBLACIÓN-VFR'!D4915</f>
        <v>0</v>
      </c>
      <c r="BS4914" s="93">
        <f>'POBLACIÓN-VFR'!E4915</f>
        <v>0</v>
      </c>
      <c r="BT4914" s="95">
        <f>'POBLACIÓN-VFR'!F4915</f>
        <v>0</v>
      </c>
      <c r="BU4914" s="93">
        <f>'POBLACIÓN-VFR'!G4915</f>
        <v>0</v>
      </c>
      <c r="BV4914" s="93">
        <f>'POBLACIÓN-Tamaño'!L4915</f>
        <v>0</v>
      </c>
      <c r="BW4914" s="93">
        <f>'POBLACIÓN-Tamaño'!M4915</f>
        <v>0</v>
      </c>
      <c r="BX4914" s="93">
        <f>'POBLACIÓN-Tamaño'!P4915</f>
        <v>0</v>
      </c>
      <c r="BY4914" s="93">
        <f>HÁBITAT!E4915</f>
        <v>0</v>
      </c>
      <c r="BZ4914" s="93">
        <f>HÁBITAT!D4915</f>
        <v>0</v>
      </c>
      <c r="CA4914" s="96">
        <f>HÁBITAT!F4915</f>
        <v>0</v>
      </c>
      <c r="CB4914" s="93">
        <f>HÁBITAT!G4915</f>
        <v>0</v>
      </c>
      <c r="CC4914" s="93">
        <f>'HÁBITAT-TCP'!D4915</f>
        <v>0</v>
      </c>
      <c r="CH4914" s="93">
        <f>'HÁBITAT-TCP'!E4915</f>
        <v>0</v>
      </c>
      <c r="CI4914" s="93">
        <f>'HÁBITAT-TLP'!D4915</f>
        <v>0</v>
      </c>
      <c r="CN4914" s="93">
        <f>'HÁBITAT-TLP'!E4915</f>
        <v>0</v>
      </c>
      <c r="CO4914" s="93">
        <f>'HÁBITAT-VFR'!D4915</f>
        <v>0</v>
      </c>
      <c r="CP4914" s="93" t="s">
        <v>412</v>
      </c>
      <c r="CQ4914" s="93">
        <f>'HÁBITAT-VFR'!E4915</f>
        <v>0</v>
      </c>
      <c r="CR4914" s="93">
        <f>'HÁBITAT-VFR'!F4915</f>
        <v>0</v>
      </c>
      <c r="CS4914" s="92">
        <f>HÁBITAT!H4915</f>
        <v>0</v>
      </c>
      <c r="CT4914" s="92">
        <f>HÁBITAT!I4915</f>
        <v>0</v>
      </c>
      <c r="CU4914" s="92">
        <f>HÁBITAT!J4915</f>
        <v>0</v>
      </c>
      <c r="CV4914" s="94">
        <f>'RANGO-Resumen'!D4915</f>
        <v>0</v>
      </c>
      <c r="CW4914" s="94">
        <f>'RANGO-Resumen'!E4915</f>
        <v>0</v>
      </c>
      <c r="CY4914" s="94">
        <f>'ÁREA DISTRIBUCIÓN-Resumen'!D4915</f>
        <v>0</v>
      </c>
      <c r="CZ4914" s="94">
        <f>'ÁREA DISTRIBUCIÓN-Resumen'!E4915</f>
        <v>0</v>
      </c>
      <c r="DB4914" s="94">
        <f>'POBLACIÓN-Resumen'!D4915</f>
        <v>0</v>
      </c>
      <c r="DC4914" s="94">
        <f>'POBLACIÓN-Resumen'!E4915</f>
        <v>0</v>
      </c>
      <c r="DE4914" s="94">
        <f>'HÁBITAT-Resumen'!D4915</f>
        <v>0</v>
      </c>
      <c r="DF4914" s="94">
        <f>'HÁBITAT-Resumen'!E4915</f>
        <v>0</v>
      </c>
      <c r="DK4914" s="93">
        <f>'EVALUACIÓN GLOBAL'!D4915</f>
        <v>0</v>
      </c>
      <c r="DL4914" s="93">
        <f>'EVALUACIÓN GLOBAL'!E4915</f>
        <v>0</v>
      </c>
      <c r="DN4914" s="96">
        <f>'PERSPECTIVAS FUTURAS'!D4915</f>
        <v>0</v>
      </c>
      <c r="DO4914" s="96">
        <f>'PERSPECTIVAS FUTURAS'!E4915</f>
        <v>0</v>
      </c>
      <c r="DP4914" s="96">
        <f>'PERSPECTIVAS FUTURAS'!F4915</f>
        <v>0</v>
      </c>
      <c r="DQ4914" s="96">
        <f>'PERSPECTIVAS FUTURAS'!G4915</f>
        <v>0</v>
      </c>
      <c r="DR4914" s="96">
        <f>'PERSPECTIVAS-Resumen'!D4915</f>
        <v>0</v>
      </c>
      <c r="DS4914" s="96">
        <f>'PERSPECTIVAS-Resumen'!E4915</f>
        <v>0</v>
      </c>
      <c r="DT4914" s="96">
        <f>'N2000 POBLACIÓN-Tamaño'!D4915</f>
        <v>0</v>
      </c>
      <c r="DU4914" s="96">
        <f>'N2000 POBLACIÓN-Tamaño'!E4915</f>
        <v>0</v>
      </c>
      <c r="DV4914" s="96">
        <f>'N2000 POBLACIÓN-Tamaño'!F4915</f>
        <v>0</v>
      </c>
      <c r="DW4914" s="96">
        <f>'N2000 POBLACIÓN-Tamaño'!G4915</f>
        <v>0</v>
      </c>
      <c r="DX4914" s="96">
        <f>'N2000 POBLACIÓN-Tamaño'!H4915</f>
        <v>0</v>
      </c>
      <c r="DY4914" s="96">
        <f>'N2000 POBLACIÓN-Tamaño'!I4915</f>
        <v>0</v>
      </c>
      <c r="DZ4914" s="96">
        <f>'N2000 POBLACIÓN-TCP'!D4915</f>
        <v>0</v>
      </c>
      <c r="EA4914" s="96">
        <f>'N2000 POBLACIÓN-TCP'!E4915</f>
        <v>0</v>
      </c>
      <c r="EB4914" s="96">
        <f>'N2000 HÁBITAT-TCP'!D4915</f>
        <v>0</v>
      </c>
      <c r="EC4914" s="96">
        <f>'N2000 HÁBITAT-TCP'!E4915</f>
        <v>0</v>
      </c>
    </row>
    <row r="4915" spans="1:133" x14ac:dyDescent="0.2">
      <c r="A4915" s="92">
        <f>'RANGO GEOGRÁFICO'!A4916</f>
        <v>0</v>
      </c>
      <c r="C4915" s="92" t="s">
        <v>321</v>
      </c>
      <c r="D4915" s="92">
        <f>ESPECIES!B4916</f>
        <v>0</v>
      </c>
      <c r="E4915" s="93">
        <f>'RANGO GEOGRÁFICO'!D4916</f>
        <v>0</v>
      </c>
      <c r="F4915" s="94">
        <f>'RANGO GEOGRÁFICO'!H4916</f>
        <v>0</v>
      </c>
      <c r="G4915" s="93">
        <f>'RANGO-TCP'!D4916</f>
        <v>0</v>
      </c>
      <c r="H4915" s="93">
        <f>'RANGO-TCP'!E4916</f>
        <v>0</v>
      </c>
      <c r="I4915" s="93">
        <f>'RANGO-TCP'!F4916</f>
        <v>0</v>
      </c>
      <c r="J4915" s="95">
        <f>'RANGO-TCP'!G4916</f>
        <v>0</v>
      </c>
      <c r="K4915" s="95">
        <f>'RANGO-TCP'!H4916</f>
        <v>0</v>
      </c>
      <c r="L4915" s="93">
        <f>'RANGO-TCP'!I4916</f>
        <v>0</v>
      </c>
      <c r="M4915" s="93">
        <f>'RANGO-TLP'!D4916</f>
        <v>0</v>
      </c>
      <c r="N4915" s="93">
        <f>'RANGO-TLP'!E4916</f>
        <v>0</v>
      </c>
      <c r="O4915" s="93">
        <f>'RANGO-TLP'!F4916</f>
        <v>0</v>
      </c>
      <c r="P4915" s="95">
        <f>'RANGO-TLP'!G4916</f>
        <v>0</v>
      </c>
      <c r="Q4915" s="95">
        <f>'RANGO-TLP'!H4916</f>
        <v>0</v>
      </c>
      <c r="R4915" s="93">
        <f>'RANGO-TLP'!I4916</f>
        <v>0</v>
      </c>
      <c r="S4915" s="93">
        <f>'RANGO-VFR'!D4916</f>
        <v>0</v>
      </c>
      <c r="T4915" s="92" t="s">
        <v>412</v>
      </c>
      <c r="U4915" s="95">
        <f>'RANGO-VFR'!E4916</f>
        <v>0</v>
      </c>
      <c r="V4915" s="93">
        <f>'RANGO-VFR'!F4916</f>
        <v>0</v>
      </c>
      <c r="W4915" s="93">
        <f>'RANGO GEOGRÁFICO'!E4916</f>
        <v>0</v>
      </c>
      <c r="X4915" s="93">
        <f>'RANGO GEOGRÁFICO'!F4916</f>
        <v>0</v>
      </c>
      <c r="Y4915" s="93">
        <f>'RANGO GEOGRÁFICO'!I4916</f>
        <v>0</v>
      </c>
      <c r="Z4915" s="94">
        <f>'ÁREA DE DISTRIBUCIÓN'!D4916</f>
        <v>0</v>
      </c>
      <c r="AA4915" s="94">
        <f>'ÁREA DE DISTRIBUCIÓN'!E4916</f>
        <v>0</v>
      </c>
      <c r="AB4915" s="94">
        <f>'ÁREA DISTRIBUCIÓN-TCP'!D4916</f>
        <v>0</v>
      </c>
      <c r="AC4915" s="94">
        <f>'ÁREA DISTRIBUCIÓN-TCP'!E4916</f>
        <v>0</v>
      </c>
      <c r="AD4915" s="94">
        <f>'ÁREA DISTRIBUCIÓN-TCP'!F4916</f>
        <v>0</v>
      </c>
      <c r="AE4915" s="95">
        <f>'ÁREA DISTRIBUCIÓN-TCP'!G4916</f>
        <v>0</v>
      </c>
      <c r="AF4915" s="95">
        <f>'ÁREA DISTRIBUCIÓN-TCP'!H4916</f>
        <v>0</v>
      </c>
      <c r="AG4915" s="94">
        <f>'ÁREA DISTRIBUCIÓN-TCP'!I4916</f>
        <v>0</v>
      </c>
      <c r="AH4915" s="94">
        <f>'ÁREA DISTRIBUCIÓN-TLP'!D4916</f>
        <v>0</v>
      </c>
      <c r="AI4915" s="94">
        <f>'ÁREA DISTRIBUCIÓN-TLP'!E4916</f>
        <v>0</v>
      </c>
      <c r="AJ4915" s="94">
        <f>'ÁREA DISTRIBUCIÓN-TLP'!F4916</f>
        <v>0</v>
      </c>
      <c r="AK4915" s="95">
        <f>'ÁREA DISTRIBUCIÓN-TLP'!G4916</f>
        <v>0</v>
      </c>
      <c r="AL4915" s="95">
        <f>'ÁREA DISTRIBUCIÓN-TLP'!H4916</f>
        <v>0</v>
      </c>
      <c r="AM4915" s="94">
        <f>'ÁREA DISTRIBUCIÓN-TLP'!I4916</f>
        <v>0</v>
      </c>
      <c r="AN4915" s="94">
        <f>'ÁREA DISTRIBUCIÓN-VFR'!D4916</f>
        <v>0</v>
      </c>
      <c r="AO4915" s="92" t="s">
        <v>412</v>
      </c>
      <c r="AP4915" s="95">
        <f>'ÁREA DISTRIBUCIÓN-VFR'!E4916</f>
        <v>0</v>
      </c>
      <c r="AQ4915" s="94">
        <f>'ÁREA DISTRIBUCIÓN-VFR'!F4916</f>
        <v>0</v>
      </c>
      <c r="AR4915" s="94">
        <f>'ÁREA DE DISTRIBUCIÓN'!F4916</f>
        <v>0</v>
      </c>
      <c r="AS4915" s="94">
        <f>'ÁREA DE DISTRIBUCIÓN'!G4916</f>
        <v>0</v>
      </c>
      <c r="AT4915" s="94">
        <f>'ÁREA DE DISTRIBUCIÓN'!H4916</f>
        <v>0</v>
      </c>
      <c r="AU4915" s="93">
        <f>'POBLACIÓN-Tamaño'!G4916</f>
        <v>0</v>
      </c>
      <c r="AV4915" s="93">
        <f>'POBLACIÓN-Tamaño'!D4916</f>
        <v>0</v>
      </c>
      <c r="AW4915" s="93">
        <f>'POBLACIÓN-Tamaño'!E4916</f>
        <v>0</v>
      </c>
      <c r="AX4915" s="93">
        <f>'POBLACIÓN-Tamaño'!F4916</f>
        <v>0</v>
      </c>
      <c r="AY4915" s="96">
        <f>'POBLACIÓN-Tamaño'!H4916</f>
        <v>0</v>
      </c>
      <c r="AZ4915" s="93">
        <f>'POBLACIÓN-Tamaño'!I4916</f>
        <v>0</v>
      </c>
      <c r="BA4915" s="93">
        <f>'POBLACIÓN-Tamaño'!K4916</f>
        <v>0</v>
      </c>
      <c r="BB4915" s="96">
        <f>'POBLACIÓN-Tamaño'!N4916</f>
        <v>0</v>
      </c>
      <c r="BC4915" s="93">
        <f>'POBLACIÓN-Tamaño'!O4916</f>
        <v>0</v>
      </c>
      <c r="BD4915" s="93">
        <f>'POBLACIÓN-Tamaño'!J4916</f>
        <v>0</v>
      </c>
      <c r="BE4915" s="93">
        <f>'POBLACIÓN-TCP'!D4916</f>
        <v>0</v>
      </c>
      <c r="BF4915" s="93">
        <f>'POBLACIÓN-TCP'!E4916</f>
        <v>0</v>
      </c>
      <c r="BG4915" s="93">
        <f>'POBLACIÓN-TCP'!F4916</f>
        <v>0</v>
      </c>
      <c r="BH4915" s="95">
        <f>'POBLACIÓN-TCP'!G4916</f>
        <v>0</v>
      </c>
      <c r="BI4915" s="95">
        <f>'POBLACIÓN-TCP'!H4916</f>
        <v>0</v>
      </c>
      <c r="BJ4915" s="93">
        <f>'POBLACIÓN-TCP'!I4916</f>
        <v>0</v>
      </c>
      <c r="BK4915" s="93">
        <f>'POBLACIÓN-TLP'!D4916</f>
        <v>0</v>
      </c>
      <c r="BL4915" s="93">
        <f>'POBLACIÓN-TLP'!E4916</f>
        <v>0</v>
      </c>
      <c r="BM4915" s="93">
        <f>'POBLACIÓN-TLP'!F4916</f>
        <v>0</v>
      </c>
      <c r="BO4915" s="93">
        <f>'POBLACIÓN-TLP'!G4916</f>
        <v>0</v>
      </c>
      <c r="BP4915" s="93">
        <f>'POBLACIÓN-TLP'!H4916</f>
        <v>0</v>
      </c>
      <c r="BR4915" s="93">
        <f>'POBLACIÓN-VFR'!D4916</f>
        <v>0</v>
      </c>
      <c r="BS4915" s="93">
        <f>'POBLACIÓN-VFR'!E4916</f>
        <v>0</v>
      </c>
      <c r="BT4915" s="95">
        <f>'POBLACIÓN-VFR'!F4916</f>
        <v>0</v>
      </c>
      <c r="BU4915" s="93">
        <f>'POBLACIÓN-VFR'!G4916</f>
        <v>0</v>
      </c>
      <c r="BV4915" s="93">
        <f>'POBLACIÓN-Tamaño'!L4916</f>
        <v>0</v>
      </c>
      <c r="BW4915" s="93">
        <f>'POBLACIÓN-Tamaño'!M4916</f>
        <v>0</v>
      </c>
      <c r="BX4915" s="93">
        <f>'POBLACIÓN-Tamaño'!P4916</f>
        <v>0</v>
      </c>
      <c r="BY4915" s="93">
        <f>HÁBITAT!E4916</f>
        <v>0</v>
      </c>
      <c r="BZ4915" s="93">
        <f>HÁBITAT!D4916</f>
        <v>0</v>
      </c>
      <c r="CA4915" s="96">
        <f>HÁBITAT!F4916</f>
        <v>0</v>
      </c>
      <c r="CB4915" s="93">
        <f>HÁBITAT!G4916</f>
        <v>0</v>
      </c>
      <c r="CC4915" s="93">
        <f>'HÁBITAT-TCP'!D4916</f>
        <v>0</v>
      </c>
      <c r="CH4915" s="93">
        <f>'HÁBITAT-TCP'!E4916</f>
        <v>0</v>
      </c>
      <c r="CI4915" s="93">
        <f>'HÁBITAT-TLP'!D4916</f>
        <v>0</v>
      </c>
      <c r="CN4915" s="93">
        <f>'HÁBITAT-TLP'!E4916</f>
        <v>0</v>
      </c>
      <c r="CO4915" s="93">
        <f>'HÁBITAT-VFR'!D4916</f>
        <v>0</v>
      </c>
      <c r="CP4915" s="93" t="s">
        <v>412</v>
      </c>
      <c r="CQ4915" s="93">
        <f>'HÁBITAT-VFR'!E4916</f>
        <v>0</v>
      </c>
      <c r="CR4915" s="93">
        <f>'HÁBITAT-VFR'!F4916</f>
        <v>0</v>
      </c>
      <c r="CS4915" s="92">
        <f>HÁBITAT!H4916</f>
        <v>0</v>
      </c>
      <c r="CT4915" s="92">
        <f>HÁBITAT!I4916</f>
        <v>0</v>
      </c>
      <c r="CU4915" s="92">
        <f>HÁBITAT!J4916</f>
        <v>0</v>
      </c>
      <c r="CV4915" s="94">
        <f>'RANGO-Resumen'!D4916</f>
        <v>0</v>
      </c>
      <c r="CW4915" s="94">
        <f>'RANGO-Resumen'!E4916</f>
        <v>0</v>
      </c>
      <c r="CY4915" s="94">
        <f>'ÁREA DISTRIBUCIÓN-Resumen'!D4916</f>
        <v>0</v>
      </c>
      <c r="CZ4915" s="94">
        <f>'ÁREA DISTRIBUCIÓN-Resumen'!E4916</f>
        <v>0</v>
      </c>
      <c r="DB4915" s="94">
        <f>'POBLACIÓN-Resumen'!D4916</f>
        <v>0</v>
      </c>
      <c r="DC4915" s="94">
        <f>'POBLACIÓN-Resumen'!E4916</f>
        <v>0</v>
      </c>
      <c r="DE4915" s="94">
        <f>'HÁBITAT-Resumen'!D4916</f>
        <v>0</v>
      </c>
      <c r="DF4915" s="94">
        <f>'HÁBITAT-Resumen'!E4916</f>
        <v>0</v>
      </c>
      <c r="DK4915" s="93">
        <f>'EVALUACIÓN GLOBAL'!D4916</f>
        <v>0</v>
      </c>
      <c r="DL4915" s="93">
        <f>'EVALUACIÓN GLOBAL'!E4916</f>
        <v>0</v>
      </c>
      <c r="DN4915" s="96">
        <f>'PERSPECTIVAS FUTURAS'!D4916</f>
        <v>0</v>
      </c>
      <c r="DO4915" s="96">
        <f>'PERSPECTIVAS FUTURAS'!E4916</f>
        <v>0</v>
      </c>
      <c r="DP4915" s="96">
        <f>'PERSPECTIVAS FUTURAS'!F4916</f>
        <v>0</v>
      </c>
      <c r="DQ4915" s="96">
        <f>'PERSPECTIVAS FUTURAS'!G4916</f>
        <v>0</v>
      </c>
      <c r="DR4915" s="96">
        <f>'PERSPECTIVAS-Resumen'!D4916</f>
        <v>0</v>
      </c>
      <c r="DS4915" s="96">
        <f>'PERSPECTIVAS-Resumen'!E4916</f>
        <v>0</v>
      </c>
      <c r="DT4915" s="96">
        <f>'N2000 POBLACIÓN-Tamaño'!D4916</f>
        <v>0</v>
      </c>
      <c r="DU4915" s="96">
        <f>'N2000 POBLACIÓN-Tamaño'!E4916</f>
        <v>0</v>
      </c>
      <c r="DV4915" s="96">
        <f>'N2000 POBLACIÓN-Tamaño'!F4916</f>
        <v>0</v>
      </c>
      <c r="DW4915" s="96">
        <f>'N2000 POBLACIÓN-Tamaño'!G4916</f>
        <v>0</v>
      </c>
      <c r="DX4915" s="96">
        <f>'N2000 POBLACIÓN-Tamaño'!H4916</f>
        <v>0</v>
      </c>
      <c r="DY4915" s="96">
        <f>'N2000 POBLACIÓN-Tamaño'!I4916</f>
        <v>0</v>
      </c>
      <c r="DZ4915" s="96">
        <f>'N2000 POBLACIÓN-TCP'!D4916</f>
        <v>0</v>
      </c>
      <c r="EA4915" s="96">
        <f>'N2000 POBLACIÓN-TCP'!E4916</f>
        <v>0</v>
      </c>
      <c r="EB4915" s="96">
        <f>'N2000 HÁBITAT-TCP'!D4916</f>
        <v>0</v>
      </c>
      <c r="EC4915" s="96">
        <f>'N2000 HÁBITAT-TCP'!E4916</f>
        <v>0</v>
      </c>
    </row>
    <row r="4916" spans="1:133" x14ac:dyDescent="0.2">
      <c r="A4916" s="92">
        <f>'RANGO GEOGRÁFICO'!A4917</f>
        <v>0</v>
      </c>
      <c r="C4916" s="92" t="s">
        <v>321</v>
      </c>
      <c r="D4916" s="92">
        <f>ESPECIES!B4917</f>
        <v>0</v>
      </c>
      <c r="E4916" s="93">
        <f>'RANGO GEOGRÁFICO'!D4917</f>
        <v>0</v>
      </c>
      <c r="F4916" s="94">
        <f>'RANGO GEOGRÁFICO'!H4917</f>
        <v>0</v>
      </c>
      <c r="G4916" s="93">
        <f>'RANGO-TCP'!D4917</f>
        <v>0</v>
      </c>
      <c r="H4916" s="93">
        <f>'RANGO-TCP'!E4917</f>
        <v>0</v>
      </c>
      <c r="I4916" s="93">
        <f>'RANGO-TCP'!F4917</f>
        <v>0</v>
      </c>
      <c r="J4916" s="95">
        <f>'RANGO-TCP'!G4917</f>
        <v>0</v>
      </c>
      <c r="K4916" s="95">
        <f>'RANGO-TCP'!H4917</f>
        <v>0</v>
      </c>
      <c r="L4916" s="93">
        <f>'RANGO-TCP'!I4917</f>
        <v>0</v>
      </c>
      <c r="M4916" s="93">
        <f>'RANGO-TLP'!D4917</f>
        <v>0</v>
      </c>
      <c r="N4916" s="93">
        <f>'RANGO-TLP'!E4917</f>
        <v>0</v>
      </c>
      <c r="O4916" s="93">
        <f>'RANGO-TLP'!F4917</f>
        <v>0</v>
      </c>
      <c r="P4916" s="95">
        <f>'RANGO-TLP'!G4917</f>
        <v>0</v>
      </c>
      <c r="Q4916" s="95">
        <f>'RANGO-TLP'!H4917</f>
        <v>0</v>
      </c>
      <c r="R4916" s="93">
        <f>'RANGO-TLP'!I4917</f>
        <v>0</v>
      </c>
      <c r="S4916" s="93">
        <f>'RANGO-VFR'!D4917</f>
        <v>0</v>
      </c>
      <c r="T4916" s="92" t="s">
        <v>412</v>
      </c>
      <c r="U4916" s="95">
        <f>'RANGO-VFR'!E4917</f>
        <v>0</v>
      </c>
      <c r="V4916" s="93">
        <f>'RANGO-VFR'!F4917</f>
        <v>0</v>
      </c>
      <c r="W4916" s="93">
        <f>'RANGO GEOGRÁFICO'!E4917</f>
        <v>0</v>
      </c>
      <c r="X4916" s="93">
        <f>'RANGO GEOGRÁFICO'!F4917</f>
        <v>0</v>
      </c>
      <c r="Y4916" s="93">
        <f>'RANGO GEOGRÁFICO'!I4917</f>
        <v>0</v>
      </c>
      <c r="Z4916" s="94">
        <f>'ÁREA DE DISTRIBUCIÓN'!D4917</f>
        <v>0</v>
      </c>
      <c r="AA4916" s="94">
        <f>'ÁREA DE DISTRIBUCIÓN'!E4917</f>
        <v>0</v>
      </c>
      <c r="AB4916" s="94">
        <f>'ÁREA DISTRIBUCIÓN-TCP'!D4917</f>
        <v>0</v>
      </c>
      <c r="AC4916" s="94">
        <f>'ÁREA DISTRIBUCIÓN-TCP'!E4917</f>
        <v>0</v>
      </c>
      <c r="AD4916" s="94">
        <f>'ÁREA DISTRIBUCIÓN-TCP'!F4917</f>
        <v>0</v>
      </c>
      <c r="AE4916" s="95">
        <f>'ÁREA DISTRIBUCIÓN-TCP'!G4917</f>
        <v>0</v>
      </c>
      <c r="AF4916" s="95">
        <f>'ÁREA DISTRIBUCIÓN-TCP'!H4917</f>
        <v>0</v>
      </c>
      <c r="AG4916" s="94">
        <f>'ÁREA DISTRIBUCIÓN-TCP'!I4917</f>
        <v>0</v>
      </c>
      <c r="AH4916" s="94">
        <f>'ÁREA DISTRIBUCIÓN-TLP'!D4917</f>
        <v>0</v>
      </c>
      <c r="AI4916" s="94">
        <f>'ÁREA DISTRIBUCIÓN-TLP'!E4917</f>
        <v>0</v>
      </c>
      <c r="AJ4916" s="94">
        <f>'ÁREA DISTRIBUCIÓN-TLP'!F4917</f>
        <v>0</v>
      </c>
      <c r="AK4916" s="95">
        <f>'ÁREA DISTRIBUCIÓN-TLP'!G4917</f>
        <v>0</v>
      </c>
      <c r="AL4916" s="95">
        <f>'ÁREA DISTRIBUCIÓN-TLP'!H4917</f>
        <v>0</v>
      </c>
      <c r="AM4916" s="94">
        <f>'ÁREA DISTRIBUCIÓN-TLP'!I4917</f>
        <v>0</v>
      </c>
      <c r="AN4916" s="94">
        <f>'ÁREA DISTRIBUCIÓN-VFR'!D4917</f>
        <v>0</v>
      </c>
      <c r="AO4916" s="92" t="s">
        <v>412</v>
      </c>
      <c r="AP4916" s="95">
        <f>'ÁREA DISTRIBUCIÓN-VFR'!E4917</f>
        <v>0</v>
      </c>
      <c r="AQ4916" s="94">
        <f>'ÁREA DISTRIBUCIÓN-VFR'!F4917</f>
        <v>0</v>
      </c>
      <c r="AR4916" s="94">
        <f>'ÁREA DE DISTRIBUCIÓN'!F4917</f>
        <v>0</v>
      </c>
      <c r="AS4916" s="94">
        <f>'ÁREA DE DISTRIBUCIÓN'!G4917</f>
        <v>0</v>
      </c>
      <c r="AT4916" s="94">
        <f>'ÁREA DE DISTRIBUCIÓN'!H4917</f>
        <v>0</v>
      </c>
      <c r="AU4916" s="93">
        <f>'POBLACIÓN-Tamaño'!G4917</f>
        <v>0</v>
      </c>
      <c r="AV4916" s="93">
        <f>'POBLACIÓN-Tamaño'!D4917</f>
        <v>0</v>
      </c>
      <c r="AW4916" s="93">
        <f>'POBLACIÓN-Tamaño'!E4917</f>
        <v>0</v>
      </c>
      <c r="AX4916" s="93">
        <f>'POBLACIÓN-Tamaño'!F4917</f>
        <v>0</v>
      </c>
      <c r="AY4916" s="96">
        <f>'POBLACIÓN-Tamaño'!H4917</f>
        <v>0</v>
      </c>
      <c r="AZ4916" s="93">
        <f>'POBLACIÓN-Tamaño'!I4917</f>
        <v>0</v>
      </c>
      <c r="BA4916" s="93">
        <f>'POBLACIÓN-Tamaño'!K4917</f>
        <v>0</v>
      </c>
      <c r="BB4916" s="96">
        <f>'POBLACIÓN-Tamaño'!N4917</f>
        <v>0</v>
      </c>
      <c r="BC4916" s="93">
        <f>'POBLACIÓN-Tamaño'!O4917</f>
        <v>0</v>
      </c>
      <c r="BD4916" s="93">
        <f>'POBLACIÓN-Tamaño'!J4917</f>
        <v>0</v>
      </c>
      <c r="BE4916" s="93">
        <f>'POBLACIÓN-TCP'!D4917</f>
        <v>0</v>
      </c>
      <c r="BF4916" s="93">
        <f>'POBLACIÓN-TCP'!E4917</f>
        <v>0</v>
      </c>
      <c r="BG4916" s="93">
        <f>'POBLACIÓN-TCP'!F4917</f>
        <v>0</v>
      </c>
      <c r="BH4916" s="95">
        <f>'POBLACIÓN-TCP'!G4917</f>
        <v>0</v>
      </c>
      <c r="BI4916" s="95">
        <f>'POBLACIÓN-TCP'!H4917</f>
        <v>0</v>
      </c>
      <c r="BJ4916" s="93">
        <f>'POBLACIÓN-TCP'!I4917</f>
        <v>0</v>
      </c>
      <c r="BK4916" s="93">
        <f>'POBLACIÓN-TLP'!D4917</f>
        <v>0</v>
      </c>
      <c r="BL4916" s="93">
        <f>'POBLACIÓN-TLP'!E4917</f>
        <v>0</v>
      </c>
      <c r="BM4916" s="93">
        <f>'POBLACIÓN-TLP'!F4917</f>
        <v>0</v>
      </c>
      <c r="BO4916" s="93">
        <f>'POBLACIÓN-TLP'!G4917</f>
        <v>0</v>
      </c>
      <c r="BP4916" s="93">
        <f>'POBLACIÓN-TLP'!H4917</f>
        <v>0</v>
      </c>
      <c r="BR4916" s="93">
        <f>'POBLACIÓN-VFR'!D4917</f>
        <v>0</v>
      </c>
      <c r="BS4916" s="93">
        <f>'POBLACIÓN-VFR'!E4917</f>
        <v>0</v>
      </c>
      <c r="BT4916" s="95">
        <f>'POBLACIÓN-VFR'!F4917</f>
        <v>0</v>
      </c>
      <c r="BU4916" s="93">
        <f>'POBLACIÓN-VFR'!G4917</f>
        <v>0</v>
      </c>
      <c r="BV4916" s="93">
        <f>'POBLACIÓN-Tamaño'!L4917</f>
        <v>0</v>
      </c>
      <c r="BW4916" s="93">
        <f>'POBLACIÓN-Tamaño'!M4917</f>
        <v>0</v>
      </c>
      <c r="BX4916" s="93">
        <f>'POBLACIÓN-Tamaño'!P4917</f>
        <v>0</v>
      </c>
      <c r="BY4916" s="93">
        <f>HÁBITAT!E4917</f>
        <v>0</v>
      </c>
      <c r="BZ4916" s="93">
        <f>HÁBITAT!D4917</f>
        <v>0</v>
      </c>
      <c r="CA4916" s="96">
        <f>HÁBITAT!F4917</f>
        <v>0</v>
      </c>
      <c r="CB4916" s="93">
        <f>HÁBITAT!G4917</f>
        <v>0</v>
      </c>
      <c r="CC4916" s="93">
        <f>'HÁBITAT-TCP'!D4917</f>
        <v>0</v>
      </c>
      <c r="CH4916" s="93">
        <f>'HÁBITAT-TCP'!E4917</f>
        <v>0</v>
      </c>
      <c r="CI4916" s="93">
        <f>'HÁBITAT-TLP'!D4917</f>
        <v>0</v>
      </c>
      <c r="CN4916" s="93">
        <f>'HÁBITAT-TLP'!E4917</f>
        <v>0</v>
      </c>
      <c r="CO4916" s="93">
        <f>'HÁBITAT-VFR'!D4917</f>
        <v>0</v>
      </c>
      <c r="CP4916" s="93" t="s">
        <v>412</v>
      </c>
      <c r="CQ4916" s="93">
        <f>'HÁBITAT-VFR'!E4917</f>
        <v>0</v>
      </c>
      <c r="CR4916" s="93">
        <f>'HÁBITAT-VFR'!F4917</f>
        <v>0</v>
      </c>
      <c r="CS4916" s="92">
        <f>HÁBITAT!H4917</f>
        <v>0</v>
      </c>
      <c r="CT4916" s="92">
        <f>HÁBITAT!I4917</f>
        <v>0</v>
      </c>
      <c r="CU4916" s="92">
        <f>HÁBITAT!J4917</f>
        <v>0</v>
      </c>
      <c r="CV4916" s="94">
        <f>'RANGO-Resumen'!D4917</f>
        <v>0</v>
      </c>
      <c r="CW4916" s="94">
        <f>'RANGO-Resumen'!E4917</f>
        <v>0</v>
      </c>
      <c r="CY4916" s="94">
        <f>'ÁREA DISTRIBUCIÓN-Resumen'!D4917</f>
        <v>0</v>
      </c>
      <c r="CZ4916" s="94">
        <f>'ÁREA DISTRIBUCIÓN-Resumen'!E4917</f>
        <v>0</v>
      </c>
      <c r="DB4916" s="94">
        <f>'POBLACIÓN-Resumen'!D4917</f>
        <v>0</v>
      </c>
      <c r="DC4916" s="94">
        <f>'POBLACIÓN-Resumen'!E4917</f>
        <v>0</v>
      </c>
      <c r="DE4916" s="94">
        <f>'HÁBITAT-Resumen'!D4917</f>
        <v>0</v>
      </c>
      <c r="DF4916" s="94">
        <f>'HÁBITAT-Resumen'!E4917</f>
        <v>0</v>
      </c>
      <c r="DK4916" s="93">
        <f>'EVALUACIÓN GLOBAL'!D4917</f>
        <v>0</v>
      </c>
      <c r="DL4916" s="93">
        <f>'EVALUACIÓN GLOBAL'!E4917</f>
        <v>0</v>
      </c>
      <c r="DN4916" s="96">
        <f>'PERSPECTIVAS FUTURAS'!D4917</f>
        <v>0</v>
      </c>
      <c r="DO4916" s="96">
        <f>'PERSPECTIVAS FUTURAS'!E4917</f>
        <v>0</v>
      </c>
      <c r="DP4916" s="96">
        <f>'PERSPECTIVAS FUTURAS'!F4917</f>
        <v>0</v>
      </c>
      <c r="DQ4916" s="96">
        <f>'PERSPECTIVAS FUTURAS'!G4917</f>
        <v>0</v>
      </c>
      <c r="DR4916" s="96">
        <f>'PERSPECTIVAS-Resumen'!D4917</f>
        <v>0</v>
      </c>
      <c r="DS4916" s="96">
        <f>'PERSPECTIVAS-Resumen'!E4917</f>
        <v>0</v>
      </c>
      <c r="DT4916" s="96">
        <f>'N2000 POBLACIÓN-Tamaño'!D4917</f>
        <v>0</v>
      </c>
      <c r="DU4916" s="96">
        <f>'N2000 POBLACIÓN-Tamaño'!E4917</f>
        <v>0</v>
      </c>
      <c r="DV4916" s="96">
        <f>'N2000 POBLACIÓN-Tamaño'!F4917</f>
        <v>0</v>
      </c>
      <c r="DW4916" s="96">
        <f>'N2000 POBLACIÓN-Tamaño'!G4917</f>
        <v>0</v>
      </c>
      <c r="DX4916" s="96">
        <f>'N2000 POBLACIÓN-Tamaño'!H4917</f>
        <v>0</v>
      </c>
      <c r="DY4916" s="96">
        <f>'N2000 POBLACIÓN-Tamaño'!I4917</f>
        <v>0</v>
      </c>
      <c r="DZ4916" s="96">
        <f>'N2000 POBLACIÓN-TCP'!D4917</f>
        <v>0</v>
      </c>
      <c r="EA4916" s="96">
        <f>'N2000 POBLACIÓN-TCP'!E4917</f>
        <v>0</v>
      </c>
      <c r="EB4916" s="96">
        <f>'N2000 HÁBITAT-TCP'!D4917</f>
        <v>0</v>
      </c>
      <c r="EC4916" s="96">
        <f>'N2000 HÁBITAT-TCP'!E4917</f>
        <v>0</v>
      </c>
    </row>
    <row r="4917" spans="1:133" x14ac:dyDescent="0.2">
      <c r="A4917" s="92">
        <f>'RANGO GEOGRÁFICO'!A4918</f>
        <v>0</v>
      </c>
      <c r="C4917" s="92" t="s">
        <v>321</v>
      </c>
      <c r="D4917" s="92">
        <f>ESPECIES!B4918</f>
        <v>0</v>
      </c>
      <c r="E4917" s="93">
        <f>'RANGO GEOGRÁFICO'!D4918</f>
        <v>0</v>
      </c>
      <c r="F4917" s="94">
        <f>'RANGO GEOGRÁFICO'!H4918</f>
        <v>0</v>
      </c>
      <c r="G4917" s="93">
        <f>'RANGO-TCP'!D4918</f>
        <v>0</v>
      </c>
      <c r="H4917" s="93">
        <f>'RANGO-TCP'!E4918</f>
        <v>0</v>
      </c>
      <c r="I4917" s="93">
        <f>'RANGO-TCP'!F4918</f>
        <v>0</v>
      </c>
      <c r="J4917" s="95">
        <f>'RANGO-TCP'!G4918</f>
        <v>0</v>
      </c>
      <c r="K4917" s="95">
        <f>'RANGO-TCP'!H4918</f>
        <v>0</v>
      </c>
      <c r="L4917" s="93">
        <f>'RANGO-TCP'!I4918</f>
        <v>0</v>
      </c>
      <c r="M4917" s="93">
        <f>'RANGO-TLP'!D4918</f>
        <v>0</v>
      </c>
      <c r="N4917" s="93">
        <f>'RANGO-TLP'!E4918</f>
        <v>0</v>
      </c>
      <c r="O4917" s="93">
        <f>'RANGO-TLP'!F4918</f>
        <v>0</v>
      </c>
      <c r="P4917" s="95">
        <f>'RANGO-TLP'!G4918</f>
        <v>0</v>
      </c>
      <c r="Q4917" s="95">
        <f>'RANGO-TLP'!H4918</f>
        <v>0</v>
      </c>
      <c r="R4917" s="93">
        <f>'RANGO-TLP'!I4918</f>
        <v>0</v>
      </c>
      <c r="S4917" s="93">
        <f>'RANGO-VFR'!D4918</f>
        <v>0</v>
      </c>
      <c r="T4917" s="92" t="s">
        <v>412</v>
      </c>
      <c r="U4917" s="95">
        <f>'RANGO-VFR'!E4918</f>
        <v>0</v>
      </c>
      <c r="V4917" s="93">
        <f>'RANGO-VFR'!F4918</f>
        <v>0</v>
      </c>
      <c r="W4917" s="93">
        <f>'RANGO GEOGRÁFICO'!E4918</f>
        <v>0</v>
      </c>
      <c r="X4917" s="93">
        <f>'RANGO GEOGRÁFICO'!F4918</f>
        <v>0</v>
      </c>
      <c r="Y4917" s="93">
        <f>'RANGO GEOGRÁFICO'!I4918</f>
        <v>0</v>
      </c>
      <c r="Z4917" s="94">
        <f>'ÁREA DE DISTRIBUCIÓN'!D4918</f>
        <v>0</v>
      </c>
      <c r="AA4917" s="94">
        <f>'ÁREA DE DISTRIBUCIÓN'!E4918</f>
        <v>0</v>
      </c>
      <c r="AB4917" s="94">
        <f>'ÁREA DISTRIBUCIÓN-TCP'!D4918</f>
        <v>0</v>
      </c>
      <c r="AC4917" s="94">
        <f>'ÁREA DISTRIBUCIÓN-TCP'!E4918</f>
        <v>0</v>
      </c>
      <c r="AD4917" s="94">
        <f>'ÁREA DISTRIBUCIÓN-TCP'!F4918</f>
        <v>0</v>
      </c>
      <c r="AE4917" s="95">
        <f>'ÁREA DISTRIBUCIÓN-TCP'!G4918</f>
        <v>0</v>
      </c>
      <c r="AF4917" s="95">
        <f>'ÁREA DISTRIBUCIÓN-TCP'!H4918</f>
        <v>0</v>
      </c>
      <c r="AG4917" s="94">
        <f>'ÁREA DISTRIBUCIÓN-TCP'!I4918</f>
        <v>0</v>
      </c>
      <c r="AH4917" s="94">
        <f>'ÁREA DISTRIBUCIÓN-TLP'!D4918</f>
        <v>0</v>
      </c>
      <c r="AI4917" s="94">
        <f>'ÁREA DISTRIBUCIÓN-TLP'!E4918</f>
        <v>0</v>
      </c>
      <c r="AJ4917" s="94">
        <f>'ÁREA DISTRIBUCIÓN-TLP'!F4918</f>
        <v>0</v>
      </c>
      <c r="AK4917" s="95">
        <f>'ÁREA DISTRIBUCIÓN-TLP'!G4918</f>
        <v>0</v>
      </c>
      <c r="AL4917" s="95">
        <f>'ÁREA DISTRIBUCIÓN-TLP'!H4918</f>
        <v>0</v>
      </c>
      <c r="AM4917" s="94">
        <f>'ÁREA DISTRIBUCIÓN-TLP'!I4918</f>
        <v>0</v>
      </c>
      <c r="AN4917" s="94">
        <f>'ÁREA DISTRIBUCIÓN-VFR'!D4918</f>
        <v>0</v>
      </c>
      <c r="AO4917" s="92" t="s">
        <v>412</v>
      </c>
      <c r="AP4917" s="95">
        <f>'ÁREA DISTRIBUCIÓN-VFR'!E4918</f>
        <v>0</v>
      </c>
      <c r="AQ4917" s="94">
        <f>'ÁREA DISTRIBUCIÓN-VFR'!F4918</f>
        <v>0</v>
      </c>
      <c r="AR4917" s="94">
        <f>'ÁREA DE DISTRIBUCIÓN'!F4918</f>
        <v>0</v>
      </c>
      <c r="AS4917" s="94">
        <f>'ÁREA DE DISTRIBUCIÓN'!G4918</f>
        <v>0</v>
      </c>
      <c r="AT4917" s="94">
        <f>'ÁREA DE DISTRIBUCIÓN'!H4918</f>
        <v>0</v>
      </c>
      <c r="AU4917" s="93">
        <f>'POBLACIÓN-Tamaño'!G4918</f>
        <v>0</v>
      </c>
      <c r="AV4917" s="93">
        <f>'POBLACIÓN-Tamaño'!D4918</f>
        <v>0</v>
      </c>
      <c r="AW4917" s="93">
        <f>'POBLACIÓN-Tamaño'!E4918</f>
        <v>0</v>
      </c>
      <c r="AX4917" s="93">
        <f>'POBLACIÓN-Tamaño'!F4918</f>
        <v>0</v>
      </c>
      <c r="AY4917" s="96">
        <f>'POBLACIÓN-Tamaño'!H4918</f>
        <v>0</v>
      </c>
      <c r="AZ4917" s="93">
        <f>'POBLACIÓN-Tamaño'!I4918</f>
        <v>0</v>
      </c>
      <c r="BA4917" s="93">
        <f>'POBLACIÓN-Tamaño'!K4918</f>
        <v>0</v>
      </c>
      <c r="BB4917" s="96">
        <f>'POBLACIÓN-Tamaño'!N4918</f>
        <v>0</v>
      </c>
      <c r="BC4917" s="93">
        <f>'POBLACIÓN-Tamaño'!O4918</f>
        <v>0</v>
      </c>
      <c r="BD4917" s="93">
        <f>'POBLACIÓN-Tamaño'!J4918</f>
        <v>0</v>
      </c>
      <c r="BE4917" s="93">
        <f>'POBLACIÓN-TCP'!D4918</f>
        <v>0</v>
      </c>
      <c r="BF4917" s="93">
        <f>'POBLACIÓN-TCP'!E4918</f>
        <v>0</v>
      </c>
      <c r="BG4917" s="93">
        <f>'POBLACIÓN-TCP'!F4918</f>
        <v>0</v>
      </c>
      <c r="BH4917" s="95">
        <f>'POBLACIÓN-TCP'!G4918</f>
        <v>0</v>
      </c>
      <c r="BI4917" s="95">
        <f>'POBLACIÓN-TCP'!H4918</f>
        <v>0</v>
      </c>
      <c r="BJ4917" s="93">
        <f>'POBLACIÓN-TCP'!I4918</f>
        <v>0</v>
      </c>
      <c r="BK4917" s="93">
        <f>'POBLACIÓN-TLP'!D4918</f>
        <v>0</v>
      </c>
      <c r="BL4917" s="93">
        <f>'POBLACIÓN-TLP'!E4918</f>
        <v>0</v>
      </c>
      <c r="BM4917" s="93">
        <f>'POBLACIÓN-TLP'!F4918</f>
        <v>0</v>
      </c>
      <c r="BO4917" s="93">
        <f>'POBLACIÓN-TLP'!G4918</f>
        <v>0</v>
      </c>
      <c r="BP4917" s="93">
        <f>'POBLACIÓN-TLP'!H4918</f>
        <v>0</v>
      </c>
      <c r="BR4917" s="93">
        <f>'POBLACIÓN-VFR'!D4918</f>
        <v>0</v>
      </c>
      <c r="BS4917" s="93">
        <f>'POBLACIÓN-VFR'!E4918</f>
        <v>0</v>
      </c>
      <c r="BT4917" s="95">
        <f>'POBLACIÓN-VFR'!F4918</f>
        <v>0</v>
      </c>
      <c r="BU4917" s="93">
        <f>'POBLACIÓN-VFR'!G4918</f>
        <v>0</v>
      </c>
      <c r="BV4917" s="93">
        <f>'POBLACIÓN-Tamaño'!L4918</f>
        <v>0</v>
      </c>
      <c r="BW4917" s="93">
        <f>'POBLACIÓN-Tamaño'!M4918</f>
        <v>0</v>
      </c>
      <c r="BX4917" s="93">
        <f>'POBLACIÓN-Tamaño'!P4918</f>
        <v>0</v>
      </c>
      <c r="BY4917" s="93">
        <f>HÁBITAT!E4918</f>
        <v>0</v>
      </c>
      <c r="BZ4917" s="93">
        <f>HÁBITAT!D4918</f>
        <v>0</v>
      </c>
      <c r="CA4917" s="96">
        <f>HÁBITAT!F4918</f>
        <v>0</v>
      </c>
      <c r="CB4917" s="93">
        <f>HÁBITAT!G4918</f>
        <v>0</v>
      </c>
      <c r="CC4917" s="93">
        <f>'HÁBITAT-TCP'!D4918</f>
        <v>0</v>
      </c>
      <c r="CH4917" s="93">
        <f>'HÁBITAT-TCP'!E4918</f>
        <v>0</v>
      </c>
      <c r="CI4917" s="93">
        <f>'HÁBITAT-TLP'!D4918</f>
        <v>0</v>
      </c>
      <c r="CN4917" s="93">
        <f>'HÁBITAT-TLP'!E4918</f>
        <v>0</v>
      </c>
      <c r="CO4917" s="93">
        <f>'HÁBITAT-VFR'!D4918</f>
        <v>0</v>
      </c>
      <c r="CP4917" s="93" t="s">
        <v>412</v>
      </c>
      <c r="CQ4917" s="93">
        <f>'HÁBITAT-VFR'!E4918</f>
        <v>0</v>
      </c>
      <c r="CR4917" s="93">
        <f>'HÁBITAT-VFR'!F4918</f>
        <v>0</v>
      </c>
      <c r="CS4917" s="92">
        <f>HÁBITAT!H4918</f>
        <v>0</v>
      </c>
      <c r="CT4917" s="92">
        <f>HÁBITAT!I4918</f>
        <v>0</v>
      </c>
      <c r="CU4917" s="92">
        <f>HÁBITAT!J4918</f>
        <v>0</v>
      </c>
      <c r="CV4917" s="94">
        <f>'RANGO-Resumen'!D4918</f>
        <v>0</v>
      </c>
      <c r="CW4917" s="94">
        <f>'RANGO-Resumen'!E4918</f>
        <v>0</v>
      </c>
      <c r="CY4917" s="94">
        <f>'ÁREA DISTRIBUCIÓN-Resumen'!D4918</f>
        <v>0</v>
      </c>
      <c r="CZ4917" s="94">
        <f>'ÁREA DISTRIBUCIÓN-Resumen'!E4918</f>
        <v>0</v>
      </c>
      <c r="DB4917" s="94">
        <f>'POBLACIÓN-Resumen'!D4918</f>
        <v>0</v>
      </c>
      <c r="DC4917" s="94">
        <f>'POBLACIÓN-Resumen'!E4918</f>
        <v>0</v>
      </c>
      <c r="DE4917" s="94">
        <f>'HÁBITAT-Resumen'!D4918</f>
        <v>0</v>
      </c>
      <c r="DF4917" s="94">
        <f>'HÁBITAT-Resumen'!E4918</f>
        <v>0</v>
      </c>
      <c r="DK4917" s="93">
        <f>'EVALUACIÓN GLOBAL'!D4918</f>
        <v>0</v>
      </c>
      <c r="DL4917" s="93">
        <f>'EVALUACIÓN GLOBAL'!E4918</f>
        <v>0</v>
      </c>
      <c r="DN4917" s="96">
        <f>'PERSPECTIVAS FUTURAS'!D4918</f>
        <v>0</v>
      </c>
      <c r="DO4917" s="96">
        <f>'PERSPECTIVAS FUTURAS'!E4918</f>
        <v>0</v>
      </c>
      <c r="DP4917" s="96">
        <f>'PERSPECTIVAS FUTURAS'!F4918</f>
        <v>0</v>
      </c>
      <c r="DQ4917" s="96">
        <f>'PERSPECTIVAS FUTURAS'!G4918</f>
        <v>0</v>
      </c>
      <c r="DR4917" s="96">
        <f>'PERSPECTIVAS-Resumen'!D4918</f>
        <v>0</v>
      </c>
      <c r="DS4917" s="96">
        <f>'PERSPECTIVAS-Resumen'!E4918</f>
        <v>0</v>
      </c>
      <c r="DT4917" s="96">
        <f>'N2000 POBLACIÓN-Tamaño'!D4918</f>
        <v>0</v>
      </c>
      <c r="DU4917" s="96">
        <f>'N2000 POBLACIÓN-Tamaño'!E4918</f>
        <v>0</v>
      </c>
      <c r="DV4917" s="96">
        <f>'N2000 POBLACIÓN-Tamaño'!F4918</f>
        <v>0</v>
      </c>
      <c r="DW4917" s="96">
        <f>'N2000 POBLACIÓN-Tamaño'!G4918</f>
        <v>0</v>
      </c>
      <c r="DX4917" s="96">
        <f>'N2000 POBLACIÓN-Tamaño'!H4918</f>
        <v>0</v>
      </c>
      <c r="DY4917" s="96">
        <f>'N2000 POBLACIÓN-Tamaño'!I4918</f>
        <v>0</v>
      </c>
      <c r="DZ4917" s="96">
        <f>'N2000 POBLACIÓN-TCP'!D4918</f>
        <v>0</v>
      </c>
      <c r="EA4917" s="96">
        <f>'N2000 POBLACIÓN-TCP'!E4918</f>
        <v>0</v>
      </c>
      <c r="EB4917" s="96">
        <f>'N2000 HÁBITAT-TCP'!D4918</f>
        <v>0</v>
      </c>
      <c r="EC4917" s="96">
        <f>'N2000 HÁBITAT-TCP'!E4918</f>
        <v>0</v>
      </c>
    </row>
    <row r="4918" spans="1:133" x14ac:dyDescent="0.2">
      <c r="A4918" s="92">
        <f>'RANGO GEOGRÁFICO'!A4919</f>
        <v>0</v>
      </c>
      <c r="C4918" s="92" t="s">
        <v>321</v>
      </c>
      <c r="D4918" s="92">
        <f>ESPECIES!B4919</f>
        <v>0</v>
      </c>
      <c r="E4918" s="93">
        <f>'RANGO GEOGRÁFICO'!D4919</f>
        <v>0</v>
      </c>
      <c r="F4918" s="94">
        <f>'RANGO GEOGRÁFICO'!H4919</f>
        <v>0</v>
      </c>
      <c r="G4918" s="93">
        <f>'RANGO-TCP'!D4919</f>
        <v>0</v>
      </c>
      <c r="H4918" s="93">
        <f>'RANGO-TCP'!E4919</f>
        <v>0</v>
      </c>
      <c r="I4918" s="93">
        <f>'RANGO-TCP'!F4919</f>
        <v>0</v>
      </c>
      <c r="J4918" s="95">
        <f>'RANGO-TCP'!G4919</f>
        <v>0</v>
      </c>
      <c r="K4918" s="95">
        <f>'RANGO-TCP'!H4919</f>
        <v>0</v>
      </c>
      <c r="L4918" s="93">
        <f>'RANGO-TCP'!I4919</f>
        <v>0</v>
      </c>
      <c r="M4918" s="93">
        <f>'RANGO-TLP'!D4919</f>
        <v>0</v>
      </c>
      <c r="N4918" s="93">
        <f>'RANGO-TLP'!E4919</f>
        <v>0</v>
      </c>
      <c r="O4918" s="93">
        <f>'RANGO-TLP'!F4919</f>
        <v>0</v>
      </c>
      <c r="P4918" s="95">
        <f>'RANGO-TLP'!G4919</f>
        <v>0</v>
      </c>
      <c r="Q4918" s="95">
        <f>'RANGO-TLP'!H4919</f>
        <v>0</v>
      </c>
      <c r="R4918" s="93">
        <f>'RANGO-TLP'!I4919</f>
        <v>0</v>
      </c>
      <c r="S4918" s="93">
        <f>'RANGO-VFR'!D4919</f>
        <v>0</v>
      </c>
      <c r="T4918" s="92" t="s">
        <v>412</v>
      </c>
      <c r="U4918" s="95">
        <f>'RANGO-VFR'!E4919</f>
        <v>0</v>
      </c>
      <c r="V4918" s="93">
        <f>'RANGO-VFR'!F4919</f>
        <v>0</v>
      </c>
      <c r="W4918" s="93">
        <f>'RANGO GEOGRÁFICO'!E4919</f>
        <v>0</v>
      </c>
      <c r="X4918" s="93">
        <f>'RANGO GEOGRÁFICO'!F4919</f>
        <v>0</v>
      </c>
      <c r="Y4918" s="93">
        <f>'RANGO GEOGRÁFICO'!I4919</f>
        <v>0</v>
      </c>
      <c r="Z4918" s="94">
        <f>'ÁREA DE DISTRIBUCIÓN'!D4919</f>
        <v>0</v>
      </c>
      <c r="AA4918" s="94">
        <f>'ÁREA DE DISTRIBUCIÓN'!E4919</f>
        <v>0</v>
      </c>
      <c r="AB4918" s="94">
        <f>'ÁREA DISTRIBUCIÓN-TCP'!D4919</f>
        <v>0</v>
      </c>
      <c r="AC4918" s="94">
        <f>'ÁREA DISTRIBUCIÓN-TCP'!E4919</f>
        <v>0</v>
      </c>
      <c r="AD4918" s="94">
        <f>'ÁREA DISTRIBUCIÓN-TCP'!F4919</f>
        <v>0</v>
      </c>
      <c r="AE4918" s="95">
        <f>'ÁREA DISTRIBUCIÓN-TCP'!G4919</f>
        <v>0</v>
      </c>
      <c r="AF4918" s="95">
        <f>'ÁREA DISTRIBUCIÓN-TCP'!H4919</f>
        <v>0</v>
      </c>
      <c r="AG4918" s="94">
        <f>'ÁREA DISTRIBUCIÓN-TCP'!I4919</f>
        <v>0</v>
      </c>
      <c r="AH4918" s="94">
        <f>'ÁREA DISTRIBUCIÓN-TLP'!D4919</f>
        <v>0</v>
      </c>
      <c r="AI4918" s="94">
        <f>'ÁREA DISTRIBUCIÓN-TLP'!E4919</f>
        <v>0</v>
      </c>
      <c r="AJ4918" s="94">
        <f>'ÁREA DISTRIBUCIÓN-TLP'!F4919</f>
        <v>0</v>
      </c>
      <c r="AK4918" s="95">
        <f>'ÁREA DISTRIBUCIÓN-TLP'!G4919</f>
        <v>0</v>
      </c>
      <c r="AL4918" s="95">
        <f>'ÁREA DISTRIBUCIÓN-TLP'!H4919</f>
        <v>0</v>
      </c>
      <c r="AM4918" s="94">
        <f>'ÁREA DISTRIBUCIÓN-TLP'!I4919</f>
        <v>0</v>
      </c>
      <c r="AN4918" s="94">
        <f>'ÁREA DISTRIBUCIÓN-VFR'!D4919</f>
        <v>0</v>
      </c>
      <c r="AO4918" s="92" t="s">
        <v>412</v>
      </c>
      <c r="AP4918" s="95">
        <f>'ÁREA DISTRIBUCIÓN-VFR'!E4919</f>
        <v>0</v>
      </c>
      <c r="AQ4918" s="94">
        <f>'ÁREA DISTRIBUCIÓN-VFR'!F4919</f>
        <v>0</v>
      </c>
      <c r="AR4918" s="94">
        <f>'ÁREA DE DISTRIBUCIÓN'!F4919</f>
        <v>0</v>
      </c>
      <c r="AS4918" s="94">
        <f>'ÁREA DE DISTRIBUCIÓN'!G4919</f>
        <v>0</v>
      </c>
      <c r="AT4918" s="94">
        <f>'ÁREA DE DISTRIBUCIÓN'!H4919</f>
        <v>0</v>
      </c>
      <c r="AU4918" s="93">
        <f>'POBLACIÓN-Tamaño'!G4919</f>
        <v>0</v>
      </c>
      <c r="AV4918" s="93">
        <f>'POBLACIÓN-Tamaño'!D4919</f>
        <v>0</v>
      </c>
      <c r="AW4918" s="93">
        <f>'POBLACIÓN-Tamaño'!E4919</f>
        <v>0</v>
      </c>
      <c r="AX4918" s="93">
        <f>'POBLACIÓN-Tamaño'!F4919</f>
        <v>0</v>
      </c>
      <c r="AY4918" s="96">
        <f>'POBLACIÓN-Tamaño'!H4919</f>
        <v>0</v>
      </c>
      <c r="AZ4918" s="93">
        <f>'POBLACIÓN-Tamaño'!I4919</f>
        <v>0</v>
      </c>
      <c r="BA4918" s="93">
        <f>'POBLACIÓN-Tamaño'!K4919</f>
        <v>0</v>
      </c>
      <c r="BB4918" s="96">
        <f>'POBLACIÓN-Tamaño'!N4919</f>
        <v>0</v>
      </c>
      <c r="BC4918" s="93">
        <f>'POBLACIÓN-Tamaño'!O4919</f>
        <v>0</v>
      </c>
      <c r="BD4918" s="93">
        <f>'POBLACIÓN-Tamaño'!J4919</f>
        <v>0</v>
      </c>
      <c r="BE4918" s="93">
        <f>'POBLACIÓN-TCP'!D4919</f>
        <v>0</v>
      </c>
      <c r="BF4918" s="93">
        <f>'POBLACIÓN-TCP'!E4919</f>
        <v>0</v>
      </c>
      <c r="BG4918" s="93">
        <f>'POBLACIÓN-TCP'!F4919</f>
        <v>0</v>
      </c>
      <c r="BH4918" s="95">
        <f>'POBLACIÓN-TCP'!G4919</f>
        <v>0</v>
      </c>
      <c r="BI4918" s="95">
        <f>'POBLACIÓN-TCP'!H4919</f>
        <v>0</v>
      </c>
      <c r="BJ4918" s="93">
        <f>'POBLACIÓN-TCP'!I4919</f>
        <v>0</v>
      </c>
      <c r="BK4918" s="93">
        <f>'POBLACIÓN-TLP'!D4919</f>
        <v>0</v>
      </c>
      <c r="BL4918" s="93">
        <f>'POBLACIÓN-TLP'!E4919</f>
        <v>0</v>
      </c>
      <c r="BM4918" s="93">
        <f>'POBLACIÓN-TLP'!F4919</f>
        <v>0</v>
      </c>
      <c r="BO4918" s="93">
        <f>'POBLACIÓN-TLP'!G4919</f>
        <v>0</v>
      </c>
      <c r="BP4918" s="93">
        <f>'POBLACIÓN-TLP'!H4919</f>
        <v>0</v>
      </c>
      <c r="BR4918" s="93">
        <f>'POBLACIÓN-VFR'!D4919</f>
        <v>0</v>
      </c>
      <c r="BS4918" s="93">
        <f>'POBLACIÓN-VFR'!E4919</f>
        <v>0</v>
      </c>
      <c r="BT4918" s="95">
        <f>'POBLACIÓN-VFR'!F4919</f>
        <v>0</v>
      </c>
      <c r="BU4918" s="93">
        <f>'POBLACIÓN-VFR'!G4919</f>
        <v>0</v>
      </c>
      <c r="BV4918" s="93">
        <f>'POBLACIÓN-Tamaño'!L4919</f>
        <v>0</v>
      </c>
      <c r="BW4918" s="93">
        <f>'POBLACIÓN-Tamaño'!M4919</f>
        <v>0</v>
      </c>
      <c r="BX4918" s="93">
        <f>'POBLACIÓN-Tamaño'!P4919</f>
        <v>0</v>
      </c>
      <c r="BY4918" s="93">
        <f>HÁBITAT!E4919</f>
        <v>0</v>
      </c>
      <c r="BZ4918" s="93">
        <f>HÁBITAT!D4919</f>
        <v>0</v>
      </c>
      <c r="CA4918" s="96">
        <f>HÁBITAT!F4919</f>
        <v>0</v>
      </c>
      <c r="CB4918" s="93">
        <f>HÁBITAT!G4919</f>
        <v>0</v>
      </c>
      <c r="CC4918" s="93">
        <f>'HÁBITAT-TCP'!D4919</f>
        <v>0</v>
      </c>
      <c r="CH4918" s="93">
        <f>'HÁBITAT-TCP'!E4919</f>
        <v>0</v>
      </c>
      <c r="CI4918" s="93">
        <f>'HÁBITAT-TLP'!D4919</f>
        <v>0</v>
      </c>
      <c r="CN4918" s="93">
        <f>'HÁBITAT-TLP'!E4919</f>
        <v>0</v>
      </c>
      <c r="CO4918" s="93">
        <f>'HÁBITAT-VFR'!D4919</f>
        <v>0</v>
      </c>
      <c r="CP4918" s="93" t="s">
        <v>412</v>
      </c>
      <c r="CQ4918" s="93">
        <f>'HÁBITAT-VFR'!E4919</f>
        <v>0</v>
      </c>
      <c r="CR4918" s="93">
        <f>'HÁBITAT-VFR'!F4919</f>
        <v>0</v>
      </c>
      <c r="CS4918" s="92">
        <f>HÁBITAT!H4919</f>
        <v>0</v>
      </c>
      <c r="CT4918" s="92">
        <f>HÁBITAT!I4919</f>
        <v>0</v>
      </c>
      <c r="CU4918" s="92">
        <f>HÁBITAT!J4919</f>
        <v>0</v>
      </c>
      <c r="CV4918" s="94">
        <f>'RANGO-Resumen'!D4919</f>
        <v>0</v>
      </c>
      <c r="CW4918" s="94">
        <f>'RANGO-Resumen'!E4919</f>
        <v>0</v>
      </c>
      <c r="CY4918" s="94">
        <f>'ÁREA DISTRIBUCIÓN-Resumen'!D4919</f>
        <v>0</v>
      </c>
      <c r="CZ4918" s="94">
        <f>'ÁREA DISTRIBUCIÓN-Resumen'!E4919</f>
        <v>0</v>
      </c>
      <c r="DB4918" s="94">
        <f>'POBLACIÓN-Resumen'!D4919</f>
        <v>0</v>
      </c>
      <c r="DC4918" s="94">
        <f>'POBLACIÓN-Resumen'!E4919</f>
        <v>0</v>
      </c>
      <c r="DE4918" s="94">
        <f>'HÁBITAT-Resumen'!D4919</f>
        <v>0</v>
      </c>
      <c r="DF4918" s="94">
        <f>'HÁBITAT-Resumen'!E4919</f>
        <v>0</v>
      </c>
      <c r="DK4918" s="93">
        <f>'EVALUACIÓN GLOBAL'!D4919</f>
        <v>0</v>
      </c>
      <c r="DL4918" s="93">
        <f>'EVALUACIÓN GLOBAL'!E4919</f>
        <v>0</v>
      </c>
      <c r="DN4918" s="96">
        <f>'PERSPECTIVAS FUTURAS'!D4919</f>
        <v>0</v>
      </c>
      <c r="DO4918" s="96">
        <f>'PERSPECTIVAS FUTURAS'!E4919</f>
        <v>0</v>
      </c>
      <c r="DP4918" s="96">
        <f>'PERSPECTIVAS FUTURAS'!F4919</f>
        <v>0</v>
      </c>
      <c r="DQ4918" s="96">
        <f>'PERSPECTIVAS FUTURAS'!G4919</f>
        <v>0</v>
      </c>
      <c r="DR4918" s="96">
        <f>'PERSPECTIVAS-Resumen'!D4919</f>
        <v>0</v>
      </c>
      <c r="DS4918" s="96">
        <f>'PERSPECTIVAS-Resumen'!E4919</f>
        <v>0</v>
      </c>
      <c r="DT4918" s="96">
        <f>'N2000 POBLACIÓN-Tamaño'!D4919</f>
        <v>0</v>
      </c>
      <c r="DU4918" s="96">
        <f>'N2000 POBLACIÓN-Tamaño'!E4919</f>
        <v>0</v>
      </c>
      <c r="DV4918" s="96">
        <f>'N2000 POBLACIÓN-Tamaño'!F4919</f>
        <v>0</v>
      </c>
      <c r="DW4918" s="96">
        <f>'N2000 POBLACIÓN-Tamaño'!G4919</f>
        <v>0</v>
      </c>
      <c r="DX4918" s="96">
        <f>'N2000 POBLACIÓN-Tamaño'!H4919</f>
        <v>0</v>
      </c>
      <c r="DY4918" s="96">
        <f>'N2000 POBLACIÓN-Tamaño'!I4919</f>
        <v>0</v>
      </c>
      <c r="DZ4918" s="96">
        <f>'N2000 POBLACIÓN-TCP'!D4919</f>
        <v>0</v>
      </c>
      <c r="EA4918" s="96">
        <f>'N2000 POBLACIÓN-TCP'!E4919</f>
        <v>0</v>
      </c>
      <c r="EB4918" s="96">
        <f>'N2000 HÁBITAT-TCP'!D4919</f>
        <v>0</v>
      </c>
      <c r="EC4918" s="96">
        <f>'N2000 HÁBITAT-TCP'!E4919</f>
        <v>0</v>
      </c>
    </row>
    <row r="4919" spans="1:133" x14ac:dyDescent="0.2">
      <c r="A4919" s="92">
        <f>'RANGO GEOGRÁFICO'!A4920</f>
        <v>0</v>
      </c>
      <c r="C4919" s="92" t="s">
        <v>321</v>
      </c>
      <c r="D4919" s="92">
        <f>ESPECIES!B4920</f>
        <v>0</v>
      </c>
      <c r="E4919" s="93">
        <f>'RANGO GEOGRÁFICO'!D4920</f>
        <v>0</v>
      </c>
      <c r="F4919" s="94">
        <f>'RANGO GEOGRÁFICO'!H4920</f>
        <v>0</v>
      </c>
      <c r="G4919" s="93">
        <f>'RANGO-TCP'!D4920</f>
        <v>0</v>
      </c>
      <c r="H4919" s="93">
        <f>'RANGO-TCP'!E4920</f>
        <v>0</v>
      </c>
      <c r="I4919" s="93">
        <f>'RANGO-TCP'!F4920</f>
        <v>0</v>
      </c>
      <c r="J4919" s="95">
        <f>'RANGO-TCP'!G4920</f>
        <v>0</v>
      </c>
      <c r="K4919" s="95">
        <f>'RANGO-TCP'!H4920</f>
        <v>0</v>
      </c>
      <c r="L4919" s="93">
        <f>'RANGO-TCP'!I4920</f>
        <v>0</v>
      </c>
      <c r="M4919" s="93">
        <f>'RANGO-TLP'!D4920</f>
        <v>0</v>
      </c>
      <c r="N4919" s="93">
        <f>'RANGO-TLP'!E4920</f>
        <v>0</v>
      </c>
      <c r="O4919" s="93">
        <f>'RANGO-TLP'!F4920</f>
        <v>0</v>
      </c>
      <c r="P4919" s="95">
        <f>'RANGO-TLP'!G4920</f>
        <v>0</v>
      </c>
      <c r="Q4919" s="95">
        <f>'RANGO-TLP'!H4920</f>
        <v>0</v>
      </c>
      <c r="R4919" s="93">
        <f>'RANGO-TLP'!I4920</f>
        <v>0</v>
      </c>
      <c r="S4919" s="93">
        <f>'RANGO-VFR'!D4920</f>
        <v>0</v>
      </c>
      <c r="T4919" s="92" t="s">
        <v>412</v>
      </c>
      <c r="U4919" s="95">
        <f>'RANGO-VFR'!E4920</f>
        <v>0</v>
      </c>
      <c r="V4919" s="93">
        <f>'RANGO-VFR'!F4920</f>
        <v>0</v>
      </c>
      <c r="W4919" s="93">
        <f>'RANGO GEOGRÁFICO'!E4920</f>
        <v>0</v>
      </c>
      <c r="X4919" s="93">
        <f>'RANGO GEOGRÁFICO'!F4920</f>
        <v>0</v>
      </c>
      <c r="Y4919" s="93">
        <f>'RANGO GEOGRÁFICO'!I4920</f>
        <v>0</v>
      </c>
      <c r="Z4919" s="94">
        <f>'ÁREA DE DISTRIBUCIÓN'!D4920</f>
        <v>0</v>
      </c>
      <c r="AA4919" s="94">
        <f>'ÁREA DE DISTRIBUCIÓN'!E4920</f>
        <v>0</v>
      </c>
      <c r="AB4919" s="94">
        <f>'ÁREA DISTRIBUCIÓN-TCP'!D4920</f>
        <v>0</v>
      </c>
      <c r="AC4919" s="94">
        <f>'ÁREA DISTRIBUCIÓN-TCP'!E4920</f>
        <v>0</v>
      </c>
      <c r="AD4919" s="94">
        <f>'ÁREA DISTRIBUCIÓN-TCP'!F4920</f>
        <v>0</v>
      </c>
      <c r="AE4919" s="95">
        <f>'ÁREA DISTRIBUCIÓN-TCP'!G4920</f>
        <v>0</v>
      </c>
      <c r="AF4919" s="95">
        <f>'ÁREA DISTRIBUCIÓN-TCP'!H4920</f>
        <v>0</v>
      </c>
      <c r="AG4919" s="94">
        <f>'ÁREA DISTRIBUCIÓN-TCP'!I4920</f>
        <v>0</v>
      </c>
      <c r="AH4919" s="94">
        <f>'ÁREA DISTRIBUCIÓN-TLP'!D4920</f>
        <v>0</v>
      </c>
      <c r="AI4919" s="94">
        <f>'ÁREA DISTRIBUCIÓN-TLP'!E4920</f>
        <v>0</v>
      </c>
      <c r="AJ4919" s="94">
        <f>'ÁREA DISTRIBUCIÓN-TLP'!F4920</f>
        <v>0</v>
      </c>
      <c r="AK4919" s="95">
        <f>'ÁREA DISTRIBUCIÓN-TLP'!G4920</f>
        <v>0</v>
      </c>
      <c r="AL4919" s="95">
        <f>'ÁREA DISTRIBUCIÓN-TLP'!H4920</f>
        <v>0</v>
      </c>
      <c r="AM4919" s="94">
        <f>'ÁREA DISTRIBUCIÓN-TLP'!I4920</f>
        <v>0</v>
      </c>
      <c r="AN4919" s="94">
        <f>'ÁREA DISTRIBUCIÓN-VFR'!D4920</f>
        <v>0</v>
      </c>
      <c r="AO4919" s="92" t="s">
        <v>412</v>
      </c>
      <c r="AP4919" s="95">
        <f>'ÁREA DISTRIBUCIÓN-VFR'!E4920</f>
        <v>0</v>
      </c>
      <c r="AQ4919" s="94">
        <f>'ÁREA DISTRIBUCIÓN-VFR'!F4920</f>
        <v>0</v>
      </c>
      <c r="AR4919" s="94">
        <f>'ÁREA DE DISTRIBUCIÓN'!F4920</f>
        <v>0</v>
      </c>
      <c r="AS4919" s="94">
        <f>'ÁREA DE DISTRIBUCIÓN'!G4920</f>
        <v>0</v>
      </c>
      <c r="AT4919" s="94">
        <f>'ÁREA DE DISTRIBUCIÓN'!H4920</f>
        <v>0</v>
      </c>
      <c r="AU4919" s="93">
        <f>'POBLACIÓN-Tamaño'!G4920</f>
        <v>0</v>
      </c>
      <c r="AV4919" s="93">
        <f>'POBLACIÓN-Tamaño'!D4920</f>
        <v>0</v>
      </c>
      <c r="AW4919" s="93">
        <f>'POBLACIÓN-Tamaño'!E4920</f>
        <v>0</v>
      </c>
      <c r="AX4919" s="93">
        <f>'POBLACIÓN-Tamaño'!F4920</f>
        <v>0</v>
      </c>
      <c r="AY4919" s="96">
        <f>'POBLACIÓN-Tamaño'!H4920</f>
        <v>0</v>
      </c>
      <c r="AZ4919" s="93">
        <f>'POBLACIÓN-Tamaño'!I4920</f>
        <v>0</v>
      </c>
      <c r="BA4919" s="93">
        <f>'POBLACIÓN-Tamaño'!K4920</f>
        <v>0</v>
      </c>
      <c r="BB4919" s="96">
        <f>'POBLACIÓN-Tamaño'!N4920</f>
        <v>0</v>
      </c>
      <c r="BC4919" s="93">
        <f>'POBLACIÓN-Tamaño'!O4920</f>
        <v>0</v>
      </c>
      <c r="BD4919" s="93">
        <f>'POBLACIÓN-Tamaño'!J4920</f>
        <v>0</v>
      </c>
      <c r="BE4919" s="93">
        <f>'POBLACIÓN-TCP'!D4920</f>
        <v>0</v>
      </c>
      <c r="BF4919" s="93">
        <f>'POBLACIÓN-TCP'!E4920</f>
        <v>0</v>
      </c>
      <c r="BG4919" s="93">
        <f>'POBLACIÓN-TCP'!F4920</f>
        <v>0</v>
      </c>
      <c r="BH4919" s="95">
        <f>'POBLACIÓN-TCP'!G4920</f>
        <v>0</v>
      </c>
      <c r="BI4919" s="95">
        <f>'POBLACIÓN-TCP'!H4920</f>
        <v>0</v>
      </c>
      <c r="BJ4919" s="93">
        <f>'POBLACIÓN-TCP'!I4920</f>
        <v>0</v>
      </c>
      <c r="BK4919" s="93">
        <f>'POBLACIÓN-TLP'!D4920</f>
        <v>0</v>
      </c>
      <c r="BL4919" s="93">
        <f>'POBLACIÓN-TLP'!E4920</f>
        <v>0</v>
      </c>
      <c r="BM4919" s="93">
        <f>'POBLACIÓN-TLP'!F4920</f>
        <v>0</v>
      </c>
      <c r="BO4919" s="93">
        <f>'POBLACIÓN-TLP'!G4920</f>
        <v>0</v>
      </c>
      <c r="BP4919" s="93">
        <f>'POBLACIÓN-TLP'!H4920</f>
        <v>0</v>
      </c>
      <c r="BR4919" s="93">
        <f>'POBLACIÓN-VFR'!D4920</f>
        <v>0</v>
      </c>
      <c r="BS4919" s="93">
        <f>'POBLACIÓN-VFR'!E4920</f>
        <v>0</v>
      </c>
      <c r="BT4919" s="95">
        <f>'POBLACIÓN-VFR'!F4920</f>
        <v>0</v>
      </c>
      <c r="BU4919" s="93">
        <f>'POBLACIÓN-VFR'!G4920</f>
        <v>0</v>
      </c>
      <c r="BV4919" s="93">
        <f>'POBLACIÓN-Tamaño'!L4920</f>
        <v>0</v>
      </c>
      <c r="BW4919" s="93">
        <f>'POBLACIÓN-Tamaño'!M4920</f>
        <v>0</v>
      </c>
      <c r="BX4919" s="93">
        <f>'POBLACIÓN-Tamaño'!P4920</f>
        <v>0</v>
      </c>
      <c r="BY4919" s="93">
        <f>HÁBITAT!E4920</f>
        <v>0</v>
      </c>
      <c r="BZ4919" s="93">
        <f>HÁBITAT!D4920</f>
        <v>0</v>
      </c>
      <c r="CA4919" s="96">
        <f>HÁBITAT!F4920</f>
        <v>0</v>
      </c>
      <c r="CB4919" s="93">
        <f>HÁBITAT!G4920</f>
        <v>0</v>
      </c>
      <c r="CC4919" s="93">
        <f>'HÁBITAT-TCP'!D4920</f>
        <v>0</v>
      </c>
      <c r="CH4919" s="93">
        <f>'HÁBITAT-TCP'!E4920</f>
        <v>0</v>
      </c>
      <c r="CI4919" s="93">
        <f>'HÁBITAT-TLP'!D4920</f>
        <v>0</v>
      </c>
      <c r="CN4919" s="93">
        <f>'HÁBITAT-TLP'!E4920</f>
        <v>0</v>
      </c>
      <c r="CO4919" s="93">
        <f>'HÁBITAT-VFR'!D4920</f>
        <v>0</v>
      </c>
      <c r="CP4919" s="93" t="s">
        <v>412</v>
      </c>
      <c r="CQ4919" s="93">
        <f>'HÁBITAT-VFR'!E4920</f>
        <v>0</v>
      </c>
      <c r="CR4919" s="93">
        <f>'HÁBITAT-VFR'!F4920</f>
        <v>0</v>
      </c>
      <c r="CS4919" s="92">
        <f>HÁBITAT!H4920</f>
        <v>0</v>
      </c>
      <c r="CT4919" s="92">
        <f>HÁBITAT!I4920</f>
        <v>0</v>
      </c>
      <c r="CU4919" s="92">
        <f>HÁBITAT!J4920</f>
        <v>0</v>
      </c>
      <c r="CV4919" s="94">
        <f>'RANGO-Resumen'!D4920</f>
        <v>0</v>
      </c>
      <c r="CW4919" s="94">
        <f>'RANGO-Resumen'!E4920</f>
        <v>0</v>
      </c>
      <c r="CY4919" s="94">
        <f>'ÁREA DISTRIBUCIÓN-Resumen'!D4920</f>
        <v>0</v>
      </c>
      <c r="CZ4919" s="94">
        <f>'ÁREA DISTRIBUCIÓN-Resumen'!E4920</f>
        <v>0</v>
      </c>
      <c r="DB4919" s="94">
        <f>'POBLACIÓN-Resumen'!D4920</f>
        <v>0</v>
      </c>
      <c r="DC4919" s="94">
        <f>'POBLACIÓN-Resumen'!E4920</f>
        <v>0</v>
      </c>
      <c r="DE4919" s="94">
        <f>'HÁBITAT-Resumen'!D4920</f>
        <v>0</v>
      </c>
      <c r="DF4919" s="94">
        <f>'HÁBITAT-Resumen'!E4920</f>
        <v>0</v>
      </c>
      <c r="DK4919" s="93">
        <f>'EVALUACIÓN GLOBAL'!D4920</f>
        <v>0</v>
      </c>
      <c r="DL4919" s="93">
        <f>'EVALUACIÓN GLOBAL'!E4920</f>
        <v>0</v>
      </c>
      <c r="DN4919" s="96">
        <f>'PERSPECTIVAS FUTURAS'!D4920</f>
        <v>0</v>
      </c>
      <c r="DO4919" s="96">
        <f>'PERSPECTIVAS FUTURAS'!E4920</f>
        <v>0</v>
      </c>
      <c r="DP4919" s="96">
        <f>'PERSPECTIVAS FUTURAS'!F4920</f>
        <v>0</v>
      </c>
      <c r="DQ4919" s="96">
        <f>'PERSPECTIVAS FUTURAS'!G4920</f>
        <v>0</v>
      </c>
      <c r="DR4919" s="96">
        <f>'PERSPECTIVAS-Resumen'!D4920</f>
        <v>0</v>
      </c>
      <c r="DS4919" s="96">
        <f>'PERSPECTIVAS-Resumen'!E4920</f>
        <v>0</v>
      </c>
      <c r="DT4919" s="96">
        <f>'N2000 POBLACIÓN-Tamaño'!D4920</f>
        <v>0</v>
      </c>
      <c r="DU4919" s="96">
        <f>'N2000 POBLACIÓN-Tamaño'!E4920</f>
        <v>0</v>
      </c>
      <c r="DV4919" s="96">
        <f>'N2000 POBLACIÓN-Tamaño'!F4920</f>
        <v>0</v>
      </c>
      <c r="DW4919" s="96">
        <f>'N2000 POBLACIÓN-Tamaño'!G4920</f>
        <v>0</v>
      </c>
      <c r="DX4919" s="96">
        <f>'N2000 POBLACIÓN-Tamaño'!H4920</f>
        <v>0</v>
      </c>
      <c r="DY4919" s="96">
        <f>'N2000 POBLACIÓN-Tamaño'!I4920</f>
        <v>0</v>
      </c>
      <c r="DZ4919" s="96">
        <f>'N2000 POBLACIÓN-TCP'!D4920</f>
        <v>0</v>
      </c>
      <c r="EA4919" s="96">
        <f>'N2000 POBLACIÓN-TCP'!E4920</f>
        <v>0</v>
      </c>
      <c r="EB4919" s="96">
        <f>'N2000 HÁBITAT-TCP'!D4920</f>
        <v>0</v>
      </c>
      <c r="EC4919" s="96">
        <f>'N2000 HÁBITAT-TCP'!E4920</f>
        <v>0</v>
      </c>
    </row>
    <row r="4920" spans="1:133" x14ac:dyDescent="0.2">
      <c r="A4920" s="92">
        <f>'RANGO GEOGRÁFICO'!A4921</f>
        <v>0</v>
      </c>
      <c r="C4920" s="92" t="s">
        <v>321</v>
      </c>
      <c r="D4920" s="92">
        <f>ESPECIES!B4921</f>
        <v>0</v>
      </c>
      <c r="E4920" s="93">
        <f>'RANGO GEOGRÁFICO'!D4921</f>
        <v>0</v>
      </c>
      <c r="F4920" s="94">
        <f>'RANGO GEOGRÁFICO'!H4921</f>
        <v>0</v>
      </c>
      <c r="G4920" s="93">
        <f>'RANGO-TCP'!D4921</f>
        <v>0</v>
      </c>
      <c r="H4920" s="93">
        <f>'RANGO-TCP'!E4921</f>
        <v>0</v>
      </c>
      <c r="I4920" s="93">
        <f>'RANGO-TCP'!F4921</f>
        <v>0</v>
      </c>
      <c r="J4920" s="95">
        <f>'RANGO-TCP'!G4921</f>
        <v>0</v>
      </c>
      <c r="K4920" s="95">
        <f>'RANGO-TCP'!H4921</f>
        <v>0</v>
      </c>
      <c r="L4920" s="93">
        <f>'RANGO-TCP'!I4921</f>
        <v>0</v>
      </c>
      <c r="M4920" s="93">
        <f>'RANGO-TLP'!D4921</f>
        <v>0</v>
      </c>
      <c r="N4920" s="93">
        <f>'RANGO-TLP'!E4921</f>
        <v>0</v>
      </c>
      <c r="O4920" s="93">
        <f>'RANGO-TLP'!F4921</f>
        <v>0</v>
      </c>
      <c r="P4920" s="95">
        <f>'RANGO-TLP'!G4921</f>
        <v>0</v>
      </c>
      <c r="Q4920" s="95">
        <f>'RANGO-TLP'!H4921</f>
        <v>0</v>
      </c>
      <c r="R4920" s="93">
        <f>'RANGO-TLP'!I4921</f>
        <v>0</v>
      </c>
      <c r="S4920" s="93">
        <f>'RANGO-VFR'!D4921</f>
        <v>0</v>
      </c>
      <c r="T4920" s="92" t="s">
        <v>412</v>
      </c>
      <c r="U4920" s="95">
        <f>'RANGO-VFR'!E4921</f>
        <v>0</v>
      </c>
      <c r="V4920" s="93">
        <f>'RANGO-VFR'!F4921</f>
        <v>0</v>
      </c>
      <c r="W4920" s="93">
        <f>'RANGO GEOGRÁFICO'!E4921</f>
        <v>0</v>
      </c>
      <c r="X4920" s="93">
        <f>'RANGO GEOGRÁFICO'!F4921</f>
        <v>0</v>
      </c>
      <c r="Y4920" s="93">
        <f>'RANGO GEOGRÁFICO'!I4921</f>
        <v>0</v>
      </c>
      <c r="Z4920" s="94">
        <f>'ÁREA DE DISTRIBUCIÓN'!D4921</f>
        <v>0</v>
      </c>
      <c r="AA4920" s="94">
        <f>'ÁREA DE DISTRIBUCIÓN'!E4921</f>
        <v>0</v>
      </c>
      <c r="AB4920" s="94">
        <f>'ÁREA DISTRIBUCIÓN-TCP'!D4921</f>
        <v>0</v>
      </c>
      <c r="AC4920" s="94">
        <f>'ÁREA DISTRIBUCIÓN-TCP'!E4921</f>
        <v>0</v>
      </c>
      <c r="AD4920" s="94">
        <f>'ÁREA DISTRIBUCIÓN-TCP'!F4921</f>
        <v>0</v>
      </c>
      <c r="AE4920" s="95">
        <f>'ÁREA DISTRIBUCIÓN-TCP'!G4921</f>
        <v>0</v>
      </c>
      <c r="AF4920" s="95">
        <f>'ÁREA DISTRIBUCIÓN-TCP'!H4921</f>
        <v>0</v>
      </c>
      <c r="AG4920" s="94">
        <f>'ÁREA DISTRIBUCIÓN-TCP'!I4921</f>
        <v>0</v>
      </c>
      <c r="AH4920" s="94">
        <f>'ÁREA DISTRIBUCIÓN-TLP'!D4921</f>
        <v>0</v>
      </c>
      <c r="AI4920" s="94">
        <f>'ÁREA DISTRIBUCIÓN-TLP'!E4921</f>
        <v>0</v>
      </c>
      <c r="AJ4920" s="94">
        <f>'ÁREA DISTRIBUCIÓN-TLP'!F4921</f>
        <v>0</v>
      </c>
      <c r="AK4920" s="95">
        <f>'ÁREA DISTRIBUCIÓN-TLP'!G4921</f>
        <v>0</v>
      </c>
      <c r="AL4920" s="95">
        <f>'ÁREA DISTRIBUCIÓN-TLP'!H4921</f>
        <v>0</v>
      </c>
      <c r="AM4920" s="94">
        <f>'ÁREA DISTRIBUCIÓN-TLP'!I4921</f>
        <v>0</v>
      </c>
      <c r="AN4920" s="94">
        <f>'ÁREA DISTRIBUCIÓN-VFR'!D4921</f>
        <v>0</v>
      </c>
      <c r="AO4920" s="92" t="s">
        <v>412</v>
      </c>
      <c r="AP4920" s="95">
        <f>'ÁREA DISTRIBUCIÓN-VFR'!E4921</f>
        <v>0</v>
      </c>
      <c r="AQ4920" s="94">
        <f>'ÁREA DISTRIBUCIÓN-VFR'!F4921</f>
        <v>0</v>
      </c>
      <c r="AR4920" s="94">
        <f>'ÁREA DE DISTRIBUCIÓN'!F4921</f>
        <v>0</v>
      </c>
      <c r="AS4920" s="94">
        <f>'ÁREA DE DISTRIBUCIÓN'!G4921</f>
        <v>0</v>
      </c>
      <c r="AT4920" s="94">
        <f>'ÁREA DE DISTRIBUCIÓN'!H4921</f>
        <v>0</v>
      </c>
      <c r="AU4920" s="93">
        <f>'POBLACIÓN-Tamaño'!G4921</f>
        <v>0</v>
      </c>
      <c r="AV4920" s="93">
        <f>'POBLACIÓN-Tamaño'!D4921</f>
        <v>0</v>
      </c>
      <c r="AW4920" s="93">
        <f>'POBLACIÓN-Tamaño'!E4921</f>
        <v>0</v>
      </c>
      <c r="AX4920" s="93">
        <f>'POBLACIÓN-Tamaño'!F4921</f>
        <v>0</v>
      </c>
      <c r="AY4920" s="96">
        <f>'POBLACIÓN-Tamaño'!H4921</f>
        <v>0</v>
      </c>
      <c r="AZ4920" s="93">
        <f>'POBLACIÓN-Tamaño'!I4921</f>
        <v>0</v>
      </c>
      <c r="BA4920" s="93">
        <f>'POBLACIÓN-Tamaño'!K4921</f>
        <v>0</v>
      </c>
      <c r="BB4920" s="96">
        <f>'POBLACIÓN-Tamaño'!N4921</f>
        <v>0</v>
      </c>
      <c r="BC4920" s="93">
        <f>'POBLACIÓN-Tamaño'!O4921</f>
        <v>0</v>
      </c>
      <c r="BD4920" s="93">
        <f>'POBLACIÓN-Tamaño'!J4921</f>
        <v>0</v>
      </c>
      <c r="BE4920" s="93">
        <f>'POBLACIÓN-TCP'!D4921</f>
        <v>0</v>
      </c>
      <c r="BF4920" s="93">
        <f>'POBLACIÓN-TCP'!E4921</f>
        <v>0</v>
      </c>
      <c r="BG4920" s="93">
        <f>'POBLACIÓN-TCP'!F4921</f>
        <v>0</v>
      </c>
      <c r="BH4920" s="95">
        <f>'POBLACIÓN-TCP'!G4921</f>
        <v>0</v>
      </c>
      <c r="BI4920" s="95">
        <f>'POBLACIÓN-TCP'!H4921</f>
        <v>0</v>
      </c>
      <c r="BJ4920" s="93">
        <f>'POBLACIÓN-TCP'!I4921</f>
        <v>0</v>
      </c>
      <c r="BK4920" s="93">
        <f>'POBLACIÓN-TLP'!D4921</f>
        <v>0</v>
      </c>
      <c r="BL4920" s="93">
        <f>'POBLACIÓN-TLP'!E4921</f>
        <v>0</v>
      </c>
      <c r="BM4920" s="93">
        <f>'POBLACIÓN-TLP'!F4921</f>
        <v>0</v>
      </c>
      <c r="BO4920" s="93">
        <f>'POBLACIÓN-TLP'!G4921</f>
        <v>0</v>
      </c>
      <c r="BP4920" s="93">
        <f>'POBLACIÓN-TLP'!H4921</f>
        <v>0</v>
      </c>
      <c r="BR4920" s="93">
        <f>'POBLACIÓN-VFR'!D4921</f>
        <v>0</v>
      </c>
      <c r="BS4920" s="93">
        <f>'POBLACIÓN-VFR'!E4921</f>
        <v>0</v>
      </c>
      <c r="BT4920" s="95">
        <f>'POBLACIÓN-VFR'!F4921</f>
        <v>0</v>
      </c>
      <c r="BU4920" s="93">
        <f>'POBLACIÓN-VFR'!G4921</f>
        <v>0</v>
      </c>
      <c r="BV4920" s="93">
        <f>'POBLACIÓN-Tamaño'!L4921</f>
        <v>0</v>
      </c>
      <c r="BW4920" s="93">
        <f>'POBLACIÓN-Tamaño'!M4921</f>
        <v>0</v>
      </c>
      <c r="BX4920" s="93">
        <f>'POBLACIÓN-Tamaño'!P4921</f>
        <v>0</v>
      </c>
      <c r="BY4920" s="93">
        <f>HÁBITAT!E4921</f>
        <v>0</v>
      </c>
      <c r="BZ4920" s="93">
        <f>HÁBITAT!D4921</f>
        <v>0</v>
      </c>
      <c r="CA4920" s="96">
        <f>HÁBITAT!F4921</f>
        <v>0</v>
      </c>
      <c r="CB4920" s="93">
        <f>HÁBITAT!G4921</f>
        <v>0</v>
      </c>
      <c r="CC4920" s="93">
        <f>'HÁBITAT-TCP'!D4921</f>
        <v>0</v>
      </c>
      <c r="CH4920" s="93">
        <f>'HÁBITAT-TCP'!E4921</f>
        <v>0</v>
      </c>
      <c r="CI4920" s="93">
        <f>'HÁBITAT-TLP'!D4921</f>
        <v>0</v>
      </c>
      <c r="CN4920" s="93">
        <f>'HÁBITAT-TLP'!E4921</f>
        <v>0</v>
      </c>
      <c r="CO4920" s="93">
        <f>'HÁBITAT-VFR'!D4921</f>
        <v>0</v>
      </c>
      <c r="CP4920" s="93" t="s">
        <v>412</v>
      </c>
      <c r="CQ4920" s="93">
        <f>'HÁBITAT-VFR'!E4921</f>
        <v>0</v>
      </c>
      <c r="CR4920" s="93">
        <f>'HÁBITAT-VFR'!F4921</f>
        <v>0</v>
      </c>
      <c r="CS4920" s="92">
        <f>HÁBITAT!H4921</f>
        <v>0</v>
      </c>
      <c r="CT4920" s="92">
        <f>HÁBITAT!I4921</f>
        <v>0</v>
      </c>
      <c r="CU4920" s="92">
        <f>HÁBITAT!J4921</f>
        <v>0</v>
      </c>
      <c r="CV4920" s="94">
        <f>'RANGO-Resumen'!D4921</f>
        <v>0</v>
      </c>
      <c r="CW4920" s="94">
        <f>'RANGO-Resumen'!E4921</f>
        <v>0</v>
      </c>
      <c r="CY4920" s="94">
        <f>'ÁREA DISTRIBUCIÓN-Resumen'!D4921</f>
        <v>0</v>
      </c>
      <c r="CZ4920" s="94">
        <f>'ÁREA DISTRIBUCIÓN-Resumen'!E4921</f>
        <v>0</v>
      </c>
      <c r="DB4920" s="94">
        <f>'POBLACIÓN-Resumen'!D4921</f>
        <v>0</v>
      </c>
      <c r="DC4920" s="94">
        <f>'POBLACIÓN-Resumen'!E4921</f>
        <v>0</v>
      </c>
      <c r="DE4920" s="94">
        <f>'HÁBITAT-Resumen'!D4921</f>
        <v>0</v>
      </c>
      <c r="DF4920" s="94">
        <f>'HÁBITAT-Resumen'!E4921</f>
        <v>0</v>
      </c>
      <c r="DK4920" s="93">
        <f>'EVALUACIÓN GLOBAL'!D4921</f>
        <v>0</v>
      </c>
      <c r="DL4920" s="93">
        <f>'EVALUACIÓN GLOBAL'!E4921</f>
        <v>0</v>
      </c>
      <c r="DN4920" s="96">
        <f>'PERSPECTIVAS FUTURAS'!D4921</f>
        <v>0</v>
      </c>
      <c r="DO4920" s="96">
        <f>'PERSPECTIVAS FUTURAS'!E4921</f>
        <v>0</v>
      </c>
      <c r="DP4920" s="96">
        <f>'PERSPECTIVAS FUTURAS'!F4921</f>
        <v>0</v>
      </c>
      <c r="DQ4920" s="96">
        <f>'PERSPECTIVAS FUTURAS'!G4921</f>
        <v>0</v>
      </c>
      <c r="DR4920" s="96">
        <f>'PERSPECTIVAS-Resumen'!D4921</f>
        <v>0</v>
      </c>
      <c r="DS4920" s="96">
        <f>'PERSPECTIVAS-Resumen'!E4921</f>
        <v>0</v>
      </c>
      <c r="DT4920" s="96">
        <f>'N2000 POBLACIÓN-Tamaño'!D4921</f>
        <v>0</v>
      </c>
      <c r="DU4920" s="96">
        <f>'N2000 POBLACIÓN-Tamaño'!E4921</f>
        <v>0</v>
      </c>
      <c r="DV4920" s="96">
        <f>'N2000 POBLACIÓN-Tamaño'!F4921</f>
        <v>0</v>
      </c>
      <c r="DW4920" s="96">
        <f>'N2000 POBLACIÓN-Tamaño'!G4921</f>
        <v>0</v>
      </c>
      <c r="DX4920" s="96">
        <f>'N2000 POBLACIÓN-Tamaño'!H4921</f>
        <v>0</v>
      </c>
      <c r="DY4920" s="96">
        <f>'N2000 POBLACIÓN-Tamaño'!I4921</f>
        <v>0</v>
      </c>
      <c r="DZ4920" s="96">
        <f>'N2000 POBLACIÓN-TCP'!D4921</f>
        <v>0</v>
      </c>
      <c r="EA4920" s="96">
        <f>'N2000 POBLACIÓN-TCP'!E4921</f>
        <v>0</v>
      </c>
      <c r="EB4920" s="96">
        <f>'N2000 HÁBITAT-TCP'!D4921</f>
        <v>0</v>
      </c>
      <c r="EC4920" s="96">
        <f>'N2000 HÁBITAT-TCP'!E4921</f>
        <v>0</v>
      </c>
    </row>
    <row r="4921" spans="1:133" x14ac:dyDescent="0.2">
      <c r="A4921" s="92">
        <f>'RANGO GEOGRÁFICO'!A4922</f>
        <v>0</v>
      </c>
      <c r="C4921" s="92" t="s">
        <v>321</v>
      </c>
      <c r="D4921" s="92">
        <f>ESPECIES!B4922</f>
        <v>0</v>
      </c>
      <c r="E4921" s="93">
        <f>'RANGO GEOGRÁFICO'!D4922</f>
        <v>0</v>
      </c>
      <c r="F4921" s="94">
        <f>'RANGO GEOGRÁFICO'!H4922</f>
        <v>0</v>
      </c>
      <c r="G4921" s="93">
        <f>'RANGO-TCP'!D4922</f>
        <v>0</v>
      </c>
      <c r="H4921" s="93">
        <f>'RANGO-TCP'!E4922</f>
        <v>0</v>
      </c>
      <c r="I4921" s="93">
        <f>'RANGO-TCP'!F4922</f>
        <v>0</v>
      </c>
      <c r="J4921" s="95">
        <f>'RANGO-TCP'!G4922</f>
        <v>0</v>
      </c>
      <c r="K4921" s="95">
        <f>'RANGO-TCP'!H4922</f>
        <v>0</v>
      </c>
      <c r="L4921" s="93">
        <f>'RANGO-TCP'!I4922</f>
        <v>0</v>
      </c>
      <c r="M4921" s="93">
        <f>'RANGO-TLP'!D4922</f>
        <v>0</v>
      </c>
      <c r="N4921" s="93">
        <f>'RANGO-TLP'!E4922</f>
        <v>0</v>
      </c>
      <c r="O4921" s="93">
        <f>'RANGO-TLP'!F4922</f>
        <v>0</v>
      </c>
      <c r="P4921" s="95">
        <f>'RANGO-TLP'!G4922</f>
        <v>0</v>
      </c>
      <c r="Q4921" s="95">
        <f>'RANGO-TLP'!H4922</f>
        <v>0</v>
      </c>
      <c r="R4921" s="93">
        <f>'RANGO-TLP'!I4922</f>
        <v>0</v>
      </c>
      <c r="S4921" s="93">
        <f>'RANGO-VFR'!D4922</f>
        <v>0</v>
      </c>
      <c r="T4921" s="92" t="s">
        <v>412</v>
      </c>
      <c r="U4921" s="95">
        <f>'RANGO-VFR'!E4922</f>
        <v>0</v>
      </c>
      <c r="V4921" s="93">
        <f>'RANGO-VFR'!F4922</f>
        <v>0</v>
      </c>
      <c r="W4921" s="93">
        <f>'RANGO GEOGRÁFICO'!E4922</f>
        <v>0</v>
      </c>
      <c r="X4921" s="93">
        <f>'RANGO GEOGRÁFICO'!F4922</f>
        <v>0</v>
      </c>
      <c r="Y4921" s="93">
        <f>'RANGO GEOGRÁFICO'!I4922</f>
        <v>0</v>
      </c>
      <c r="Z4921" s="94">
        <f>'ÁREA DE DISTRIBUCIÓN'!D4922</f>
        <v>0</v>
      </c>
      <c r="AA4921" s="94">
        <f>'ÁREA DE DISTRIBUCIÓN'!E4922</f>
        <v>0</v>
      </c>
      <c r="AB4921" s="94">
        <f>'ÁREA DISTRIBUCIÓN-TCP'!D4922</f>
        <v>0</v>
      </c>
      <c r="AC4921" s="94">
        <f>'ÁREA DISTRIBUCIÓN-TCP'!E4922</f>
        <v>0</v>
      </c>
      <c r="AD4921" s="94">
        <f>'ÁREA DISTRIBUCIÓN-TCP'!F4922</f>
        <v>0</v>
      </c>
      <c r="AE4921" s="95">
        <f>'ÁREA DISTRIBUCIÓN-TCP'!G4922</f>
        <v>0</v>
      </c>
      <c r="AF4921" s="95">
        <f>'ÁREA DISTRIBUCIÓN-TCP'!H4922</f>
        <v>0</v>
      </c>
      <c r="AG4921" s="94">
        <f>'ÁREA DISTRIBUCIÓN-TCP'!I4922</f>
        <v>0</v>
      </c>
      <c r="AH4921" s="94">
        <f>'ÁREA DISTRIBUCIÓN-TLP'!D4922</f>
        <v>0</v>
      </c>
      <c r="AI4921" s="94">
        <f>'ÁREA DISTRIBUCIÓN-TLP'!E4922</f>
        <v>0</v>
      </c>
      <c r="AJ4921" s="94">
        <f>'ÁREA DISTRIBUCIÓN-TLP'!F4922</f>
        <v>0</v>
      </c>
      <c r="AK4921" s="95">
        <f>'ÁREA DISTRIBUCIÓN-TLP'!G4922</f>
        <v>0</v>
      </c>
      <c r="AL4921" s="95">
        <f>'ÁREA DISTRIBUCIÓN-TLP'!H4922</f>
        <v>0</v>
      </c>
      <c r="AM4921" s="94">
        <f>'ÁREA DISTRIBUCIÓN-TLP'!I4922</f>
        <v>0</v>
      </c>
      <c r="AN4921" s="94">
        <f>'ÁREA DISTRIBUCIÓN-VFR'!D4922</f>
        <v>0</v>
      </c>
      <c r="AO4921" s="92" t="s">
        <v>412</v>
      </c>
      <c r="AP4921" s="95">
        <f>'ÁREA DISTRIBUCIÓN-VFR'!E4922</f>
        <v>0</v>
      </c>
      <c r="AQ4921" s="94">
        <f>'ÁREA DISTRIBUCIÓN-VFR'!F4922</f>
        <v>0</v>
      </c>
      <c r="AR4921" s="94">
        <f>'ÁREA DE DISTRIBUCIÓN'!F4922</f>
        <v>0</v>
      </c>
      <c r="AS4921" s="94">
        <f>'ÁREA DE DISTRIBUCIÓN'!G4922</f>
        <v>0</v>
      </c>
      <c r="AT4921" s="94">
        <f>'ÁREA DE DISTRIBUCIÓN'!H4922</f>
        <v>0</v>
      </c>
      <c r="AU4921" s="93">
        <f>'POBLACIÓN-Tamaño'!G4922</f>
        <v>0</v>
      </c>
      <c r="AV4921" s="93">
        <f>'POBLACIÓN-Tamaño'!D4922</f>
        <v>0</v>
      </c>
      <c r="AW4921" s="93">
        <f>'POBLACIÓN-Tamaño'!E4922</f>
        <v>0</v>
      </c>
      <c r="AX4921" s="93">
        <f>'POBLACIÓN-Tamaño'!F4922</f>
        <v>0</v>
      </c>
      <c r="AY4921" s="96">
        <f>'POBLACIÓN-Tamaño'!H4922</f>
        <v>0</v>
      </c>
      <c r="AZ4921" s="93">
        <f>'POBLACIÓN-Tamaño'!I4922</f>
        <v>0</v>
      </c>
      <c r="BA4921" s="93">
        <f>'POBLACIÓN-Tamaño'!K4922</f>
        <v>0</v>
      </c>
      <c r="BB4921" s="96">
        <f>'POBLACIÓN-Tamaño'!N4922</f>
        <v>0</v>
      </c>
      <c r="BC4921" s="93">
        <f>'POBLACIÓN-Tamaño'!O4922</f>
        <v>0</v>
      </c>
      <c r="BD4921" s="93">
        <f>'POBLACIÓN-Tamaño'!J4922</f>
        <v>0</v>
      </c>
      <c r="BE4921" s="93">
        <f>'POBLACIÓN-TCP'!D4922</f>
        <v>0</v>
      </c>
      <c r="BF4921" s="93">
        <f>'POBLACIÓN-TCP'!E4922</f>
        <v>0</v>
      </c>
      <c r="BG4921" s="93">
        <f>'POBLACIÓN-TCP'!F4922</f>
        <v>0</v>
      </c>
      <c r="BH4921" s="95">
        <f>'POBLACIÓN-TCP'!G4922</f>
        <v>0</v>
      </c>
      <c r="BI4921" s="95">
        <f>'POBLACIÓN-TCP'!H4922</f>
        <v>0</v>
      </c>
      <c r="BJ4921" s="93">
        <f>'POBLACIÓN-TCP'!I4922</f>
        <v>0</v>
      </c>
      <c r="BK4921" s="93">
        <f>'POBLACIÓN-TLP'!D4922</f>
        <v>0</v>
      </c>
      <c r="BL4921" s="93">
        <f>'POBLACIÓN-TLP'!E4922</f>
        <v>0</v>
      </c>
      <c r="BM4921" s="93">
        <f>'POBLACIÓN-TLP'!F4922</f>
        <v>0</v>
      </c>
      <c r="BO4921" s="93">
        <f>'POBLACIÓN-TLP'!G4922</f>
        <v>0</v>
      </c>
      <c r="BP4921" s="93">
        <f>'POBLACIÓN-TLP'!H4922</f>
        <v>0</v>
      </c>
      <c r="BR4921" s="93">
        <f>'POBLACIÓN-VFR'!D4922</f>
        <v>0</v>
      </c>
      <c r="BS4921" s="93">
        <f>'POBLACIÓN-VFR'!E4922</f>
        <v>0</v>
      </c>
      <c r="BT4921" s="95">
        <f>'POBLACIÓN-VFR'!F4922</f>
        <v>0</v>
      </c>
      <c r="BU4921" s="93">
        <f>'POBLACIÓN-VFR'!G4922</f>
        <v>0</v>
      </c>
      <c r="BV4921" s="93">
        <f>'POBLACIÓN-Tamaño'!L4922</f>
        <v>0</v>
      </c>
      <c r="BW4921" s="93">
        <f>'POBLACIÓN-Tamaño'!M4922</f>
        <v>0</v>
      </c>
      <c r="BX4921" s="93">
        <f>'POBLACIÓN-Tamaño'!P4922</f>
        <v>0</v>
      </c>
      <c r="BY4921" s="93">
        <f>HÁBITAT!E4922</f>
        <v>0</v>
      </c>
      <c r="BZ4921" s="93">
        <f>HÁBITAT!D4922</f>
        <v>0</v>
      </c>
      <c r="CA4921" s="96">
        <f>HÁBITAT!F4922</f>
        <v>0</v>
      </c>
      <c r="CB4921" s="93">
        <f>HÁBITAT!G4922</f>
        <v>0</v>
      </c>
      <c r="CC4921" s="93">
        <f>'HÁBITAT-TCP'!D4922</f>
        <v>0</v>
      </c>
      <c r="CH4921" s="93">
        <f>'HÁBITAT-TCP'!E4922</f>
        <v>0</v>
      </c>
      <c r="CI4921" s="93">
        <f>'HÁBITAT-TLP'!D4922</f>
        <v>0</v>
      </c>
      <c r="CN4921" s="93">
        <f>'HÁBITAT-TLP'!E4922</f>
        <v>0</v>
      </c>
      <c r="CO4921" s="93">
        <f>'HÁBITAT-VFR'!D4922</f>
        <v>0</v>
      </c>
      <c r="CP4921" s="93" t="s">
        <v>412</v>
      </c>
      <c r="CQ4921" s="93">
        <f>'HÁBITAT-VFR'!E4922</f>
        <v>0</v>
      </c>
      <c r="CR4921" s="93">
        <f>'HÁBITAT-VFR'!F4922</f>
        <v>0</v>
      </c>
      <c r="CS4921" s="92">
        <f>HÁBITAT!H4922</f>
        <v>0</v>
      </c>
      <c r="CT4921" s="92">
        <f>HÁBITAT!I4922</f>
        <v>0</v>
      </c>
      <c r="CU4921" s="92">
        <f>HÁBITAT!J4922</f>
        <v>0</v>
      </c>
      <c r="CV4921" s="94">
        <f>'RANGO-Resumen'!D4922</f>
        <v>0</v>
      </c>
      <c r="CW4921" s="94">
        <f>'RANGO-Resumen'!E4922</f>
        <v>0</v>
      </c>
      <c r="CY4921" s="94">
        <f>'ÁREA DISTRIBUCIÓN-Resumen'!D4922</f>
        <v>0</v>
      </c>
      <c r="CZ4921" s="94">
        <f>'ÁREA DISTRIBUCIÓN-Resumen'!E4922</f>
        <v>0</v>
      </c>
      <c r="DB4921" s="94">
        <f>'POBLACIÓN-Resumen'!D4922</f>
        <v>0</v>
      </c>
      <c r="DC4921" s="94">
        <f>'POBLACIÓN-Resumen'!E4922</f>
        <v>0</v>
      </c>
      <c r="DE4921" s="94">
        <f>'HÁBITAT-Resumen'!D4922</f>
        <v>0</v>
      </c>
      <c r="DF4921" s="94">
        <f>'HÁBITAT-Resumen'!E4922</f>
        <v>0</v>
      </c>
      <c r="DK4921" s="93">
        <f>'EVALUACIÓN GLOBAL'!D4922</f>
        <v>0</v>
      </c>
      <c r="DL4921" s="93">
        <f>'EVALUACIÓN GLOBAL'!E4922</f>
        <v>0</v>
      </c>
      <c r="DN4921" s="96">
        <f>'PERSPECTIVAS FUTURAS'!D4922</f>
        <v>0</v>
      </c>
      <c r="DO4921" s="96">
        <f>'PERSPECTIVAS FUTURAS'!E4922</f>
        <v>0</v>
      </c>
      <c r="DP4921" s="96">
        <f>'PERSPECTIVAS FUTURAS'!F4922</f>
        <v>0</v>
      </c>
      <c r="DQ4921" s="96">
        <f>'PERSPECTIVAS FUTURAS'!G4922</f>
        <v>0</v>
      </c>
      <c r="DR4921" s="96">
        <f>'PERSPECTIVAS-Resumen'!D4922</f>
        <v>0</v>
      </c>
      <c r="DS4921" s="96">
        <f>'PERSPECTIVAS-Resumen'!E4922</f>
        <v>0</v>
      </c>
      <c r="DT4921" s="96">
        <f>'N2000 POBLACIÓN-Tamaño'!D4922</f>
        <v>0</v>
      </c>
      <c r="DU4921" s="96">
        <f>'N2000 POBLACIÓN-Tamaño'!E4922</f>
        <v>0</v>
      </c>
      <c r="DV4921" s="96">
        <f>'N2000 POBLACIÓN-Tamaño'!F4922</f>
        <v>0</v>
      </c>
      <c r="DW4921" s="96">
        <f>'N2000 POBLACIÓN-Tamaño'!G4922</f>
        <v>0</v>
      </c>
      <c r="DX4921" s="96">
        <f>'N2000 POBLACIÓN-Tamaño'!H4922</f>
        <v>0</v>
      </c>
      <c r="DY4921" s="96">
        <f>'N2000 POBLACIÓN-Tamaño'!I4922</f>
        <v>0</v>
      </c>
      <c r="DZ4921" s="96">
        <f>'N2000 POBLACIÓN-TCP'!D4922</f>
        <v>0</v>
      </c>
      <c r="EA4921" s="96">
        <f>'N2000 POBLACIÓN-TCP'!E4922</f>
        <v>0</v>
      </c>
      <c r="EB4921" s="96">
        <f>'N2000 HÁBITAT-TCP'!D4922</f>
        <v>0</v>
      </c>
      <c r="EC4921" s="96">
        <f>'N2000 HÁBITAT-TCP'!E4922</f>
        <v>0</v>
      </c>
    </row>
    <row r="4922" spans="1:133" x14ac:dyDescent="0.2">
      <c r="A4922" s="92">
        <f>'RANGO GEOGRÁFICO'!A4923</f>
        <v>0</v>
      </c>
      <c r="C4922" s="92" t="s">
        <v>321</v>
      </c>
      <c r="D4922" s="92">
        <f>ESPECIES!B4923</f>
        <v>0</v>
      </c>
      <c r="E4922" s="93">
        <f>'RANGO GEOGRÁFICO'!D4923</f>
        <v>0</v>
      </c>
      <c r="F4922" s="94">
        <f>'RANGO GEOGRÁFICO'!H4923</f>
        <v>0</v>
      </c>
      <c r="G4922" s="93">
        <f>'RANGO-TCP'!D4923</f>
        <v>0</v>
      </c>
      <c r="H4922" s="93">
        <f>'RANGO-TCP'!E4923</f>
        <v>0</v>
      </c>
      <c r="I4922" s="93">
        <f>'RANGO-TCP'!F4923</f>
        <v>0</v>
      </c>
      <c r="J4922" s="95">
        <f>'RANGO-TCP'!G4923</f>
        <v>0</v>
      </c>
      <c r="K4922" s="95">
        <f>'RANGO-TCP'!H4923</f>
        <v>0</v>
      </c>
      <c r="L4922" s="93">
        <f>'RANGO-TCP'!I4923</f>
        <v>0</v>
      </c>
      <c r="M4922" s="93">
        <f>'RANGO-TLP'!D4923</f>
        <v>0</v>
      </c>
      <c r="N4922" s="93">
        <f>'RANGO-TLP'!E4923</f>
        <v>0</v>
      </c>
      <c r="O4922" s="93">
        <f>'RANGO-TLP'!F4923</f>
        <v>0</v>
      </c>
      <c r="P4922" s="95">
        <f>'RANGO-TLP'!G4923</f>
        <v>0</v>
      </c>
      <c r="Q4922" s="95">
        <f>'RANGO-TLP'!H4923</f>
        <v>0</v>
      </c>
      <c r="R4922" s="93">
        <f>'RANGO-TLP'!I4923</f>
        <v>0</v>
      </c>
      <c r="S4922" s="93">
        <f>'RANGO-VFR'!D4923</f>
        <v>0</v>
      </c>
      <c r="T4922" s="92" t="s">
        <v>412</v>
      </c>
      <c r="U4922" s="95">
        <f>'RANGO-VFR'!E4923</f>
        <v>0</v>
      </c>
      <c r="V4922" s="93">
        <f>'RANGO-VFR'!F4923</f>
        <v>0</v>
      </c>
      <c r="W4922" s="93">
        <f>'RANGO GEOGRÁFICO'!E4923</f>
        <v>0</v>
      </c>
      <c r="X4922" s="93">
        <f>'RANGO GEOGRÁFICO'!F4923</f>
        <v>0</v>
      </c>
      <c r="Y4922" s="93">
        <f>'RANGO GEOGRÁFICO'!I4923</f>
        <v>0</v>
      </c>
      <c r="Z4922" s="94">
        <f>'ÁREA DE DISTRIBUCIÓN'!D4923</f>
        <v>0</v>
      </c>
      <c r="AA4922" s="94">
        <f>'ÁREA DE DISTRIBUCIÓN'!E4923</f>
        <v>0</v>
      </c>
      <c r="AB4922" s="94">
        <f>'ÁREA DISTRIBUCIÓN-TCP'!D4923</f>
        <v>0</v>
      </c>
      <c r="AC4922" s="94">
        <f>'ÁREA DISTRIBUCIÓN-TCP'!E4923</f>
        <v>0</v>
      </c>
      <c r="AD4922" s="94">
        <f>'ÁREA DISTRIBUCIÓN-TCP'!F4923</f>
        <v>0</v>
      </c>
      <c r="AE4922" s="95">
        <f>'ÁREA DISTRIBUCIÓN-TCP'!G4923</f>
        <v>0</v>
      </c>
      <c r="AF4922" s="95">
        <f>'ÁREA DISTRIBUCIÓN-TCP'!H4923</f>
        <v>0</v>
      </c>
      <c r="AG4922" s="94">
        <f>'ÁREA DISTRIBUCIÓN-TCP'!I4923</f>
        <v>0</v>
      </c>
      <c r="AH4922" s="94">
        <f>'ÁREA DISTRIBUCIÓN-TLP'!D4923</f>
        <v>0</v>
      </c>
      <c r="AI4922" s="94">
        <f>'ÁREA DISTRIBUCIÓN-TLP'!E4923</f>
        <v>0</v>
      </c>
      <c r="AJ4922" s="94">
        <f>'ÁREA DISTRIBUCIÓN-TLP'!F4923</f>
        <v>0</v>
      </c>
      <c r="AK4922" s="95">
        <f>'ÁREA DISTRIBUCIÓN-TLP'!G4923</f>
        <v>0</v>
      </c>
      <c r="AL4922" s="95">
        <f>'ÁREA DISTRIBUCIÓN-TLP'!H4923</f>
        <v>0</v>
      </c>
      <c r="AM4922" s="94">
        <f>'ÁREA DISTRIBUCIÓN-TLP'!I4923</f>
        <v>0</v>
      </c>
      <c r="AN4922" s="94">
        <f>'ÁREA DISTRIBUCIÓN-VFR'!D4923</f>
        <v>0</v>
      </c>
      <c r="AO4922" s="92" t="s">
        <v>412</v>
      </c>
      <c r="AP4922" s="95">
        <f>'ÁREA DISTRIBUCIÓN-VFR'!E4923</f>
        <v>0</v>
      </c>
      <c r="AQ4922" s="94">
        <f>'ÁREA DISTRIBUCIÓN-VFR'!F4923</f>
        <v>0</v>
      </c>
      <c r="AR4922" s="94">
        <f>'ÁREA DE DISTRIBUCIÓN'!F4923</f>
        <v>0</v>
      </c>
      <c r="AS4922" s="94">
        <f>'ÁREA DE DISTRIBUCIÓN'!G4923</f>
        <v>0</v>
      </c>
      <c r="AT4922" s="94">
        <f>'ÁREA DE DISTRIBUCIÓN'!H4923</f>
        <v>0</v>
      </c>
      <c r="AU4922" s="93">
        <f>'POBLACIÓN-Tamaño'!G4923</f>
        <v>0</v>
      </c>
      <c r="AV4922" s="93">
        <f>'POBLACIÓN-Tamaño'!D4923</f>
        <v>0</v>
      </c>
      <c r="AW4922" s="93">
        <f>'POBLACIÓN-Tamaño'!E4923</f>
        <v>0</v>
      </c>
      <c r="AX4922" s="93">
        <f>'POBLACIÓN-Tamaño'!F4923</f>
        <v>0</v>
      </c>
      <c r="AY4922" s="96">
        <f>'POBLACIÓN-Tamaño'!H4923</f>
        <v>0</v>
      </c>
      <c r="AZ4922" s="93">
        <f>'POBLACIÓN-Tamaño'!I4923</f>
        <v>0</v>
      </c>
      <c r="BA4922" s="93">
        <f>'POBLACIÓN-Tamaño'!K4923</f>
        <v>0</v>
      </c>
      <c r="BB4922" s="96">
        <f>'POBLACIÓN-Tamaño'!N4923</f>
        <v>0</v>
      </c>
      <c r="BC4922" s="93">
        <f>'POBLACIÓN-Tamaño'!O4923</f>
        <v>0</v>
      </c>
      <c r="BD4922" s="93">
        <f>'POBLACIÓN-Tamaño'!J4923</f>
        <v>0</v>
      </c>
      <c r="BE4922" s="93">
        <f>'POBLACIÓN-TCP'!D4923</f>
        <v>0</v>
      </c>
      <c r="BF4922" s="93">
        <f>'POBLACIÓN-TCP'!E4923</f>
        <v>0</v>
      </c>
      <c r="BG4922" s="93">
        <f>'POBLACIÓN-TCP'!F4923</f>
        <v>0</v>
      </c>
      <c r="BH4922" s="95">
        <f>'POBLACIÓN-TCP'!G4923</f>
        <v>0</v>
      </c>
      <c r="BI4922" s="95">
        <f>'POBLACIÓN-TCP'!H4923</f>
        <v>0</v>
      </c>
      <c r="BJ4922" s="93">
        <f>'POBLACIÓN-TCP'!I4923</f>
        <v>0</v>
      </c>
      <c r="BK4922" s="93">
        <f>'POBLACIÓN-TLP'!D4923</f>
        <v>0</v>
      </c>
      <c r="BL4922" s="93">
        <f>'POBLACIÓN-TLP'!E4923</f>
        <v>0</v>
      </c>
      <c r="BM4922" s="93">
        <f>'POBLACIÓN-TLP'!F4923</f>
        <v>0</v>
      </c>
      <c r="BO4922" s="93">
        <f>'POBLACIÓN-TLP'!G4923</f>
        <v>0</v>
      </c>
      <c r="BP4922" s="93">
        <f>'POBLACIÓN-TLP'!H4923</f>
        <v>0</v>
      </c>
      <c r="BR4922" s="93">
        <f>'POBLACIÓN-VFR'!D4923</f>
        <v>0</v>
      </c>
      <c r="BS4922" s="93">
        <f>'POBLACIÓN-VFR'!E4923</f>
        <v>0</v>
      </c>
      <c r="BT4922" s="95">
        <f>'POBLACIÓN-VFR'!F4923</f>
        <v>0</v>
      </c>
      <c r="BU4922" s="93">
        <f>'POBLACIÓN-VFR'!G4923</f>
        <v>0</v>
      </c>
      <c r="BV4922" s="93">
        <f>'POBLACIÓN-Tamaño'!L4923</f>
        <v>0</v>
      </c>
      <c r="BW4922" s="93">
        <f>'POBLACIÓN-Tamaño'!M4923</f>
        <v>0</v>
      </c>
      <c r="BX4922" s="93">
        <f>'POBLACIÓN-Tamaño'!P4923</f>
        <v>0</v>
      </c>
      <c r="BY4922" s="93">
        <f>HÁBITAT!E4923</f>
        <v>0</v>
      </c>
      <c r="BZ4922" s="93">
        <f>HÁBITAT!D4923</f>
        <v>0</v>
      </c>
      <c r="CA4922" s="96">
        <f>HÁBITAT!F4923</f>
        <v>0</v>
      </c>
      <c r="CB4922" s="93">
        <f>HÁBITAT!G4923</f>
        <v>0</v>
      </c>
      <c r="CC4922" s="93">
        <f>'HÁBITAT-TCP'!D4923</f>
        <v>0</v>
      </c>
      <c r="CH4922" s="93">
        <f>'HÁBITAT-TCP'!E4923</f>
        <v>0</v>
      </c>
      <c r="CI4922" s="93">
        <f>'HÁBITAT-TLP'!D4923</f>
        <v>0</v>
      </c>
      <c r="CN4922" s="93">
        <f>'HÁBITAT-TLP'!E4923</f>
        <v>0</v>
      </c>
      <c r="CO4922" s="93">
        <f>'HÁBITAT-VFR'!D4923</f>
        <v>0</v>
      </c>
      <c r="CP4922" s="93" t="s">
        <v>412</v>
      </c>
      <c r="CQ4922" s="93">
        <f>'HÁBITAT-VFR'!E4923</f>
        <v>0</v>
      </c>
      <c r="CR4922" s="93">
        <f>'HÁBITAT-VFR'!F4923</f>
        <v>0</v>
      </c>
      <c r="CS4922" s="92">
        <f>HÁBITAT!H4923</f>
        <v>0</v>
      </c>
      <c r="CT4922" s="92">
        <f>HÁBITAT!I4923</f>
        <v>0</v>
      </c>
      <c r="CU4922" s="92">
        <f>HÁBITAT!J4923</f>
        <v>0</v>
      </c>
      <c r="CV4922" s="94">
        <f>'RANGO-Resumen'!D4923</f>
        <v>0</v>
      </c>
      <c r="CW4922" s="94">
        <f>'RANGO-Resumen'!E4923</f>
        <v>0</v>
      </c>
      <c r="CY4922" s="94">
        <f>'ÁREA DISTRIBUCIÓN-Resumen'!D4923</f>
        <v>0</v>
      </c>
      <c r="CZ4922" s="94">
        <f>'ÁREA DISTRIBUCIÓN-Resumen'!E4923</f>
        <v>0</v>
      </c>
      <c r="DB4922" s="94">
        <f>'POBLACIÓN-Resumen'!D4923</f>
        <v>0</v>
      </c>
      <c r="DC4922" s="94">
        <f>'POBLACIÓN-Resumen'!E4923</f>
        <v>0</v>
      </c>
      <c r="DE4922" s="94">
        <f>'HÁBITAT-Resumen'!D4923</f>
        <v>0</v>
      </c>
      <c r="DF4922" s="94">
        <f>'HÁBITAT-Resumen'!E4923</f>
        <v>0</v>
      </c>
      <c r="DK4922" s="93">
        <f>'EVALUACIÓN GLOBAL'!D4923</f>
        <v>0</v>
      </c>
      <c r="DL4922" s="93">
        <f>'EVALUACIÓN GLOBAL'!E4923</f>
        <v>0</v>
      </c>
      <c r="DN4922" s="96">
        <f>'PERSPECTIVAS FUTURAS'!D4923</f>
        <v>0</v>
      </c>
      <c r="DO4922" s="96">
        <f>'PERSPECTIVAS FUTURAS'!E4923</f>
        <v>0</v>
      </c>
      <c r="DP4922" s="96">
        <f>'PERSPECTIVAS FUTURAS'!F4923</f>
        <v>0</v>
      </c>
      <c r="DQ4922" s="96">
        <f>'PERSPECTIVAS FUTURAS'!G4923</f>
        <v>0</v>
      </c>
      <c r="DR4922" s="96">
        <f>'PERSPECTIVAS-Resumen'!D4923</f>
        <v>0</v>
      </c>
      <c r="DS4922" s="96">
        <f>'PERSPECTIVAS-Resumen'!E4923</f>
        <v>0</v>
      </c>
      <c r="DT4922" s="96">
        <f>'N2000 POBLACIÓN-Tamaño'!D4923</f>
        <v>0</v>
      </c>
      <c r="DU4922" s="96">
        <f>'N2000 POBLACIÓN-Tamaño'!E4923</f>
        <v>0</v>
      </c>
      <c r="DV4922" s="96">
        <f>'N2000 POBLACIÓN-Tamaño'!F4923</f>
        <v>0</v>
      </c>
      <c r="DW4922" s="96">
        <f>'N2000 POBLACIÓN-Tamaño'!G4923</f>
        <v>0</v>
      </c>
      <c r="DX4922" s="96">
        <f>'N2000 POBLACIÓN-Tamaño'!H4923</f>
        <v>0</v>
      </c>
      <c r="DY4922" s="96">
        <f>'N2000 POBLACIÓN-Tamaño'!I4923</f>
        <v>0</v>
      </c>
      <c r="DZ4922" s="96">
        <f>'N2000 POBLACIÓN-TCP'!D4923</f>
        <v>0</v>
      </c>
      <c r="EA4922" s="96">
        <f>'N2000 POBLACIÓN-TCP'!E4923</f>
        <v>0</v>
      </c>
      <c r="EB4922" s="96">
        <f>'N2000 HÁBITAT-TCP'!D4923</f>
        <v>0</v>
      </c>
      <c r="EC4922" s="96">
        <f>'N2000 HÁBITAT-TCP'!E4923</f>
        <v>0</v>
      </c>
    </row>
    <row r="4923" spans="1:133" x14ac:dyDescent="0.2">
      <c r="A4923" s="92">
        <f>'RANGO GEOGRÁFICO'!A4924</f>
        <v>0</v>
      </c>
      <c r="C4923" s="92" t="s">
        <v>321</v>
      </c>
      <c r="D4923" s="92">
        <f>ESPECIES!B4924</f>
        <v>0</v>
      </c>
      <c r="E4923" s="93">
        <f>'RANGO GEOGRÁFICO'!D4924</f>
        <v>0</v>
      </c>
      <c r="F4923" s="94">
        <f>'RANGO GEOGRÁFICO'!H4924</f>
        <v>0</v>
      </c>
      <c r="G4923" s="93">
        <f>'RANGO-TCP'!D4924</f>
        <v>0</v>
      </c>
      <c r="H4923" s="93">
        <f>'RANGO-TCP'!E4924</f>
        <v>0</v>
      </c>
      <c r="I4923" s="93">
        <f>'RANGO-TCP'!F4924</f>
        <v>0</v>
      </c>
      <c r="J4923" s="95">
        <f>'RANGO-TCP'!G4924</f>
        <v>0</v>
      </c>
      <c r="K4923" s="95">
        <f>'RANGO-TCP'!H4924</f>
        <v>0</v>
      </c>
      <c r="L4923" s="93">
        <f>'RANGO-TCP'!I4924</f>
        <v>0</v>
      </c>
      <c r="M4923" s="93">
        <f>'RANGO-TLP'!D4924</f>
        <v>0</v>
      </c>
      <c r="N4923" s="93">
        <f>'RANGO-TLP'!E4924</f>
        <v>0</v>
      </c>
      <c r="O4923" s="93">
        <f>'RANGO-TLP'!F4924</f>
        <v>0</v>
      </c>
      <c r="P4923" s="95">
        <f>'RANGO-TLP'!G4924</f>
        <v>0</v>
      </c>
      <c r="Q4923" s="95">
        <f>'RANGO-TLP'!H4924</f>
        <v>0</v>
      </c>
      <c r="R4923" s="93">
        <f>'RANGO-TLP'!I4924</f>
        <v>0</v>
      </c>
      <c r="S4923" s="93">
        <f>'RANGO-VFR'!D4924</f>
        <v>0</v>
      </c>
      <c r="T4923" s="92" t="s">
        <v>412</v>
      </c>
      <c r="U4923" s="95">
        <f>'RANGO-VFR'!E4924</f>
        <v>0</v>
      </c>
      <c r="V4923" s="93">
        <f>'RANGO-VFR'!F4924</f>
        <v>0</v>
      </c>
      <c r="W4923" s="93">
        <f>'RANGO GEOGRÁFICO'!E4924</f>
        <v>0</v>
      </c>
      <c r="X4923" s="93">
        <f>'RANGO GEOGRÁFICO'!F4924</f>
        <v>0</v>
      </c>
      <c r="Y4923" s="93">
        <f>'RANGO GEOGRÁFICO'!I4924</f>
        <v>0</v>
      </c>
      <c r="Z4923" s="94">
        <f>'ÁREA DE DISTRIBUCIÓN'!D4924</f>
        <v>0</v>
      </c>
      <c r="AA4923" s="94">
        <f>'ÁREA DE DISTRIBUCIÓN'!E4924</f>
        <v>0</v>
      </c>
      <c r="AB4923" s="94">
        <f>'ÁREA DISTRIBUCIÓN-TCP'!D4924</f>
        <v>0</v>
      </c>
      <c r="AC4923" s="94">
        <f>'ÁREA DISTRIBUCIÓN-TCP'!E4924</f>
        <v>0</v>
      </c>
      <c r="AD4923" s="94">
        <f>'ÁREA DISTRIBUCIÓN-TCP'!F4924</f>
        <v>0</v>
      </c>
      <c r="AE4923" s="95">
        <f>'ÁREA DISTRIBUCIÓN-TCP'!G4924</f>
        <v>0</v>
      </c>
      <c r="AF4923" s="95">
        <f>'ÁREA DISTRIBUCIÓN-TCP'!H4924</f>
        <v>0</v>
      </c>
      <c r="AG4923" s="94">
        <f>'ÁREA DISTRIBUCIÓN-TCP'!I4924</f>
        <v>0</v>
      </c>
      <c r="AH4923" s="94">
        <f>'ÁREA DISTRIBUCIÓN-TLP'!D4924</f>
        <v>0</v>
      </c>
      <c r="AI4923" s="94">
        <f>'ÁREA DISTRIBUCIÓN-TLP'!E4924</f>
        <v>0</v>
      </c>
      <c r="AJ4923" s="94">
        <f>'ÁREA DISTRIBUCIÓN-TLP'!F4924</f>
        <v>0</v>
      </c>
      <c r="AK4923" s="95">
        <f>'ÁREA DISTRIBUCIÓN-TLP'!G4924</f>
        <v>0</v>
      </c>
      <c r="AL4923" s="95">
        <f>'ÁREA DISTRIBUCIÓN-TLP'!H4924</f>
        <v>0</v>
      </c>
      <c r="AM4923" s="94">
        <f>'ÁREA DISTRIBUCIÓN-TLP'!I4924</f>
        <v>0</v>
      </c>
      <c r="AN4923" s="94">
        <f>'ÁREA DISTRIBUCIÓN-VFR'!D4924</f>
        <v>0</v>
      </c>
      <c r="AO4923" s="92" t="s">
        <v>412</v>
      </c>
      <c r="AP4923" s="95">
        <f>'ÁREA DISTRIBUCIÓN-VFR'!E4924</f>
        <v>0</v>
      </c>
      <c r="AQ4923" s="94">
        <f>'ÁREA DISTRIBUCIÓN-VFR'!F4924</f>
        <v>0</v>
      </c>
      <c r="AR4923" s="94">
        <f>'ÁREA DE DISTRIBUCIÓN'!F4924</f>
        <v>0</v>
      </c>
      <c r="AS4923" s="94">
        <f>'ÁREA DE DISTRIBUCIÓN'!G4924</f>
        <v>0</v>
      </c>
      <c r="AT4923" s="94">
        <f>'ÁREA DE DISTRIBUCIÓN'!H4924</f>
        <v>0</v>
      </c>
      <c r="AU4923" s="93">
        <f>'POBLACIÓN-Tamaño'!G4924</f>
        <v>0</v>
      </c>
      <c r="AV4923" s="93">
        <f>'POBLACIÓN-Tamaño'!D4924</f>
        <v>0</v>
      </c>
      <c r="AW4923" s="93">
        <f>'POBLACIÓN-Tamaño'!E4924</f>
        <v>0</v>
      </c>
      <c r="AX4923" s="93">
        <f>'POBLACIÓN-Tamaño'!F4924</f>
        <v>0</v>
      </c>
      <c r="AY4923" s="96">
        <f>'POBLACIÓN-Tamaño'!H4924</f>
        <v>0</v>
      </c>
      <c r="AZ4923" s="93">
        <f>'POBLACIÓN-Tamaño'!I4924</f>
        <v>0</v>
      </c>
      <c r="BA4923" s="93">
        <f>'POBLACIÓN-Tamaño'!K4924</f>
        <v>0</v>
      </c>
      <c r="BB4923" s="96">
        <f>'POBLACIÓN-Tamaño'!N4924</f>
        <v>0</v>
      </c>
      <c r="BC4923" s="93">
        <f>'POBLACIÓN-Tamaño'!O4924</f>
        <v>0</v>
      </c>
      <c r="BD4923" s="93">
        <f>'POBLACIÓN-Tamaño'!J4924</f>
        <v>0</v>
      </c>
      <c r="BE4923" s="93">
        <f>'POBLACIÓN-TCP'!D4924</f>
        <v>0</v>
      </c>
      <c r="BF4923" s="93">
        <f>'POBLACIÓN-TCP'!E4924</f>
        <v>0</v>
      </c>
      <c r="BG4923" s="93">
        <f>'POBLACIÓN-TCP'!F4924</f>
        <v>0</v>
      </c>
      <c r="BH4923" s="95">
        <f>'POBLACIÓN-TCP'!G4924</f>
        <v>0</v>
      </c>
      <c r="BI4923" s="95">
        <f>'POBLACIÓN-TCP'!H4924</f>
        <v>0</v>
      </c>
      <c r="BJ4923" s="93">
        <f>'POBLACIÓN-TCP'!I4924</f>
        <v>0</v>
      </c>
      <c r="BK4923" s="93">
        <f>'POBLACIÓN-TLP'!D4924</f>
        <v>0</v>
      </c>
      <c r="BL4923" s="93">
        <f>'POBLACIÓN-TLP'!E4924</f>
        <v>0</v>
      </c>
      <c r="BM4923" s="93">
        <f>'POBLACIÓN-TLP'!F4924</f>
        <v>0</v>
      </c>
      <c r="BO4923" s="93">
        <f>'POBLACIÓN-TLP'!G4924</f>
        <v>0</v>
      </c>
      <c r="BP4923" s="93">
        <f>'POBLACIÓN-TLP'!H4924</f>
        <v>0</v>
      </c>
      <c r="BR4923" s="93">
        <f>'POBLACIÓN-VFR'!D4924</f>
        <v>0</v>
      </c>
      <c r="BS4923" s="93">
        <f>'POBLACIÓN-VFR'!E4924</f>
        <v>0</v>
      </c>
      <c r="BT4923" s="95">
        <f>'POBLACIÓN-VFR'!F4924</f>
        <v>0</v>
      </c>
      <c r="BU4923" s="93">
        <f>'POBLACIÓN-VFR'!G4924</f>
        <v>0</v>
      </c>
      <c r="BV4923" s="93">
        <f>'POBLACIÓN-Tamaño'!L4924</f>
        <v>0</v>
      </c>
      <c r="BW4923" s="93">
        <f>'POBLACIÓN-Tamaño'!M4924</f>
        <v>0</v>
      </c>
      <c r="BX4923" s="93">
        <f>'POBLACIÓN-Tamaño'!P4924</f>
        <v>0</v>
      </c>
      <c r="BY4923" s="93">
        <f>HÁBITAT!E4924</f>
        <v>0</v>
      </c>
      <c r="BZ4923" s="93">
        <f>HÁBITAT!D4924</f>
        <v>0</v>
      </c>
      <c r="CA4923" s="96">
        <f>HÁBITAT!F4924</f>
        <v>0</v>
      </c>
      <c r="CB4923" s="93">
        <f>HÁBITAT!G4924</f>
        <v>0</v>
      </c>
      <c r="CC4923" s="93">
        <f>'HÁBITAT-TCP'!D4924</f>
        <v>0</v>
      </c>
      <c r="CH4923" s="93">
        <f>'HÁBITAT-TCP'!E4924</f>
        <v>0</v>
      </c>
      <c r="CI4923" s="93">
        <f>'HÁBITAT-TLP'!D4924</f>
        <v>0</v>
      </c>
      <c r="CN4923" s="93">
        <f>'HÁBITAT-TLP'!E4924</f>
        <v>0</v>
      </c>
      <c r="CO4923" s="93">
        <f>'HÁBITAT-VFR'!D4924</f>
        <v>0</v>
      </c>
      <c r="CP4923" s="93" t="s">
        <v>412</v>
      </c>
      <c r="CQ4923" s="93">
        <f>'HÁBITAT-VFR'!E4924</f>
        <v>0</v>
      </c>
      <c r="CR4923" s="93">
        <f>'HÁBITAT-VFR'!F4924</f>
        <v>0</v>
      </c>
      <c r="CS4923" s="92">
        <f>HÁBITAT!H4924</f>
        <v>0</v>
      </c>
      <c r="CT4923" s="92">
        <f>HÁBITAT!I4924</f>
        <v>0</v>
      </c>
      <c r="CU4923" s="92">
        <f>HÁBITAT!J4924</f>
        <v>0</v>
      </c>
      <c r="CV4923" s="94">
        <f>'RANGO-Resumen'!D4924</f>
        <v>0</v>
      </c>
      <c r="CW4923" s="94">
        <f>'RANGO-Resumen'!E4924</f>
        <v>0</v>
      </c>
      <c r="CY4923" s="94">
        <f>'ÁREA DISTRIBUCIÓN-Resumen'!D4924</f>
        <v>0</v>
      </c>
      <c r="CZ4923" s="94">
        <f>'ÁREA DISTRIBUCIÓN-Resumen'!E4924</f>
        <v>0</v>
      </c>
      <c r="DB4923" s="94">
        <f>'POBLACIÓN-Resumen'!D4924</f>
        <v>0</v>
      </c>
      <c r="DC4923" s="94">
        <f>'POBLACIÓN-Resumen'!E4924</f>
        <v>0</v>
      </c>
      <c r="DE4923" s="94">
        <f>'HÁBITAT-Resumen'!D4924</f>
        <v>0</v>
      </c>
      <c r="DF4923" s="94">
        <f>'HÁBITAT-Resumen'!E4924</f>
        <v>0</v>
      </c>
      <c r="DK4923" s="93">
        <f>'EVALUACIÓN GLOBAL'!D4924</f>
        <v>0</v>
      </c>
      <c r="DL4923" s="93">
        <f>'EVALUACIÓN GLOBAL'!E4924</f>
        <v>0</v>
      </c>
      <c r="DN4923" s="96">
        <f>'PERSPECTIVAS FUTURAS'!D4924</f>
        <v>0</v>
      </c>
      <c r="DO4923" s="96">
        <f>'PERSPECTIVAS FUTURAS'!E4924</f>
        <v>0</v>
      </c>
      <c r="DP4923" s="96">
        <f>'PERSPECTIVAS FUTURAS'!F4924</f>
        <v>0</v>
      </c>
      <c r="DQ4923" s="96">
        <f>'PERSPECTIVAS FUTURAS'!G4924</f>
        <v>0</v>
      </c>
      <c r="DR4923" s="96">
        <f>'PERSPECTIVAS-Resumen'!D4924</f>
        <v>0</v>
      </c>
      <c r="DS4923" s="96">
        <f>'PERSPECTIVAS-Resumen'!E4924</f>
        <v>0</v>
      </c>
      <c r="DT4923" s="96">
        <f>'N2000 POBLACIÓN-Tamaño'!D4924</f>
        <v>0</v>
      </c>
      <c r="DU4923" s="96">
        <f>'N2000 POBLACIÓN-Tamaño'!E4924</f>
        <v>0</v>
      </c>
      <c r="DV4923" s="96">
        <f>'N2000 POBLACIÓN-Tamaño'!F4924</f>
        <v>0</v>
      </c>
      <c r="DW4923" s="96">
        <f>'N2000 POBLACIÓN-Tamaño'!G4924</f>
        <v>0</v>
      </c>
      <c r="DX4923" s="96">
        <f>'N2000 POBLACIÓN-Tamaño'!H4924</f>
        <v>0</v>
      </c>
      <c r="DY4923" s="96">
        <f>'N2000 POBLACIÓN-Tamaño'!I4924</f>
        <v>0</v>
      </c>
      <c r="DZ4923" s="96">
        <f>'N2000 POBLACIÓN-TCP'!D4924</f>
        <v>0</v>
      </c>
      <c r="EA4923" s="96">
        <f>'N2000 POBLACIÓN-TCP'!E4924</f>
        <v>0</v>
      </c>
      <c r="EB4923" s="96">
        <f>'N2000 HÁBITAT-TCP'!D4924</f>
        <v>0</v>
      </c>
      <c r="EC4923" s="96">
        <f>'N2000 HÁBITAT-TCP'!E4924</f>
        <v>0</v>
      </c>
    </row>
    <row r="4924" spans="1:133" x14ac:dyDescent="0.2">
      <c r="A4924" s="92">
        <f>'RANGO GEOGRÁFICO'!A4925</f>
        <v>0</v>
      </c>
      <c r="C4924" s="92" t="s">
        <v>321</v>
      </c>
      <c r="D4924" s="92">
        <f>ESPECIES!B4925</f>
        <v>0</v>
      </c>
      <c r="E4924" s="93">
        <f>'RANGO GEOGRÁFICO'!D4925</f>
        <v>0</v>
      </c>
      <c r="F4924" s="94">
        <f>'RANGO GEOGRÁFICO'!H4925</f>
        <v>0</v>
      </c>
      <c r="G4924" s="93">
        <f>'RANGO-TCP'!D4925</f>
        <v>0</v>
      </c>
      <c r="H4924" s="93">
        <f>'RANGO-TCP'!E4925</f>
        <v>0</v>
      </c>
      <c r="I4924" s="93">
        <f>'RANGO-TCP'!F4925</f>
        <v>0</v>
      </c>
      <c r="J4924" s="95">
        <f>'RANGO-TCP'!G4925</f>
        <v>0</v>
      </c>
      <c r="K4924" s="95">
        <f>'RANGO-TCP'!H4925</f>
        <v>0</v>
      </c>
      <c r="L4924" s="93">
        <f>'RANGO-TCP'!I4925</f>
        <v>0</v>
      </c>
      <c r="M4924" s="93">
        <f>'RANGO-TLP'!D4925</f>
        <v>0</v>
      </c>
      <c r="N4924" s="93">
        <f>'RANGO-TLP'!E4925</f>
        <v>0</v>
      </c>
      <c r="O4924" s="93">
        <f>'RANGO-TLP'!F4925</f>
        <v>0</v>
      </c>
      <c r="P4924" s="95">
        <f>'RANGO-TLP'!G4925</f>
        <v>0</v>
      </c>
      <c r="Q4924" s="95">
        <f>'RANGO-TLP'!H4925</f>
        <v>0</v>
      </c>
      <c r="R4924" s="93">
        <f>'RANGO-TLP'!I4925</f>
        <v>0</v>
      </c>
      <c r="S4924" s="93">
        <f>'RANGO-VFR'!D4925</f>
        <v>0</v>
      </c>
      <c r="T4924" s="92" t="s">
        <v>412</v>
      </c>
      <c r="U4924" s="95">
        <f>'RANGO-VFR'!E4925</f>
        <v>0</v>
      </c>
      <c r="V4924" s="93">
        <f>'RANGO-VFR'!F4925</f>
        <v>0</v>
      </c>
      <c r="W4924" s="93">
        <f>'RANGO GEOGRÁFICO'!E4925</f>
        <v>0</v>
      </c>
      <c r="X4924" s="93">
        <f>'RANGO GEOGRÁFICO'!F4925</f>
        <v>0</v>
      </c>
      <c r="Y4924" s="93">
        <f>'RANGO GEOGRÁFICO'!I4925</f>
        <v>0</v>
      </c>
      <c r="Z4924" s="94">
        <f>'ÁREA DE DISTRIBUCIÓN'!D4925</f>
        <v>0</v>
      </c>
      <c r="AA4924" s="94">
        <f>'ÁREA DE DISTRIBUCIÓN'!E4925</f>
        <v>0</v>
      </c>
      <c r="AB4924" s="94">
        <f>'ÁREA DISTRIBUCIÓN-TCP'!D4925</f>
        <v>0</v>
      </c>
      <c r="AC4924" s="94">
        <f>'ÁREA DISTRIBUCIÓN-TCP'!E4925</f>
        <v>0</v>
      </c>
      <c r="AD4924" s="94">
        <f>'ÁREA DISTRIBUCIÓN-TCP'!F4925</f>
        <v>0</v>
      </c>
      <c r="AE4924" s="95">
        <f>'ÁREA DISTRIBUCIÓN-TCP'!G4925</f>
        <v>0</v>
      </c>
      <c r="AF4924" s="95">
        <f>'ÁREA DISTRIBUCIÓN-TCP'!H4925</f>
        <v>0</v>
      </c>
      <c r="AG4924" s="94">
        <f>'ÁREA DISTRIBUCIÓN-TCP'!I4925</f>
        <v>0</v>
      </c>
      <c r="AH4924" s="94">
        <f>'ÁREA DISTRIBUCIÓN-TLP'!D4925</f>
        <v>0</v>
      </c>
      <c r="AI4924" s="94">
        <f>'ÁREA DISTRIBUCIÓN-TLP'!E4925</f>
        <v>0</v>
      </c>
      <c r="AJ4924" s="94">
        <f>'ÁREA DISTRIBUCIÓN-TLP'!F4925</f>
        <v>0</v>
      </c>
      <c r="AK4924" s="95">
        <f>'ÁREA DISTRIBUCIÓN-TLP'!G4925</f>
        <v>0</v>
      </c>
      <c r="AL4924" s="95">
        <f>'ÁREA DISTRIBUCIÓN-TLP'!H4925</f>
        <v>0</v>
      </c>
      <c r="AM4924" s="94">
        <f>'ÁREA DISTRIBUCIÓN-TLP'!I4925</f>
        <v>0</v>
      </c>
      <c r="AN4924" s="94">
        <f>'ÁREA DISTRIBUCIÓN-VFR'!D4925</f>
        <v>0</v>
      </c>
      <c r="AO4924" s="92" t="s">
        <v>412</v>
      </c>
      <c r="AP4924" s="95">
        <f>'ÁREA DISTRIBUCIÓN-VFR'!E4925</f>
        <v>0</v>
      </c>
      <c r="AQ4924" s="94">
        <f>'ÁREA DISTRIBUCIÓN-VFR'!F4925</f>
        <v>0</v>
      </c>
      <c r="AR4924" s="94">
        <f>'ÁREA DE DISTRIBUCIÓN'!F4925</f>
        <v>0</v>
      </c>
      <c r="AS4924" s="94">
        <f>'ÁREA DE DISTRIBUCIÓN'!G4925</f>
        <v>0</v>
      </c>
      <c r="AT4924" s="94">
        <f>'ÁREA DE DISTRIBUCIÓN'!H4925</f>
        <v>0</v>
      </c>
      <c r="AU4924" s="93">
        <f>'POBLACIÓN-Tamaño'!G4925</f>
        <v>0</v>
      </c>
      <c r="AV4924" s="93">
        <f>'POBLACIÓN-Tamaño'!D4925</f>
        <v>0</v>
      </c>
      <c r="AW4924" s="93">
        <f>'POBLACIÓN-Tamaño'!E4925</f>
        <v>0</v>
      </c>
      <c r="AX4924" s="93">
        <f>'POBLACIÓN-Tamaño'!F4925</f>
        <v>0</v>
      </c>
      <c r="AY4924" s="96">
        <f>'POBLACIÓN-Tamaño'!H4925</f>
        <v>0</v>
      </c>
      <c r="AZ4924" s="93">
        <f>'POBLACIÓN-Tamaño'!I4925</f>
        <v>0</v>
      </c>
      <c r="BA4924" s="93">
        <f>'POBLACIÓN-Tamaño'!K4925</f>
        <v>0</v>
      </c>
      <c r="BB4924" s="96">
        <f>'POBLACIÓN-Tamaño'!N4925</f>
        <v>0</v>
      </c>
      <c r="BC4924" s="93">
        <f>'POBLACIÓN-Tamaño'!O4925</f>
        <v>0</v>
      </c>
      <c r="BD4924" s="93">
        <f>'POBLACIÓN-Tamaño'!J4925</f>
        <v>0</v>
      </c>
      <c r="BE4924" s="93">
        <f>'POBLACIÓN-TCP'!D4925</f>
        <v>0</v>
      </c>
      <c r="BF4924" s="93">
        <f>'POBLACIÓN-TCP'!E4925</f>
        <v>0</v>
      </c>
      <c r="BG4924" s="93">
        <f>'POBLACIÓN-TCP'!F4925</f>
        <v>0</v>
      </c>
      <c r="BH4924" s="95">
        <f>'POBLACIÓN-TCP'!G4925</f>
        <v>0</v>
      </c>
      <c r="BI4924" s="95">
        <f>'POBLACIÓN-TCP'!H4925</f>
        <v>0</v>
      </c>
      <c r="BJ4924" s="93">
        <f>'POBLACIÓN-TCP'!I4925</f>
        <v>0</v>
      </c>
      <c r="BK4924" s="93">
        <f>'POBLACIÓN-TLP'!D4925</f>
        <v>0</v>
      </c>
      <c r="BL4924" s="93">
        <f>'POBLACIÓN-TLP'!E4925</f>
        <v>0</v>
      </c>
      <c r="BM4924" s="93">
        <f>'POBLACIÓN-TLP'!F4925</f>
        <v>0</v>
      </c>
      <c r="BO4924" s="93">
        <f>'POBLACIÓN-TLP'!G4925</f>
        <v>0</v>
      </c>
      <c r="BP4924" s="93">
        <f>'POBLACIÓN-TLP'!H4925</f>
        <v>0</v>
      </c>
      <c r="BR4924" s="93">
        <f>'POBLACIÓN-VFR'!D4925</f>
        <v>0</v>
      </c>
      <c r="BS4924" s="93">
        <f>'POBLACIÓN-VFR'!E4925</f>
        <v>0</v>
      </c>
      <c r="BT4924" s="95">
        <f>'POBLACIÓN-VFR'!F4925</f>
        <v>0</v>
      </c>
      <c r="BU4924" s="93">
        <f>'POBLACIÓN-VFR'!G4925</f>
        <v>0</v>
      </c>
      <c r="BV4924" s="93">
        <f>'POBLACIÓN-Tamaño'!L4925</f>
        <v>0</v>
      </c>
      <c r="BW4924" s="93">
        <f>'POBLACIÓN-Tamaño'!M4925</f>
        <v>0</v>
      </c>
      <c r="BX4924" s="93">
        <f>'POBLACIÓN-Tamaño'!P4925</f>
        <v>0</v>
      </c>
      <c r="BY4924" s="93">
        <f>HÁBITAT!E4925</f>
        <v>0</v>
      </c>
      <c r="BZ4924" s="93">
        <f>HÁBITAT!D4925</f>
        <v>0</v>
      </c>
      <c r="CA4924" s="96">
        <f>HÁBITAT!F4925</f>
        <v>0</v>
      </c>
      <c r="CB4924" s="93">
        <f>HÁBITAT!G4925</f>
        <v>0</v>
      </c>
      <c r="CC4924" s="93">
        <f>'HÁBITAT-TCP'!D4925</f>
        <v>0</v>
      </c>
      <c r="CH4924" s="93">
        <f>'HÁBITAT-TCP'!E4925</f>
        <v>0</v>
      </c>
      <c r="CI4924" s="93">
        <f>'HÁBITAT-TLP'!D4925</f>
        <v>0</v>
      </c>
      <c r="CN4924" s="93">
        <f>'HÁBITAT-TLP'!E4925</f>
        <v>0</v>
      </c>
      <c r="CO4924" s="93">
        <f>'HÁBITAT-VFR'!D4925</f>
        <v>0</v>
      </c>
      <c r="CP4924" s="93" t="s">
        <v>412</v>
      </c>
      <c r="CQ4924" s="93">
        <f>'HÁBITAT-VFR'!E4925</f>
        <v>0</v>
      </c>
      <c r="CR4924" s="93">
        <f>'HÁBITAT-VFR'!F4925</f>
        <v>0</v>
      </c>
      <c r="CS4924" s="92">
        <f>HÁBITAT!H4925</f>
        <v>0</v>
      </c>
      <c r="CT4924" s="92">
        <f>HÁBITAT!I4925</f>
        <v>0</v>
      </c>
      <c r="CU4924" s="92">
        <f>HÁBITAT!J4925</f>
        <v>0</v>
      </c>
      <c r="CV4924" s="94">
        <f>'RANGO-Resumen'!D4925</f>
        <v>0</v>
      </c>
      <c r="CW4924" s="94">
        <f>'RANGO-Resumen'!E4925</f>
        <v>0</v>
      </c>
      <c r="CY4924" s="94">
        <f>'ÁREA DISTRIBUCIÓN-Resumen'!D4925</f>
        <v>0</v>
      </c>
      <c r="CZ4924" s="94">
        <f>'ÁREA DISTRIBUCIÓN-Resumen'!E4925</f>
        <v>0</v>
      </c>
      <c r="DB4924" s="94">
        <f>'POBLACIÓN-Resumen'!D4925</f>
        <v>0</v>
      </c>
      <c r="DC4924" s="94">
        <f>'POBLACIÓN-Resumen'!E4925</f>
        <v>0</v>
      </c>
      <c r="DE4924" s="94">
        <f>'HÁBITAT-Resumen'!D4925</f>
        <v>0</v>
      </c>
      <c r="DF4924" s="94">
        <f>'HÁBITAT-Resumen'!E4925</f>
        <v>0</v>
      </c>
      <c r="DK4924" s="93">
        <f>'EVALUACIÓN GLOBAL'!D4925</f>
        <v>0</v>
      </c>
      <c r="DL4924" s="93">
        <f>'EVALUACIÓN GLOBAL'!E4925</f>
        <v>0</v>
      </c>
      <c r="DN4924" s="96">
        <f>'PERSPECTIVAS FUTURAS'!D4925</f>
        <v>0</v>
      </c>
      <c r="DO4924" s="96">
        <f>'PERSPECTIVAS FUTURAS'!E4925</f>
        <v>0</v>
      </c>
      <c r="DP4924" s="96">
        <f>'PERSPECTIVAS FUTURAS'!F4925</f>
        <v>0</v>
      </c>
      <c r="DQ4924" s="96">
        <f>'PERSPECTIVAS FUTURAS'!G4925</f>
        <v>0</v>
      </c>
      <c r="DR4924" s="96">
        <f>'PERSPECTIVAS-Resumen'!D4925</f>
        <v>0</v>
      </c>
      <c r="DS4924" s="96">
        <f>'PERSPECTIVAS-Resumen'!E4925</f>
        <v>0</v>
      </c>
      <c r="DT4924" s="96">
        <f>'N2000 POBLACIÓN-Tamaño'!D4925</f>
        <v>0</v>
      </c>
      <c r="DU4924" s="96">
        <f>'N2000 POBLACIÓN-Tamaño'!E4925</f>
        <v>0</v>
      </c>
      <c r="DV4924" s="96">
        <f>'N2000 POBLACIÓN-Tamaño'!F4925</f>
        <v>0</v>
      </c>
      <c r="DW4924" s="96">
        <f>'N2000 POBLACIÓN-Tamaño'!G4925</f>
        <v>0</v>
      </c>
      <c r="DX4924" s="96">
        <f>'N2000 POBLACIÓN-Tamaño'!H4925</f>
        <v>0</v>
      </c>
      <c r="DY4924" s="96">
        <f>'N2000 POBLACIÓN-Tamaño'!I4925</f>
        <v>0</v>
      </c>
      <c r="DZ4924" s="96">
        <f>'N2000 POBLACIÓN-TCP'!D4925</f>
        <v>0</v>
      </c>
      <c r="EA4924" s="96">
        <f>'N2000 POBLACIÓN-TCP'!E4925</f>
        <v>0</v>
      </c>
      <c r="EB4924" s="96">
        <f>'N2000 HÁBITAT-TCP'!D4925</f>
        <v>0</v>
      </c>
      <c r="EC4924" s="96">
        <f>'N2000 HÁBITAT-TCP'!E4925</f>
        <v>0</v>
      </c>
    </row>
    <row r="4925" spans="1:133" x14ac:dyDescent="0.2">
      <c r="A4925" s="92">
        <f>'RANGO GEOGRÁFICO'!A4926</f>
        <v>0</v>
      </c>
      <c r="C4925" s="92" t="s">
        <v>321</v>
      </c>
      <c r="D4925" s="92">
        <f>ESPECIES!B4926</f>
        <v>0</v>
      </c>
      <c r="E4925" s="93">
        <f>'RANGO GEOGRÁFICO'!D4926</f>
        <v>0</v>
      </c>
      <c r="F4925" s="94">
        <f>'RANGO GEOGRÁFICO'!H4926</f>
        <v>0</v>
      </c>
      <c r="G4925" s="93">
        <f>'RANGO-TCP'!D4926</f>
        <v>0</v>
      </c>
      <c r="H4925" s="93">
        <f>'RANGO-TCP'!E4926</f>
        <v>0</v>
      </c>
      <c r="I4925" s="93">
        <f>'RANGO-TCP'!F4926</f>
        <v>0</v>
      </c>
      <c r="J4925" s="95">
        <f>'RANGO-TCP'!G4926</f>
        <v>0</v>
      </c>
      <c r="K4925" s="95">
        <f>'RANGO-TCP'!H4926</f>
        <v>0</v>
      </c>
      <c r="L4925" s="93">
        <f>'RANGO-TCP'!I4926</f>
        <v>0</v>
      </c>
      <c r="M4925" s="93">
        <f>'RANGO-TLP'!D4926</f>
        <v>0</v>
      </c>
      <c r="N4925" s="93">
        <f>'RANGO-TLP'!E4926</f>
        <v>0</v>
      </c>
      <c r="O4925" s="93">
        <f>'RANGO-TLP'!F4926</f>
        <v>0</v>
      </c>
      <c r="P4925" s="95">
        <f>'RANGO-TLP'!G4926</f>
        <v>0</v>
      </c>
      <c r="Q4925" s="95">
        <f>'RANGO-TLP'!H4926</f>
        <v>0</v>
      </c>
      <c r="R4925" s="93">
        <f>'RANGO-TLP'!I4926</f>
        <v>0</v>
      </c>
      <c r="S4925" s="93">
        <f>'RANGO-VFR'!D4926</f>
        <v>0</v>
      </c>
      <c r="T4925" s="92" t="s">
        <v>412</v>
      </c>
      <c r="U4925" s="95">
        <f>'RANGO-VFR'!E4926</f>
        <v>0</v>
      </c>
      <c r="V4925" s="93">
        <f>'RANGO-VFR'!F4926</f>
        <v>0</v>
      </c>
      <c r="W4925" s="93">
        <f>'RANGO GEOGRÁFICO'!E4926</f>
        <v>0</v>
      </c>
      <c r="X4925" s="93">
        <f>'RANGO GEOGRÁFICO'!F4926</f>
        <v>0</v>
      </c>
      <c r="Y4925" s="93">
        <f>'RANGO GEOGRÁFICO'!I4926</f>
        <v>0</v>
      </c>
      <c r="Z4925" s="94">
        <f>'ÁREA DE DISTRIBUCIÓN'!D4926</f>
        <v>0</v>
      </c>
      <c r="AA4925" s="94">
        <f>'ÁREA DE DISTRIBUCIÓN'!E4926</f>
        <v>0</v>
      </c>
      <c r="AB4925" s="94">
        <f>'ÁREA DISTRIBUCIÓN-TCP'!D4926</f>
        <v>0</v>
      </c>
      <c r="AC4925" s="94">
        <f>'ÁREA DISTRIBUCIÓN-TCP'!E4926</f>
        <v>0</v>
      </c>
      <c r="AD4925" s="94">
        <f>'ÁREA DISTRIBUCIÓN-TCP'!F4926</f>
        <v>0</v>
      </c>
      <c r="AE4925" s="95">
        <f>'ÁREA DISTRIBUCIÓN-TCP'!G4926</f>
        <v>0</v>
      </c>
      <c r="AF4925" s="95">
        <f>'ÁREA DISTRIBUCIÓN-TCP'!H4926</f>
        <v>0</v>
      </c>
      <c r="AG4925" s="94">
        <f>'ÁREA DISTRIBUCIÓN-TCP'!I4926</f>
        <v>0</v>
      </c>
      <c r="AH4925" s="94">
        <f>'ÁREA DISTRIBUCIÓN-TLP'!D4926</f>
        <v>0</v>
      </c>
      <c r="AI4925" s="94">
        <f>'ÁREA DISTRIBUCIÓN-TLP'!E4926</f>
        <v>0</v>
      </c>
      <c r="AJ4925" s="94">
        <f>'ÁREA DISTRIBUCIÓN-TLP'!F4926</f>
        <v>0</v>
      </c>
      <c r="AK4925" s="95">
        <f>'ÁREA DISTRIBUCIÓN-TLP'!G4926</f>
        <v>0</v>
      </c>
      <c r="AL4925" s="95">
        <f>'ÁREA DISTRIBUCIÓN-TLP'!H4926</f>
        <v>0</v>
      </c>
      <c r="AM4925" s="94">
        <f>'ÁREA DISTRIBUCIÓN-TLP'!I4926</f>
        <v>0</v>
      </c>
      <c r="AN4925" s="94">
        <f>'ÁREA DISTRIBUCIÓN-VFR'!D4926</f>
        <v>0</v>
      </c>
      <c r="AO4925" s="92" t="s">
        <v>412</v>
      </c>
      <c r="AP4925" s="95">
        <f>'ÁREA DISTRIBUCIÓN-VFR'!E4926</f>
        <v>0</v>
      </c>
      <c r="AQ4925" s="94">
        <f>'ÁREA DISTRIBUCIÓN-VFR'!F4926</f>
        <v>0</v>
      </c>
      <c r="AR4925" s="94">
        <f>'ÁREA DE DISTRIBUCIÓN'!F4926</f>
        <v>0</v>
      </c>
      <c r="AS4925" s="94">
        <f>'ÁREA DE DISTRIBUCIÓN'!G4926</f>
        <v>0</v>
      </c>
      <c r="AT4925" s="94">
        <f>'ÁREA DE DISTRIBUCIÓN'!H4926</f>
        <v>0</v>
      </c>
      <c r="AU4925" s="93">
        <f>'POBLACIÓN-Tamaño'!G4926</f>
        <v>0</v>
      </c>
      <c r="AV4925" s="93">
        <f>'POBLACIÓN-Tamaño'!D4926</f>
        <v>0</v>
      </c>
      <c r="AW4925" s="93">
        <f>'POBLACIÓN-Tamaño'!E4926</f>
        <v>0</v>
      </c>
      <c r="AX4925" s="93">
        <f>'POBLACIÓN-Tamaño'!F4926</f>
        <v>0</v>
      </c>
      <c r="AY4925" s="96">
        <f>'POBLACIÓN-Tamaño'!H4926</f>
        <v>0</v>
      </c>
      <c r="AZ4925" s="93">
        <f>'POBLACIÓN-Tamaño'!I4926</f>
        <v>0</v>
      </c>
      <c r="BA4925" s="93">
        <f>'POBLACIÓN-Tamaño'!K4926</f>
        <v>0</v>
      </c>
      <c r="BB4925" s="96">
        <f>'POBLACIÓN-Tamaño'!N4926</f>
        <v>0</v>
      </c>
      <c r="BC4925" s="93">
        <f>'POBLACIÓN-Tamaño'!O4926</f>
        <v>0</v>
      </c>
      <c r="BD4925" s="93">
        <f>'POBLACIÓN-Tamaño'!J4926</f>
        <v>0</v>
      </c>
      <c r="BE4925" s="93">
        <f>'POBLACIÓN-TCP'!D4926</f>
        <v>0</v>
      </c>
      <c r="BF4925" s="93">
        <f>'POBLACIÓN-TCP'!E4926</f>
        <v>0</v>
      </c>
      <c r="BG4925" s="93">
        <f>'POBLACIÓN-TCP'!F4926</f>
        <v>0</v>
      </c>
      <c r="BH4925" s="95">
        <f>'POBLACIÓN-TCP'!G4926</f>
        <v>0</v>
      </c>
      <c r="BI4925" s="95">
        <f>'POBLACIÓN-TCP'!H4926</f>
        <v>0</v>
      </c>
      <c r="BJ4925" s="93">
        <f>'POBLACIÓN-TCP'!I4926</f>
        <v>0</v>
      </c>
      <c r="BK4925" s="93">
        <f>'POBLACIÓN-TLP'!D4926</f>
        <v>0</v>
      </c>
      <c r="BL4925" s="93">
        <f>'POBLACIÓN-TLP'!E4926</f>
        <v>0</v>
      </c>
      <c r="BM4925" s="93">
        <f>'POBLACIÓN-TLP'!F4926</f>
        <v>0</v>
      </c>
      <c r="BO4925" s="93">
        <f>'POBLACIÓN-TLP'!G4926</f>
        <v>0</v>
      </c>
      <c r="BP4925" s="93">
        <f>'POBLACIÓN-TLP'!H4926</f>
        <v>0</v>
      </c>
      <c r="BR4925" s="93">
        <f>'POBLACIÓN-VFR'!D4926</f>
        <v>0</v>
      </c>
      <c r="BS4925" s="93">
        <f>'POBLACIÓN-VFR'!E4926</f>
        <v>0</v>
      </c>
      <c r="BT4925" s="95">
        <f>'POBLACIÓN-VFR'!F4926</f>
        <v>0</v>
      </c>
      <c r="BU4925" s="93">
        <f>'POBLACIÓN-VFR'!G4926</f>
        <v>0</v>
      </c>
      <c r="BV4925" s="93">
        <f>'POBLACIÓN-Tamaño'!L4926</f>
        <v>0</v>
      </c>
      <c r="BW4925" s="93">
        <f>'POBLACIÓN-Tamaño'!M4926</f>
        <v>0</v>
      </c>
      <c r="BX4925" s="93">
        <f>'POBLACIÓN-Tamaño'!P4926</f>
        <v>0</v>
      </c>
      <c r="BY4925" s="93">
        <f>HÁBITAT!E4926</f>
        <v>0</v>
      </c>
      <c r="BZ4925" s="93">
        <f>HÁBITAT!D4926</f>
        <v>0</v>
      </c>
      <c r="CA4925" s="96">
        <f>HÁBITAT!F4926</f>
        <v>0</v>
      </c>
      <c r="CB4925" s="93">
        <f>HÁBITAT!G4926</f>
        <v>0</v>
      </c>
      <c r="CC4925" s="93">
        <f>'HÁBITAT-TCP'!D4926</f>
        <v>0</v>
      </c>
      <c r="CH4925" s="93">
        <f>'HÁBITAT-TCP'!E4926</f>
        <v>0</v>
      </c>
      <c r="CI4925" s="93">
        <f>'HÁBITAT-TLP'!D4926</f>
        <v>0</v>
      </c>
      <c r="CN4925" s="93">
        <f>'HÁBITAT-TLP'!E4926</f>
        <v>0</v>
      </c>
      <c r="CO4925" s="93">
        <f>'HÁBITAT-VFR'!D4926</f>
        <v>0</v>
      </c>
      <c r="CP4925" s="93" t="s">
        <v>412</v>
      </c>
      <c r="CQ4925" s="93">
        <f>'HÁBITAT-VFR'!E4926</f>
        <v>0</v>
      </c>
      <c r="CR4925" s="93">
        <f>'HÁBITAT-VFR'!F4926</f>
        <v>0</v>
      </c>
      <c r="CS4925" s="92">
        <f>HÁBITAT!H4926</f>
        <v>0</v>
      </c>
      <c r="CT4925" s="92">
        <f>HÁBITAT!I4926</f>
        <v>0</v>
      </c>
      <c r="CU4925" s="92">
        <f>HÁBITAT!J4926</f>
        <v>0</v>
      </c>
      <c r="CV4925" s="94">
        <f>'RANGO-Resumen'!D4926</f>
        <v>0</v>
      </c>
      <c r="CW4925" s="94">
        <f>'RANGO-Resumen'!E4926</f>
        <v>0</v>
      </c>
      <c r="CY4925" s="94">
        <f>'ÁREA DISTRIBUCIÓN-Resumen'!D4926</f>
        <v>0</v>
      </c>
      <c r="CZ4925" s="94">
        <f>'ÁREA DISTRIBUCIÓN-Resumen'!E4926</f>
        <v>0</v>
      </c>
      <c r="DB4925" s="94">
        <f>'POBLACIÓN-Resumen'!D4926</f>
        <v>0</v>
      </c>
      <c r="DC4925" s="94">
        <f>'POBLACIÓN-Resumen'!E4926</f>
        <v>0</v>
      </c>
      <c r="DE4925" s="94">
        <f>'HÁBITAT-Resumen'!D4926</f>
        <v>0</v>
      </c>
      <c r="DF4925" s="94">
        <f>'HÁBITAT-Resumen'!E4926</f>
        <v>0</v>
      </c>
      <c r="DK4925" s="93">
        <f>'EVALUACIÓN GLOBAL'!D4926</f>
        <v>0</v>
      </c>
      <c r="DL4925" s="93">
        <f>'EVALUACIÓN GLOBAL'!E4926</f>
        <v>0</v>
      </c>
      <c r="DN4925" s="96">
        <f>'PERSPECTIVAS FUTURAS'!D4926</f>
        <v>0</v>
      </c>
      <c r="DO4925" s="96">
        <f>'PERSPECTIVAS FUTURAS'!E4926</f>
        <v>0</v>
      </c>
      <c r="DP4925" s="96">
        <f>'PERSPECTIVAS FUTURAS'!F4926</f>
        <v>0</v>
      </c>
      <c r="DQ4925" s="96">
        <f>'PERSPECTIVAS FUTURAS'!G4926</f>
        <v>0</v>
      </c>
      <c r="DR4925" s="96">
        <f>'PERSPECTIVAS-Resumen'!D4926</f>
        <v>0</v>
      </c>
      <c r="DS4925" s="96">
        <f>'PERSPECTIVAS-Resumen'!E4926</f>
        <v>0</v>
      </c>
      <c r="DT4925" s="96">
        <f>'N2000 POBLACIÓN-Tamaño'!D4926</f>
        <v>0</v>
      </c>
      <c r="DU4925" s="96">
        <f>'N2000 POBLACIÓN-Tamaño'!E4926</f>
        <v>0</v>
      </c>
      <c r="DV4925" s="96">
        <f>'N2000 POBLACIÓN-Tamaño'!F4926</f>
        <v>0</v>
      </c>
      <c r="DW4925" s="96">
        <f>'N2000 POBLACIÓN-Tamaño'!G4926</f>
        <v>0</v>
      </c>
      <c r="DX4925" s="96">
        <f>'N2000 POBLACIÓN-Tamaño'!H4926</f>
        <v>0</v>
      </c>
      <c r="DY4925" s="96">
        <f>'N2000 POBLACIÓN-Tamaño'!I4926</f>
        <v>0</v>
      </c>
      <c r="DZ4925" s="96">
        <f>'N2000 POBLACIÓN-TCP'!D4926</f>
        <v>0</v>
      </c>
      <c r="EA4925" s="96">
        <f>'N2000 POBLACIÓN-TCP'!E4926</f>
        <v>0</v>
      </c>
      <c r="EB4925" s="96">
        <f>'N2000 HÁBITAT-TCP'!D4926</f>
        <v>0</v>
      </c>
      <c r="EC4925" s="96">
        <f>'N2000 HÁBITAT-TCP'!E4926</f>
        <v>0</v>
      </c>
    </row>
    <row r="4926" spans="1:133" x14ac:dyDescent="0.2">
      <c r="A4926" s="92">
        <f>'RANGO GEOGRÁFICO'!A4927</f>
        <v>0</v>
      </c>
      <c r="C4926" s="92" t="s">
        <v>321</v>
      </c>
      <c r="D4926" s="92">
        <f>ESPECIES!B4927</f>
        <v>0</v>
      </c>
      <c r="E4926" s="93">
        <f>'RANGO GEOGRÁFICO'!D4927</f>
        <v>0</v>
      </c>
      <c r="F4926" s="94">
        <f>'RANGO GEOGRÁFICO'!H4927</f>
        <v>0</v>
      </c>
      <c r="G4926" s="93">
        <f>'RANGO-TCP'!D4927</f>
        <v>0</v>
      </c>
      <c r="H4926" s="93">
        <f>'RANGO-TCP'!E4927</f>
        <v>0</v>
      </c>
      <c r="I4926" s="93">
        <f>'RANGO-TCP'!F4927</f>
        <v>0</v>
      </c>
      <c r="J4926" s="95">
        <f>'RANGO-TCP'!G4927</f>
        <v>0</v>
      </c>
      <c r="K4926" s="95">
        <f>'RANGO-TCP'!H4927</f>
        <v>0</v>
      </c>
      <c r="L4926" s="93">
        <f>'RANGO-TCP'!I4927</f>
        <v>0</v>
      </c>
      <c r="M4926" s="93">
        <f>'RANGO-TLP'!D4927</f>
        <v>0</v>
      </c>
      <c r="N4926" s="93">
        <f>'RANGO-TLP'!E4927</f>
        <v>0</v>
      </c>
      <c r="O4926" s="93">
        <f>'RANGO-TLP'!F4927</f>
        <v>0</v>
      </c>
      <c r="P4926" s="95">
        <f>'RANGO-TLP'!G4927</f>
        <v>0</v>
      </c>
      <c r="Q4926" s="95">
        <f>'RANGO-TLP'!H4927</f>
        <v>0</v>
      </c>
      <c r="R4926" s="93">
        <f>'RANGO-TLP'!I4927</f>
        <v>0</v>
      </c>
      <c r="S4926" s="93">
        <f>'RANGO-VFR'!D4927</f>
        <v>0</v>
      </c>
      <c r="T4926" s="92" t="s">
        <v>412</v>
      </c>
      <c r="U4926" s="95">
        <f>'RANGO-VFR'!E4927</f>
        <v>0</v>
      </c>
      <c r="V4926" s="93">
        <f>'RANGO-VFR'!F4927</f>
        <v>0</v>
      </c>
      <c r="W4926" s="93">
        <f>'RANGO GEOGRÁFICO'!E4927</f>
        <v>0</v>
      </c>
      <c r="X4926" s="93">
        <f>'RANGO GEOGRÁFICO'!F4927</f>
        <v>0</v>
      </c>
      <c r="Y4926" s="93">
        <f>'RANGO GEOGRÁFICO'!I4927</f>
        <v>0</v>
      </c>
      <c r="Z4926" s="94">
        <f>'ÁREA DE DISTRIBUCIÓN'!D4927</f>
        <v>0</v>
      </c>
      <c r="AA4926" s="94">
        <f>'ÁREA DE DISTRIBUCIÓN'!E4927</f>
        <v>0</v>
      </c>
      <c r="AB4926" s="94">
        <f>'ÁREA DISTRIBUCIÓN-TCP'!D4927</f>
        <v>0</v>
      </c>
      <c r="AC4926" s="94">
        <f>'ÁREA DISTRIBUCIÓN-TCP'!E4927</f>
        <v>0</v>
      </c>
      <c r="AD4926" s="94">
        <f>'ÁREA DISTRIBUCIÓN-TCP'!F4927</f>
        <v>0</v>
      </c>
      <c r="AE4926" s="95">
        <f>'ÁREA DISTRIBUCIÓN-TCP'!G4927</f>
        <v>0</v>
      </c>
      <c r="AF4926" s="95">
        <f>'ÁREA DISTRIBUCIÓN-TCP'!H4927</f>
        <v>0</v>
      </c>
      <c r="AG4926" s="94">
        <f>'ÁREA DISTRIBUCIÓN-TCP'!I4927</f>
        <v>0</v>
      </c>
      <c r="AH4926" s="94">
        <f>'ÁREA DISTRIBUCIÓN-TLP'!D4927</f>
        <v>0</v>
      </c>
      <c r="AI4926" s="94">
        <f>'ÁREA DISTRIBUCIÓN-TLP'!E4927</f>
        <v>0</v>
      </c>
      <c r="AJ4926" s="94">
        <f>'ÁREA DISTRIBUCIÓN-TLP'!F4927</f>
        <v>0</v>
      </c>
      <c r="AK4926" s="95">
        <f>'ÁREA DISTRIBUCIÓN-TLP'!G4927</f>
        <v>0</v>
      </c>
      <c r="AL4926" s="95">
        <f>'ÁREA DISTRIBUCIÓN-TLP'!H4927</f>
        <v>0</v>
      </c>
      <c r="AM4926" s="94">
        <f>'ÁREA DISTRIBUCIÓN-TLP'!I4927</f>
        <v>0</v>
      </c>
      <c r="AN4926" s="94">
        <f>'ÁREA DISTRIBUCIÓN-VFR'!D4927</f>
        <v>0</v>
      </c>
      <c r="AO4926" s="92" t="s">
        <v>412</v>
      </c>
      <c r="AP4926" s="95">
        <f>'ÁREA DISTRIBUCIÓN-VFR'!E4927</f>
        <v>0</v>
      </c>
      <c r="AQ4926" s="94">
        <f>'ÁREA DISTRIBUCIÓN-VFR'!F4927</f>
        <v>0</v>
      </c>
      <c r="AR4926" s="94">
        <f>'ÁREA DE DISTRIBUCIÓN'!F4927</f>
        <v>0</v>
      </c>
      <c r="AS4926" s="94">
        <f>'ÁREA DE DISTRIBUCIÓN'!G4927</f>
        <v>0</v>
      </c>
      <c r="AT4926" s="94">
        <f>'ÁREA DE DISTRIBUCIÓN'!H4927</f>
        <v>0</v>
      </c>
      <c r="AU4926" s="93">
        <f>'POBLACIÓN-Tamaño'!G4927</f>
        <v>0</v>
      </c>
      <c r="AV4926" s="93">
        <f>'POBLACIÓN-Tamaño'!D4927</f>
        <v>0</v>
      </c>
      <c r="AW4926" s="93">
        <f>'POBLACIÓN-Tamaño'!E4927</f>
        <v>0</v>
      </c>
      <c r="AX4926" s="93">
        <f>'POBLACIÓN-Tamaño'!F4927</f>
        <v>0</v>
      </c>
      <c r="AY4926" s="96">
        <f>'POBLACIÓN-Tamaño'!H4927</f>
        <v>0</v>
      </c>
      <c r="AZ4926" s="93">
        <f>'POBLACIÓN-Tamaño'!I4927</f>
        <v>0</v>
      </c>
      <c r="BA4926" s="93">
        <f>'POBLACIÓN-Tamaño'!K4927</f>
        <v>0</v>
      </c>
      <c r="BB4926" s="96">
        <f>'POBLACIÓN-Tamaño'!N4927</f>
        <v>0</v>
      </c>
      <c r="BC4926" s="93">
        <f>'POBLACIÓN-Tamaño'!O4927</f>
        <v>0</v>
      </c>
      <c r="BD4926" s="93">
        <f>'POBLACIÓN-Tamaño'!J4927</f>
        <v>0</v>
      </c>
      <c r="BE4926" s="93">
        <f>'POBLACIÓN-TCP'!D4927</f>
        <v>0</v>
      </c>
      <c r="BF4926" s="93">
        <f>'POBLACIÓN-TCP'!E4927</f>
        <v>0</v>
      </c>
      <c r="BG4926" s="93">
        <f>'POBLACIÓN-TCP'!F4927</f>
        <v>0</v>
      </c>
      <c r="BH4926" s="95">
        <f>'POBLACIÓN-TCP'!G4927</f>
        <v>0</v>
      </c>
      <c r="BI4926" s="95">
        <f>'POBLACIÓN-TCP'!H4927</f>
        <v>0</v>
      </c>
      <c r="BJ4926" s="93">
        <f>'POBLACIÓN-TCP'!I4927</f>
        <v>0</v>
      </c>
      <c r="BK4926" s="93">
        <f>'POBLACIÓN-TLP'!D4927</f>
        <v>0</v>
      </c>
      <c r="BL4926" s="93">
        <f>'POBLACIÓN-TLP'!E4927</f>
        <v>0</v>
      </c>
      <c r="BM4926" s="93">
        <f>'POBLACIÓN-TLP'!F4927</f>
        <v>0</v>
      </c>
      <c r="BO4926" s="93">
        <f>'POBLACIÓN-TLP'!G4927</f>
        <v>0</v>
      </c>
      <c r="BP4926" s="93">
        <f>'POBLACIÓN-TLP'!H4927</f>
        <v>0</v>
      </c>
      <c r="BR4926" s="93">
        <f>'POBLACIÓN-VFR'!D4927</f>
        <v>0</v>
      </c>
      <c r="BS4926" s="93">
        <f>'POBLACIÓN-VFR'!E4927</f>
        <v>0</v>
      </c>
      <c r="BT4926" s="95">
        <f>'POBLACIÓN-VFR'!F4927</f>
        <v>0</v>
      </c>
      <c r="BU4926" s="93">
        <f>'POBLACIÓN-VFR'!G4927</f>
        <v>0</v>
      </c>
      <c r="BV4926" s="93">
        <f>'POBLACIÓN-Tamaño'!L4927</f>
        <v>0</v>
      </c>
      <c r="BW4926" s="93">
        <f>'POBLACIÓN-Tamaño'!M4927</f>
        <v>0</v>
      </c>
      <c r="BX4926" s="93">
        <f>'POBLACIÓN-Tamaño'!P4927</f>
        <v>0</v>
      </c>
      <c r="BY4926" s="93">
        <f>HÁBITAT!E4927</f>
        <v>0</v>
      </c>
      <c r="BZ4926" s="93">
        <f>HÁBITAT!D4927</f>
        <v>0</v>
      </c>
      <c r="CA4926" s="96">
        <f>HÁBITAT!F4927</f>
        <v>0</v>
      </c>
      <c r="CB4926" s="93">
        <f>HÁBITAT!G4927</f>
        <v>0</v>
      </c>
      <c r="CC4926" s="93">
        <f>'HÁBITAT-TCP'!D4927</f>
        <v>0</v>
      </c>
      <c r="CH4926" s="93">
        <f>'HÁBITAT-TCP'!E4927</f>
        <v>0</v>
      </c>
      <c r="CI4926" s="93">
        <f>'HÁBITAT-TLP'!D4927</f>
        <v>0</v>
      </c>
      <c r="CN4926" s="93">
        <f>'HÁBITAT-TLP'!E4927</f>
        <v>0</v>
      </c>
      <c r="CO4926" s="93">
        <f>'HÁBITAT-VFR'!D4927</f>
        <v>0</v>
      </c>
      <c r="CP4926" s="93" t="s">
        <v>412</v>
      </c>
      <c r="CQ4926" s="93">
        <f>'HÁBITAT-VFR'!E4927</f>
        <v>0</v>
      </c>
      <c r="CR4926" s="93">
        <f>'HÁBITAT-VFR'!F4927</f>
        <v>0</v>
      </c>
      <c r="CS4926" s="92">
        <f>HÁBITAT!H4927</f>
        <v>0</v>
      </c>
      <c r="CT4926" s="92">
        <f>HÁBITAT!I4927</f>
        <v>0</v>
      </c>
      <c r="CU4926" s="92">
        <f>HÁBITAT!J4927</f>
        <v>0</v>
      </c>
      <c r="CV4926" s="94">
        <f>'RANGO-Resumen'!D4927</f>
        <v>0</v>
      </c>
      <c r="CW4926" s="94">
        <f>'RANGO-Resumen'!E4927</f>
        <v>0</v>
      </c>
      <c r="CY4926" s="94">
        <f>'ÁREA DISTRIBUCIÓN-Resumen'!D4927</f>
        <v>0</v>
      </c>
      <c r="CZ4926" s="94">
        <f>'ÁREA DISTRIBUCIÓN-Resumen'!E4927</f>
        <v>0</v>
      </c>
      <c r="DB4926" s="94">
        <f>'POBLACIÓN-Resumen'!D4927</f>
        <v>0</v>
      </c>
      <c r="DC4926" s="94">
        <f>'POBLACIÓN-Resumen'!E4927</f>
        <v>0</v>
      </c>
      <c r="DE4926" s="94">
        <f>'HÁBITAT-Resumen'!D4927</f>
        <v>0</v>
      </c>
      <c r="DF4926" s="94">
        <f>'HÁBITAT-Resumen'!E4927</f>
        <v>0</v>
      </c>
      <c r="DK4926" s="93">
        <f>'EVALUACIÓN GLOBAL'!D4927</f>
        <v>0</v>
      </c>
      <c r="DL4926" s="93">
        <f>'EVALUACIÓN GLOBAL'!E4927</f>
        <v>0</v>
      </c>
      <c r="DN4926" s="96">
        <f>'PERSPECTIVAS FUTURAS'!D4927</f>
        <v>0</v>
      </c>
      <c r="DO4926" s="96">
        <f>'PERSPECTIVAS FUTURAS'!E4927</f>
        <v>0</v>
      </c>
      <c r="DP4926" s="96">
        <f>'PERSPECTIVAS FUTURAS'!F4927</f>
        <v>0</v>
      </c>
      <c r="DQ4926" s="96">
        <f>'PERSPECTIVAS FUTURAS'!G4927</f>
        <v>0</v>
      </c>
      <c r="DR4926" s="96">
        <f>'PERSPECTIVAS-Resumen'!D4927</f>
        <v>0</v>
      </c>
      <c r="DS4926" s="96">
        <f>'PERSPECTIVAS-Resumen'!E4927</f>
        <v>0</v>
      </c>
      <c r="DT4926" s="96">
        <f>'N2000 POBLACIÓN-Tamaño'!D4927</f>
        <v>0</v>
      </c>
      <c r="DU4926" s="96">
        <f>'N2000 POBLACIÓN-Tamaño'!E4927</f>
        <v>0</v>
      </c>
      <c r="DV4926" s="96">
        <f>'N2000 POBLACIÓN-Tamaño'!F4927</f>
        <v>0</v>
      </c>
      <c r="DW4926" s="96">
        <f>'N2000 POBLACIÓN-Tamaño'!G4927</f>
        <v>0</v>
      </c>
      <c r="DX4926" s="96">
        <f>'N2000 POBLACIÓN-Tamaño'!H4927</f>
        <v>0</v>
      </c>
      <c r="DY4926" s="96">
        <f>'N2000 POBLACIÓN-Tamaño'!I4927</f>
        <v>0</v>
      </c>
      <c r="DZ4926" s="96">
        <f>'N2000 POBLACIÓN-TCP'!D4927</f>
        <v>0</v>
      </c>
      <c r="EA4926" s="96">
        <f>'N2000 POBLACIÓN-TCP'!E4927</f>
        <v>0</v>
      </c>
      <c r="EB4926" s="96">
        <f>'N2000 HÁBITAT-TCP'!D4927</f>
        <v>0</v>
      </c>
      <c r="EC4926" s="96">
        <f>'N2000 HÁBITAT-TCP'!E4927</f>
        <v>0</v>
      </c>
    </row>
    <row r="4927" spans="1:133" x14ac:dyDescent="0.2">
      <c r="A4927" s="92">
        <f>'RANGO GEOGRÁFICO'!A4928</f>
        <v>0</v>
      </c>
      <c r="C4927" s="92" t="s">
        <v>321</v>
      </c>
      <c r="D4927" s="92">
        <f>ESPECIES!B4928</f>
        <v>0</v>
      </c>
      <c r="E4927" s="93">
        <f>'RANGO GEOGRÁFICO'!D4928</f>
        <v>0</v>
      </c>
      <c r="F4927" s="94">
        <f>'RANGO GEOGRÁFICO'!H4928</f>
        <v>0</v>
      </c>
      <c r="G4927" s="93">
        <f>'RANGO-TCP'!D4928</f>
        <v>0</v>
      </c>
      <c r="H4927" s="93">
        <f>'RANGO-TCP'!E4928</f>
        <v>0</v>
      </c>
      <c r="I4927" s="93">
        <f>'RANGO-TCP'!F4928</f>
        <v>0</v>
      </c>
      <c r="J4927" s="95">
        <f>'RANGO-TCP'!G4928</f>
        <v>0</v>
      </c>
      <c r="K4927" s="95">
        <f>'RANGO-TCP'!H4928</f>
        <v>0</v>
      </c>
      <c r="L4927" s="93">
        <f>'RANGO-TCP'!I4928</f>
        <v>0</v>
      </c>
      <c r="M4927" s="93">
        <f>'RANGO-TLP'!D4928</f>
        <v>0</v>
      </c>
      <c r="N4927" s="93">
        <f>'RANGO-TLP'!E4928</f>
        <v>0</v>
      </c>
      <c r="O4927" s="93">
        <f>'RANGO-TLP'!F4928</f>
        <v>0</v>
      </c>
      <c r="P4927" s="95">
        <f>'RANGO-TLP'!G4928</f>
        <v>0</v>
      </c>
      <c r="Q4927" s="95">
        <f>'RANGO-TLP'!H4928</f>
        <v>0</v>
      </c>
      <c r="R4927" s="93">
        <f>'RANGO-TLP'!I4928</f>
        <v>0</v>
      </c>
      <c r="S4927" s="93">
        <f>'RANGO-VFR'!D4928</f>
        <v>0</v>
      </c>
      <c r="T4927" s="92" t="s">
        <v>412</v>
      </c>
      <c r="U4927" s="95">
        <f>'RANGO-VFR'!E4928</f>
        <v>0</v>
      </c>
      <c r="V4927" s="93">
        <f>'RANGO-VFR'!F4928</f>
        <v>0</v>
      </c>
      <c r="W4927" s="93">
        <f>'RANGO GEOGRÁFICO'!E4928</f>
        <v>0</v>
      </c>
      <c r="X4927" s="93">
        <f>'RANGO GEOGRÁFICO'!F4928</f>
        <v>0</v>
      </c>
      <c r="Y4927" s="93">
        <f>'RANGO GEOGRÁFICO'!I4928</f>
        <v>0</v>
      </c>
      <c r="Z4927" s="94">
        <f>'ÁREA DE DISTRIBUCIÓN'!D4928</f>
        <v>0</v>
      </c>
      <c r="AA4927" s="94">
        <f>'ÁREA DE DISTRIBUCIÓN'!E4928</f>
        <v>0</v>
      </c>
      <c r="AB4927" s="94">
        <f>'ÁREA DISTRIBUCIÓN-TCP'!D4928</f>
        <v>0</v>
      </c>
      <c r="AC4927" s="94">
        <f>'ÁREA DISTRIBUCIÓN-TCP'!E4928</f>
        <v>0</v>
      </c>
      <c r="AD4927" s="94">
        <f>'ÁREA DISTRIBUCIÓN-TCP'!F4928</f>
        <v>0</v>
      </c>
      <c r="AE4927" s="95">
        <f>'ÁREA DISTRIBUCIÓN-TCP'!G4928</f>
        <v>0</v>
      </c>
      <c r="AF4927" s="95">
        <f>'ÁREA DISTRIBUCIÓN-TCP'!H4928</f>
        <v>0</v>
      </c>
      <c r="AG4927" s="94">
        <f>'ÁREA DISTRIBUCIÓN-TCP'!I4928</f>
        <v>0</v>
      </c>
      <c r="AH4927" s="94">
        <f>'ÁREA DISTRIBUCIÓN-TLP'!D4928</f>
        <v>0</v>
      </c>
      <c r="AI4927" s="94">
        <f>'ÁREA DISTRIBUCIÓN-TLP'!E4928</f>
        <v>0</v>
      </c>
      <c r="AJ4927" s="94">
        <f>'ÁREA DISTRIBUCIÓN-TLP'!F4928</f>
        <v>0</v>
      </c>
      <c r="AK4927" s="95">
        <f>'ÁREA DISTRIBUCIÓN-TLP'!G4928</f>
        <v>0</v>
      </c>
      <c r="AL4927" s="95">
        <f>'ÁREA DISTRIBUCIÓN-TLP'!H4928</f>
        <v>0</v>
      </c>
      <c r="AM4927" s="94">
        <f>'ÁREA DISTRIBUCIÓN-TLP'!I4928</f>
        <v>0</v>
      </c>
      <c r="AN4927" s="94">
        <f>'ÁREA DISTRIBUCIÓN-VFR'!D4928</f>
        <v>0</v>
      </c>
      <c r="AO4927" s="92" t="s">
        <v>412</v>
      </c>
      <c r="AP4927" s="95">
        <f>'ÁREA DISTRIBUCIÓN-VFR'!E4928</f>
        <v>0</v>
      </c>
      <c r="AQ4927" s="94">
        <f>'ÁREA DISTRIBUCIÓN-VFR'!F4928</f>
        <v>0</v>
      </c>
      <c r="AR4927" s="94">
        <f>'ÁREA DE DISTRIBUCIÓN'!F4928</f>
        <v>0</v>
      </c>
      <c r="AS4927" s="94">
        <f>'ÁREA DE DISTRIBUCIÓN'!G4928</f>
        <v>0</v>
      </c>
      <c r="AT4927" s="94">
        <f>'ÁREA DE DISTRIBUCIÓN'!H4928</f>
        <v>0</v>
      </c>
      <c r="AU4927" s="93">
        <f>'POBLACIÓN-Tamaño'!G4928</f>
        <v>0</v>
      </c>
      <c r="AV4927" s="93">
        <f>'POBLACIÓN-Tamaño'!D4928</f>
        <v>0</v>
      </c>
      <c r="AW4927" s="93">
        <f>'POBLACIÓN-Tamaño'!E4928</f>
        <v>0</v>
      </c>
      <c r="AX4927" s="93">
        <f>'POBLACIÓN-Tamaño'!F4928</f>
        <v>0</v>
      </c>
      <c r="AY4927" s="96">
        <f>'POBLACIÓN-Tamaño'!H4928</f>
        <v>0</v>
      </c>
      <c r="AZ4927" s="93">
        <f>'POBLACIÓN-Tamaño'!I4928</f>
        <v>0</v>
      </c>
      <c r="BA4927" s="93">
        <f>'POBLACIÓN-Tamaño'!K4928</f>
        <v>0</v>
      </c>
      <c r="BB4927" s="96">
        <f>'POBLACIÓN-Tamaño'!N4928</f>
        <v>0</v>
      </c>
      <c r="BC4927" s="93">
        <f>'POBLACIÓN-Tamaño'!O4928</f>
        <v>0</v>
      </c>
      <c r="BD4927" s="93">
        <f>'POBLACIÓN-Tamaño'!J4928</f>
        <v>0</v>
      </c>
      <c r="BE4927" s="93">
        <f>'POBLACIÓN-TCP'!D4928</f>
        <v>0</v>
      </c>
      <c r="BF4927" s="93">
        <f>'POBLACIÓN-TCP'!E4928</f>
        <v>0</v>
      </c>
      <c r="BG4927" s="93">
        <f>'POBLACIÓN-TCP'!F4928</f>
        <v>0</v>
      </c>
      <c r="BH4927" s="95">
        <f>'POBLACIÓN-TCP'!G4928</f>
        <v>0</v>
      </c>
      <c r="BI4927" s="95">
        <f>'POBLACIÓN-TCP'!H4928</f>
        <v>0</v>
      </c>
      <c r="BJ4927" s="93">
        <f>'POBLACIÓN-TCP'!I4928</f>
        <v>0</v>
      </c>
      <c r="BK4927" s="93">
        <f>'POBLACIÓN-TLP'!D4928</f>
        <v>0</v>
      </c>
      <c r="BL4927" s="93">
        <f>'POBLACIÓN-TLP'!E4928</f>
        <v>0</v>
      </c>
      <c r="BM4927" s="93">
        <f>'POBLACIÓN-TLP'!F4928</f>
        <v>0</v>
      </c>
      <c r="BO4927" s="93">
        <f>'POBLACIÓN-TLP'!G4928</f>
        <v>0</v>
      </c>
      <c r="BP4927" s="93">
        <f>'POBLACIÓN-TLP'!H4928</f>
        <v>0</v>
      </c>
      <c r="BR4927" s="93">
        <f>'POBLACIÓN-VFR'!D4928</f>
        <v>0</v>
      </c>
      <c r="BS4927" s="93">
        <f>'POBLACIÓN-VFR'!E4928</f>
        <v>0</v>
      </c>
      <c r="BT4927" s="95">
        <f>'POBLACIÓN-VFR'!F4928</f>
        <v>0</v>
      </c>
      <c r="BU4927" s="93">
        <f>'POBLACIÓN-VFR'!G4928</f>
        <v>0</v>
      </c>
      <c r="BV4927" s="93">
        <f>'POBLACIÓN-Tamaño'!L4928</f>
        <v>0</v>
      </c>
      <c r="BW4927" s="93">
        <f>'POBLACIÓN-Tamaño'!M4928</f>
        <v>0</v>
      </c>
      <c r="BX4927" s="93">
        <f>'POBLACIÓN-Tamaño'!P4928</f>
        <v>0</v>
      </c>
      <c r="BY4927" s="93">
        <f>HÁBITAT!E4928</f>
        <v>0</v>
      </c>
      <c r="BZ4927" s="93">
        <f>HÁBITAT!D4928</f>
        <v>0</v>
      </c>
      <c r="CA4927" s="96">
        <f>HÁBITAT!F4928</f>
        <v>0</v>
      </c>
      <c r="CB4927" s="93">
        <f>HÁBITAT!G4928</f>
        <v>0</v>
      </c>
      <c r="CC4927" s="93">
        <f>'HÁBITAT-TCP'!D4928</f>
        <v>0</v>
      </c>
      <c r="CH4927" s="93">
        <f>'HÁBITAT-TCP'!E4928</f>
        <v>0</v>
      </c>
      <c r="CI4927" s="93">
        <f>'HÁBITAT-TLP'!D4928</f>
        <v>0</v>
      </c>
      <c r="CN4927" s="93">
        <f>'HÁBITAT-TLP'!E4928</f>
        <v>0</v>
      </c>
      <c r="CO4927" s="93">
        <f>'HÁBITAT-VFR'!D4928</f>
        <v>0</v>
      </c>
      <c r="CP4927" s="93" t="s">
        <v>412</v>
      </c>
      <c r="CQ4927" s="93">
        <f>'HÁBITAT-VFR'!E4928</f>
        <v>0</v>
      </c>
      <c r="CR4927" s="93">
        <f>'HÁBITAT-VFR'!F4928</f>
        <v>0</v>
      </c>
      <c r="CS4927" s="92">
        <f>HÁBITAT!H4928</f>
        <v>0</v>
      </c>
      <c r="CT4927" s="92">
        <f>HÁBITAT!I4928</f>
        <v>0</v>
      </c>
      <c r="CU4927" s="92">
        <f>HÁBITAT!J4928</f>
        <v>0</v>
      </c>
      <c r="CV4927" s="94">
        <f>'RANGO-Resumen'!D4928</f>
        <v>0</v>
      </c>
      <c r="CW4927" s="94">
        <f>'RANGO-Resumen'!E4928</f>
        <v>0</v>
      </c>
      <c r="CY4927" s="94">
        <f>'ÁREA DISTRIBUCIÓN-Resumen'!D4928</f>
        <v>0</v>
      </c>
      <c r="CZ4927" s="94">
        <f>'ÁREA DISTRIBUCIÓN-Resumen'!E4928</f>
        <v>0</v>
      </c>
      <c r="DB4927" s="94">
        <f>'POBLACIÓN-Resumen'!D4928</f>
        <v>0</v>
      </c>
      <c r="DC4927" s="94">
        <f>'POBLACIÓN-Resumen'!E4928</f>
        <v>0</v>
      </c>
      <c r="DE4927" s="94">
        <f>'HÁBITAT-Resumen'!D4928</f>
        <v>0</v>
      </c>
      <c r="DF4927" s="94">
        <f>'HÁBITAT-Resumen'!E4928</f>
        <v>0</v>
      </c>
      <c r="DK4927" s="93">
        <f>'EVALUACIÓN GLOBAL'!D4928</f>
        <v>0</v>
      </c>
      <c r="DL4927" s="93">
        <f>'EVALUACIÓN GLOBAL'!E4928</f>
        <v>0</v>
      </c>
      <c r="DN4927" s="96">
        <f>'PERSPECTIVAS FUTURAS'!D4928</f>
        <v>0</v>
      </c>
      <c r="DO4927" s="96">
        <f>'PERSPECTIVAS FUTURAS'!E4928</f>
        <v>0</v>
      </c>
      <c r="DP4927" s="96">
        <f>'PERSPECTIVAS FUTURAS'!F4928</f>
        <v>0</v>
      </c>
      <c r="DQ4927" s="96">
        <f>'PERSPECTIVAS FUTURAS'!G4928</f>
        <v>0</v>
      </c>
      <c r="DR4927" s="96">
        <f>'PERSPECTIVAS-Resumen'!D4928</f>
        <v>0</v>
      </c>
      <c r="DS4927" s="96">
        <f>'PERSPECTIVAS-Resumen'!E4928</f>
        <v>0</v>
      </c>
      <c r="DT4927" s="96">
        <f>'N2000 POBLACIÓN-Tamaño'!D4928</f>
        <v>0</v>
      </c>
      <c r="DU4927" s="96">
        <f>'N2000 POBLACIÓN-Tamaño'!E4928</f>
        <v>0</v>
      </c>
      <c r="DV4927" s="96">
        <f>'N2000 POBLACIÓN-Tamaño'!F4928</f>
        <v>0</v>
      </c>
      <c r="DW4927" s="96">
        <f>'N2000 POBLACIÓN-Tamaño'!G4928</f>
        <v>0</v>
      </c>
      <c r="DX4927" s="96">
        <f>'N2000 POBLACIÓN-Tamaño'!H4928</f>
        <v>0</v>
      </c>
      <c r="DY4927" s="96">
        <f>'N2000 POBLACIÓN-Tamaño'!I4928</f>
        <v>0</v>
      </c>
      <c r="DZ4927" s="96">
        <f>'N2000 POBLACIÓN-TCP'!D4928</f>
        <v>0</v>
      </c>
      <c r="EA4927" s="96">
        <f>'N2000 POBLACIÓN-TCP'!E4928</f>
        <v>0</v>
      </c>
      <c r="EB4927" s="96">
        <f>'N2000 HÁBITAT-TCP'!D4928</f>
        <v>0</v>
      </c>
      <c r="EC4927" s="96">
        <f>'N2000 HÁBITAT-TCP'!E4928</f>
        <v>0</v>
      </c>
    </row>
    <row r="4928" spans="1:133" x14ac:dyDescent="0.2">
      <c r="A4928" s="92">
        <f>'RANGO GEOGRÁFICO'!A4929</f>
        <v>0</v>
      </c>
      <c r="C4928" s="92" t="s">
        <v>321</v>
      </c>
      <c r="D4928" s="92">
        <f>ESPECIES!B4929</f>
        <v>0</v>
      </c>
      <c r="E4928" s="93">
        <f>'RANGO GEOGRÁFICO'!D4929</f>
        <v>0</v>
      </c>
      <c r="F4928" s="94">
        <f>'RANGO GEOGRÁFICO'!H4929</f>
        <v>0</v>
      </c>
      <c r="G4928" s="93">
        <f>'RANGO-TCP'!D4929</f>
        <v>0</v>
      </c>
      <c r="H4928" s="93">
        <f>'RANGO-TCP'!E4929</f>
        <v>0</v>
      </c>
      <c r="I4928" s="93">
        <f>'RANGO-TCP'!F4929</f>
        <v>0</v>
      </c>
      <c r="J4928" s="95">
        <f>'RANGO-TCP'!G4929</f>
        <v>0</v>
      </c>
      <c r="K4928" s="95">
        <f>'RANGO-TCP'!H4929</f>
        <v>0</v>
      </c>
      <c r="L4928" s="93">
        <f>'RANGO-TCP'!I4929</f>
        <v>0</v>
      </c>
      <c r="M4928" s="93">
        <f>'RANGO-TLP'!D4929</f>
        <v>0</v>
      </c>
      <c r="N4928" s="93">
        <f>'RANGO-TLP'!E4929</f>
        <v>0</v>
      </c>
      <c r="O4928" s="93">
        <f>'RANGO-TLP'!F4929</f>
        <v>0</v>
      </c>
      <c r="P4928" s="95">
        <f>'RANGO-TLP'!G4929</f>
        <v>0</v>
      </c>
      <c r="Q4928" s="95">
        <f>'RANGO-TLP'!H4929</f>
        <v>0</v>
      </c>
      <c r="R4928" s="93">
        <f>'RANGO-TLP'!I4929</f>
        <v>0</v>
      </c>
      <c r="S4928" s="93">
        <f>'RANGO-VFR'!D4929</f>
        <v>0</v>
      </c>
      <c r="T4928" s="92" t="s">
        <v>412</v>
      </c>
      <c r="U4928" s="95">
        <f>'RANGO-VFR'!E4929</f>
        <v>0</v>
      </c>
      <c r="V4928" s="93">
        <f>'RANGO-VFR'!F4929</f>
        <v>0</v>
      </c>
      <c r="W4928" s="93">
        <f>'RANGO GEOGRÁFICO'!E4929</f>
        <v>0</v>
      </c>
      <c r="X4928" s="93">
        <f>'RANGO GEOGRÁFICO'!F4929</f>
        <v>0</v>
      </c>
      <c r="Y4928" s="93">
        <f>'RANGO GEOGRÁFICO'!I4929</f>
        <v>0</v>
      </c>
      <c r="Z4928" s="94">
        <f>'ÁREA DE DISTRIBUCIÓN'!D4929</f>
        <v>0</v>
      </c>
      <c r="AA4928" s="94">
        <f>'ÁREA DE DISTRIBUCIÓN'!E4929</f>
        <v>0</v>
      </c>
      <c r="AB4928" s="94">
        <f>'ÁREA DISTRIBUCIÓN-TCP'!D4929</f>
        <v>0</v>
      </c>
      <c r="AC4928" s="94">
        <f>'ÁREA DISTRIBUCIÓN-TCP'!E4929</f>
        <v>0</v>
      </c>
      <c r="AD4928" s="94">
        <f>'ÁREA DISTRIBUCIÓN-TCP'!F4929</f>
        <v>0</v>
      </c>
      <c r="AE4928" s="95">
        <f>'ÁREA DISTRIBUCIÓN-TCP'!G4929</f>
        <v>0</v>
      </c>
      <c r="AF4928" s="95">
        <f>'ÁREA DISTRIBUCIÓN-TCP'!H4929</f>
        <v>0</v>
      </c>
      <c r="AG4928" s="94">
        <f>'ÁREA DISTRIBUCIÓN-TCP'!I4929</f>
        <v>0</v>
      </c>
      <c r="AH4928" s="94">
        <f>'ÁREA DISTRIBUCIÓN-TLP'!D4929</f>
        <v>0</v>
      </c>
      <c r="AI4928" s="94">
        <f>'ÁREA DISTRIBUCIÓN-TLP'!E4929</f>
        <v>0</v>
      </c>
      <c r="AJ4928" s="94">
        <f>'ÁREA DISTRIBUCIÓN-TLP'!F4929</f>
        <v>0</v>
      </c>
      <c r="AK4928" s="95">
        <f>'ÁREA DISTRIBUCIÓN-TLP'!G4929</f>
        <v>0</v>
      </c>
      <c r="AL4928" s="95">
        <f>'ÁREA DISTRIBUCIÓN-TLP'!H4929</f>
        <v>0</v>
      </c>
      <c r="AM4928" s="94">
        <f>'ÁREA DISTRIBUCIÓN-TLP'!I4929</f>
        <v>0</v>
      </c>
      <c r="AN4928" s="94">
        <f>'ÁREA DISTRIBUCIÓN-VFR'!D4929</f>
        <v>0</v>
      </c>
      <c r="AO4928" s="92" t="s">
        <v>412</v>
      </c>
      <c r="AP4928" s="95">
        <f>'ÁREA DISTRIBUCIÓN-VFR'!E4929</f>
        <v>0</v>
      </c>
      <c r="AQ4928" s="94">
        <f>'ÁREA DISTRIBUCIÓN-VFR'!F4929</f>
        <v>0</v>
      </c>
      <c r="AR4928" s="94">
        <f>'ÁREA DE DISTRIBUCIÓN'!F4929</f>
        <v>0</v>
      </c>
      <c r="AS4928" s="94">
        <f>'ÁREA DE DISTRIBUCIÓN'!G4929</f>
        <v>0</v>
      </c>
      <c r="AT4928" s="94">
        <f>'ÁREA DE DISTRIBUCIÓN'!H4929</f>
        <v>0</v>
      </c>
      <c r="AU4928" s="93">
        <f>'POBLACIÓN-Tamaño'!G4929</f>
        <v>0</v>
      </c>
      <c r="AV4928" s="93">
        <f>'POBLACIÓN-Tamaño'!D4929</f>
        <v>0</v>
      </c>
      <c r="AW4928" s="93">
        <f>'POBLACIÓN-Tamaño'!E4929</f>
        <v>0</v>
      </c>
      <c r="AX4928" s="93">
        <f>'POBLACIÓN-Tamaño'!F4929</f>
        <v>0</v>
      </c>
      <c r="AY4928" s="96">
        <f>'POBLACIÓN-Tamaño'!H4929</f>
        <v>0</v>
      </c>
      <c r="AZ4928" s="93">
        <f>'POBLACIÓN-Tamaño'!I4929</f>
        <v>0</v>
      </c>
      <c r="BA4928" s="93">
        <f>'POBLACIÓN-Tamaño'!K4929</f>
        <v>0</v>
      </c>
      <c r="BB4928" s="96">
        <f>'POBLACIÓN-Tamaño'!N4929</f>
        <v>0</v>
      </c>
      <c r="BC4928" s="93">
        <f>'POBLACIÓN-Tamaño'!O4929</f>
        <v>0</v>
      </c>
      <c r="BD4928" s="93">
        <f>'POBLACIÓN-Tamaño'!J4929</f>
        <v>0</v>
      </c>
      <c r="BE4928" s="93">
        <f>'POBLACIÓN-TCP'!D4929</f>
        <v>0</v>
      </c>
      <c r="BF4928" s="93">
        <f>'POBLACIÓN-TCP'!E4929</f>
        <v>0</v>
      </c>
      <c r="BG4928" s="93">
        <f>'POBLACIÓN-TCP'!F4929</f>
        <v>0</v>
      </c>
      <c r="BH4928" s="95">
        <f>'POBLACIÓN-TCP'!G4929</f>
        <v>0</v>
      </c>
      <c r="BI4928" s="95">
        <f>'POBLACIÓN-TCP'!H4929</f>
        <v>0</v>
      </c>
      <c r="BJ4928" s="93">
        <f>'POBLACIÓN-TCP'!I4929</f>
        <v>0</v>
      </c>
      <c r="BK4928" s="93">
        <f>'POBLACIÓN-TLP'!D4929</f>
        <v>0</v>
      </c>
      <c r="BL4928" s="93">
        <f>'POBLACIÓN-TLP'!E4929</f>
        <v>0</v>
      </c>
      <c r="BM4928" s="93">
        <f>'POBLACIÓN-TLP'!F4929</f>
        <v>0</v>
      </c>
      <c r="BO4928" s="93">
        <f>'POBLACIÓN-TLP'!G4929</f>
        <v>0</v>
      </c>
      <c r="BP4928" s="93">
        <f>'POBLACIÓN-TLP'!H4929</f>
        <v>0</v>
      </c>
      <c r="BR4928" s="93">
        <f>'POBLACIÓN-VFR'!D4929</f>
        <v>0</v>
      </c>
      <c r="BS4928" s="93">
        <f>'POBLACIÓN-VFR'!E4929</f>
        <v>0</v>
      </c>
      <c r="BT4928" s="95">
        <f>'POBLACIÓN-VFR'!F4929</f>
        <v>0</v>
      </c>
      <c r="BU4928" s="93">
        <f>'POBLACIÓN-VFR'!G4929</f>
        <v>0</v>
      </c>
      <c r="BV4928" s="93">
        <f>'POBLACIÓN-Tamaño'!L4929</f>
        <v>0</v>
      </c>
      <c r="BW4928" s="93">
        <f>'POBLACIÓN-Tamaño'!M4929</f>
        <v>0</v>
      </c>
      <c r="BX4928" s="93">
        <f>'POBLACIÓN-Tamaño'!P4929</f>
        <v>0</v>
      </c>
      <c r="BY4928" s="93">
        <f>HÁBITAT!E4929</f>
        <v>0</v>
      </c>
      <c r="BZ4928" s="93">
        <f>HÁBITAT!D4929</f>
        <v>0</v>
      </c>
      <c r="CA4928" s="96">
        <f>HÁBITAT!F4929</f>
        <v>0</v>
      </c>
      <c r="CB4928" s="93">
        <f>HÁBITAT!G4929</f>
        <v>0</v>
      </c>
      <c r="CC4928" s="93">
        <f>'HÁBITAT-TCP'!D4929</f>
        <v>0</v>
      </c>
      <c r="CH4928" s="93">
        <f>'HÁBITAT-TCP'!E4929</f>
        <v>0</v>
      </c>
      <c r="CI4928" s="93">
        <f>'HÁBITAT-TLP'!D4929</f>
        <v>0</v>
      </c>
      <c r="CN4928" s="93">
        <f>'HÁBITAT-TLP'!E4929</f>
        <v>0</v>
      </c>
      <c r="CO4928" s="93">
        <f>'HÁBITAT-VFR'!D4929</f>
        <v>0</v>
      </c>
      <c r="CP4928" s="93" t="s">
        <v>412</v>
      </c>
      <c r="CQ4928" s="93">
        <f>'HÁBITAT-VFR'!E4929</f>
        <v>0</v>
      </c>
      <c r="CR4928" s="93">
        <f>'HÁBITAT-VFR'!F4929</f>
        <v>0</v>
      </c>
      <c r="CS4928" s="92">
        <f>HÁBITAT!H4929</f>
        <v>0</v>
      </c>
      <c r="CT4928" s="92">
        <f>HÁBITAT!I4929</f>
        <v>0</v>
      </c>
      <c r="CU4928" s="92">
        <f>HÁBITAT!J4929</f>
        <v>0</v>
      </c>
      <c r="CV4928" s="94">
        <f>'RANGO-Resumen'!D4929</f>
        <v>0</v>
      </c>
      <c r="CW4928" s="94">
        <f>'RANGO-Resumen'!E4929</f>
        <v>0</v>
      </c>
      <c r="CY4928" s="94">
        <f>'ÁREA DISTRIBUCIÓN-Resumen'!D4929</f>
        <v>0</v>
      </c>
      <c r="CZ4928" s="94">
        <f>'ÁREA DISTRIBUCIÓN-Resumen'!E4929</f>
        <v>0</v>
      </c>
      <c r="DB4928" s="94">
        <f>'POBLACIÓN-Resumen'!D4929</f>
        <v>0</v>
      </c>
      <c r="DC4928" s="94">
        <f>'POBLACIÓN-Resumen'!E4929</f>
        <v>0</v>
      </c>
      <c r="DE4928" s="94">
        <f>'HÁBITAT-Resumen'!D4929</f>
        <v>0</v>
      </c>
      <c r="DF4928" s="94">
        <f>'HÁBITAT-Resumen'!E4929</f>
        <v>0</v>
      </c>
      <c r="DK4928" s="93">
        <f>'EVALUACIÓN GLOBAL'!D4929</f>
        <v>0</v>
      </c>
      <c r="DL4928" s="93">
        <f>'EVALUACIÓN GLOBAL'!E4929</f>
        <v>0</v>
      </c>
      <c r="DN4928" s="96">
        <f>'PERSPECTIVAS FUTURAS'!D4929</f>
        <v>0</v>
      </c>
      <c r="DO4928" s="96">
        <f>'PERSPECTIVAS FUTURAS'!E4929</f>
        <v>0</v>
      </c>
      <c r="DP4928" s="96">
        <f>'PERSPECTIVAS FUTURAS'!F4929</f>
        <v>0</v>
      </c>
      <c r="DQ4928" s="96">
        <f>'PERSPECTIVAS FUTURAS'!G4929</f>
        <v>0</v>
      </c>
      <c r="DR4928" s="96">
        <f>'PERSPECTIVAS-Resumen'!D4929</f>
        <v>0</v>
      </c>
      <c r="DS4928" s="96">
        <f>'PERSPECTIVAS-Resumen'!E4929</f>
        <v>0</v>
      </c>
      <c r="DT4928" s="96">
        <f>'N2000 POBLACIÓN-Tamaño'!D4929</f>
        <v>0</v>
      </c>
      <c r="DU4928" s="96">
        <f>'N2000 POBLACIÓN-Tamaño'!E4929</f>
        <v>0</v>
      </c>
      <c r="DV4928" s="96">
        <f>'N2000 POBLACIÓN-Tamaño'!F4929</f>
        <v>0</v>
      </c>
      <c r="DW4928" s="96">
        <f>'N2000 POBLACIÓN-Tamaño'!G4929</f>
        <v>0</v>
      </c>
      <c r="DX4928" s="96">
        <f>'N2000 POBLACIÓN-Tamaño'!H4929</f>
        <v>0</v>
      </c>
      <c r="DY4928" s="96">
        <f>'N2000 POBLACIÓN-Tamaño'!I4929</f>
        <v>0</v>
      </c>
      <c r="DZ4928" s="96">
        <f>'N2000 POBLACIÓN-TCP'!D4929</f>
        <v>0</v>
      </c>
      <c r="EA4928" s="96">
        <f>'N2000 POBLACIÓN-TCP'!E4929</f>
        <v>0</v>
      </c>
      <c r="EB4928" s="96">
        <f>'N2000 HÁBITAT-TCP'!D4929</f>
        <v>0</v>
      </c>
      <c r="EC4928" s="96">
        <f>'N2000 HÁBITAT-TCP'!E4929</f>
        <v>0</v>
      </c>
    </row>
    <row r="4929" spans="1:133" x14ac:dyDescent="0.2">
      <c r="A4929" s="92">
        <f>'RANGO GEOGRÁFICO'!A4930</f>
        <v>0</v>
      </c>
      <c r="C4929" s="92" t="s">
        <v>321</v>
      </c>
      <c r="D4929" s="92">
        <f>ESPECIES!B4930</f>
        <v>0</v>
      </c>
      <c r="E4929" s="93">
        <f>'RANGO GEOGRÁFICO'!D4930</f>
        <v>0</v>
      </c>
      <c r="F4929" s="94">
        <f>'RANGO GEOGRÁFICO'!H4930</f>
        <v>0</v>
      </c>
      <c r="G4929" s="93">
        <f>'RANGO-TCP'!D4930</f>
        <v>0</v>
      </c>
      <c r="H4929" s="93">
        <f>'RANGO-TCP'!E4930</f>
        <v>0</v>
      </c>
      <c r="I4929" s="93">
        <f>'RANGO-TCP'!F4930</f>
        <v>0</v>
      </c>
      <c r="J4929" s="95">
        <f>'RANGO-TCP'!G4930</f>
        <v>0</v>
      </c>
      <c r="K4929" s="95">
        <f>'RANGO-TCP'!H4930</f>
        <v>0</v>
      </c>
      <c r="L4929" s="93">
        <f>'RANGO-TCP'!I4930</f>
        <v>0</v>
      </c>
      <c r="M4929" s="93">
        <f>'RANGO-TLP'!D4930</f>
        <v>0</v>
      </c>
      <c r="N4929" s="93">
        <f>'RANGO-TLP'!E4930</f>
        <v>0</v>
      </c>
      <c r="O4929" s="93">
        <f>'RANGO-TLP'!F4930</f>
        <v>0</v>
      </c>
      <c r="P4929" s="95">
        <f>'RANGO-TLP'!G4930</f>
        <v>0</v>
      </c>
      <c r="Q4929" s="95">
        <f>'RANGO-TLP'!H4930</f>
        <v>0</v>
      </c>
      <c r="R4929" s="93">
        <f>'RANGO-TLP'!I4930</f>
        <v>0</v>
      </c>
      <c r="S4929" s="93">
        <f>'RANGO-VFR'!D4930</f>
        <v>0</v>
      </c>
      <c r="T4929" s="92" t="s">
        <v>412</v>
      </c>
      <c r="U4929" s="95">
        <f>'RANGO-VFR'!E4930</f>
        <v>0</v>
      </c>
      <c r="V4929" s="93">
        <f>'RANGO-VFR'!F4930</f>
        <v>0</v>
      </c>
      <c r="W4929" s="93">
        <f>'RANGO GEOGRÁFICO'!E4930</f>
        <v>0</v>
      </c>
      <c r="X4929" s="93">
        <f>'RANGO GEOGRÁFICO'!F4930</f>
        <v>0</v>
      </c>
      <c r="Y4929" s="93">
        <f>'RANGO GEOGRÁFICO'!I4930</f>
        <v>0</v>
      </c>
      <c r="Z4929" s="94">
        <f>'ÁREA DE DISTRIBUCIÓN'!D4930</f>
        <v>0</v>
      </c>
      <c r="AA4929" s="94">
        <f>'ÁREA DE DISTRIBUCIÓN'!E4930</f>
        <v>0</v>
      </c>
      <c r="AB4929" s="94">
        <f>'ÁREA DISTRIBUCIÓN-TCP'!D4930</f>
        <v>0</v>
      </c>
      <c r="AC4929" s="94">
        <f>'ÁREA DISTRIBUCIÓN-TCP'!E4930</f>
        <v>0</v>
      </c>
      <c r="AD4929" s="94">
        <f>'ÁREA DISTRIBUCIÓN-TCP'!F4930</f>
        <v>0</v>
      </c>
      <c r="AE4929" s="95">
        <f>'ÁREA DISTRIBUCIÓN-TCP'!G4930</f>
        <v>0</v>
      </c>
      <c r="AF4929" s="95">
        <f>'ÁREA DISTRIBUCIÓN-TCP'!H4930</f>
        <v>0</v>
      </c>
      <c r="AG4929" s="94">
        <f>'ÁREA DISTRIBUCIÓN-TCP'!I4930</f>
        <v>0</v>
      </c>
      <c r="AH4929" s="94">
        <f>'ÁREA DISTRIBUCIÓN-TLP'!D4930</f>
        <v>0</v>
      </c>
      <c r="AI4929" s="94">
        <f>'ÁREA DISTRIBUCIÓN-TLP'!E4930</f>
        <v>0</v>
      </c>
      <c r="AJ4929" s="94">
        <f>'ÁREA DISTRIBUCIÓN-TLP'!F4930</f>
        <v>0</v>
      </c>
      <c r="AK4929" s="95">
        <f>'ÁREA DISTRIBUCIÓN-TLP'!G4930</f>
        <v>0</v>
      </c>
      <c r="AL4929" s="95">
        <f>'ÁREA DISTRIBUCIÓN-TLP'!H4930</f>
        <v>0</v>
      </c>
      <c r="AM4929" s="94">
        <f>'ÁREA DISTRIBUCIÓN-TLP'!I4930</f>
        <v>0</v>
      </c>
      <c r="AN4929" s="94">
        <f>'ÁREA DISTRIBUCIÓN-VFR'!D4930</f>
        <v>0</v>
      </c>
      <c r="AO4929" s="92" t="s">
        <v>412</v>
      </c>
      <c r="AP4929" s="95">
        <f>'ÁREA DISTRIBUCIÓN-VFR'!E4930</f>
        <v>0</v>
      </c>
      <c r="AQ4929" s="94">
        <f>'ÁREA DISTRIBUCIÓN-VFR'!F4930</f>
        <v>0</v>
      </c>
      <c r="AR4929" s="94">
        <f>'ÁREA DE DISTRIBUCIÓN'!F4930</f>
        <v>0</v>
      </c>
      <c r="AS4929" s="94">
        <f>'ÁREA DE DISTRIBUCIÓN'!G4930</f>
        <v>0</v>
      </c>
      <c r="AT4929" s="94">
        <f>'ÁREA DE DISTRIBUCIÓN'!H4930</f>
        <v>0</v>
      </c>
      <c r="AU4929" s="93">
        <f>'POBLACIÓN-Tamaño'!G4930</f>
        <v>0</v>
      </c>
      <c r="AV4929" s="93">
        <f>'POBLACIÓN-Tamaño'!D4930</f>
        <v>0</v>
      </c>
      <c r="AW4929" s="93">
        <f>'POBLACIÓN-Tamaño'!E4930</f>
        <v>0</v>
      </c>
      <c r="AX4929" s="93">
        <f>'POBLACIÓN-Tamaño'!F4930</f>
        <v>0</v>
      </c>
      <c r="AY4929" s="96">
        <f>'POBLACIÓN-Tamaño'!H4930</f>
        <v>0</v>
      </c>
      <c r="AZ4929" s="93">
        <f>'POBLACIÓN-Tamaño'!I4930</f>
        <v>0</v>
      </c>
      <c r="BA4929" s="93">
        <f>'POBLACIÓN-Tamaño'!K4930</f>
        <v>0</v>
      </c>
      <c r="BB4929" s="96">
        <f>'POBLACIÓN-Tamaño'!N4930</f>
        <v>0</v>
      </c>
      <c r="BC4929" s="93">
        <f>'POBLACIÓN-Tamaño'!O4930</f>
        <v>0</v>
      </c>
      <c r="BD4929" s="93">
        <f>'POBLACIÓN-Tamaño'!J4930</f>
        <v>0</v>
      </c>
      <c r="BE4929" s="93">
        <f>'POBLACIÓN-TCP'!D4930</f>
        <v>0</v>
      </c>
      <c r="BF4929" s="93">
        <f>'POBLACIÓN-TCP'!E4930</f>
        <v>0</v>
      </c>
      <c r="BG4929" s="93">
        <f>'POBLACIÓN-TCP'!F4930</f>
        <v>0</v>
      </c>
      <c r="BH4929" s="95">
        <f>'POBLACIÓN-TCP'!G4930</f>
        <v>0</v>
      </c>
      <c r="BI4929" s="95">
        <f>'POBLACIÓN-TCP'!H4930</f>
        <v>0</v>
      </c>
      <c r="BJ4929" s="93">
        <f>'POBLACIÓN-TCP'!I4930</f>
        <v>0</v>
      </c>
      <c r="BK4929" s="93">
        <f>'POBLACIÓN-TLP'!D4930</f>
        <v>0</v>
      </c>
      <c r="BL4929" s="93">
        <f>'POBLACIÓN-TLP'!E4930</f>
        <v>0</v>
      </c>
      <c r="BM4929" s="93">
        <f>'POBLACIÓN-TLP'!F4930</f>
        <v>0</v>
      </c>
      <c r="BO4929" s="93">
        <f>'POBLACIÓN-TLP'!G4930</f>
        <v>0</v>
      </c>
      <c r="BP4929" s="93">
        <f>'POBLACIÓN-TLP'!H4930</f>
        <v>0</v>
      </c>
      <c r="BR4929" s="93">
        <f>'POBLACIÓN-VFR'!D4930</f>
        <v>0</v>
      </c>
      <c r="BS4929" s="93">
        <f>'POBLACIÓN-VFR'!E4930</f>
        <v>0</v>
      </c>
      <c r="BT4929" s="95">
        <f>'POBLACIÓN-VFR'!F4930</f>
        <v>0</v>
      </c>
      <c r="BU4929" s="93">
        <f>'POBLACIÓN-VFR'!G4930</f>
        <v>0</v>
      </c>
      <c r="BV4929" s="93">
        <f>'POBLACIÓN-Tamaño'!L4930</f>
        <v>0</v>
      </c>
      <c r="BW4929" s="93">
        <f>'POBLACIÓN-Tamaño'!M4930</f>
        <v>0</v>
      </c>
      <c r="BX4929" s="93">
        <f>'POBLACIÓN-Tamaño'!P4930</f>
        <v>0</v>
      </c>
      <c r="BY4929" s="93">
        <f>HÁBITAT!E4930</f>
        <v>0</v>
      </c>
      <c r="BZ4929" s="93">
        <f>HÁBITAT!D4930</f>
        <v>0</v>
      </c>
      <c r="CA4929" s="96">
        <f>HÁBITAT!F4930</f>
        <v>0</v>
      </c>
      <c r="CB4929" s="93">
        <f>HÁBITAT!G4930</f>
        <v>0</v>
      </c>
      <c r="CC4929" s="93">
        <f>'HÁBITAT-TCP'!D4930</f>
        <v>0</v>
      </c>
      <c r="CH4929" s="93">
        <f>'HÁBITAT-TCP'!E4930</f>
        <v>0</v>
      </c>
      <c r="CI4929" s="93">
        <f>'HÁBITAT-TLP'!D4930</f>
        <v>0</v>
      </c>
      <c r="CN4929" s="93">
        <f>'HÁBITAT-TLP'!E4930</f>
        <v>0</v>
      </c>
      <c r="CO4929" s="93">
        <f>'HÁBITAT-VFR'!D4930</f>
        <v>0</v>
      </c>
      <c r="CP4929" s="93" t="s">
        <v>412</v>
      </c>
      <c r="CQ4929" s="93">
        <f>'HÁBITAT-VFR'!E4930</f>
        <v>0</v>
      </c>
      <c r="CR4929" s="93">
        <f>'HÁBITAT-VFR'!F4930</f>
        <v>0</v>
      </c>
      <c r="CS4929" s="92">
        <f>HÁBITAT!H4930</f>
        <v>0</v>
      </c>
      <c r="CT4929" s="92">
        <f>HÁBITAT!I4930</f>
        <v>0</v>
      </c>
      <c r="CU4929" s="92">
        <f>HÁBITAT!J4930</f>
        <v>0</v>
      </c>
      <c r="CV4929" s="94">
        <f>'RANGO-Resumen'!D4930</f>
        <v>0</v>
      </c>
      <c r="CW4929" s="94">
        <f>'RANGO-Resumen'!E4930</f>
        <v>0</v>
      </c>
      <c r="CY4929" s="94">
        <f>'ÁREA DISTRIBUCIÓN-Resumen'!D4930</f>
        <v>0</v>
      </c>
      <c r="CZ4929" s="94">
        <f>'ÁREA DISTRIBUCIÓN-Resumen'!E4930</f>
        <v>0</v>
      </c>
      <c r="DB4929" s="94">
        <f>'POBLACIÓN-Resumen'!D4930</f>
        <v>0</v>
      </c>
      <c r="DC4929" s="94">
        <f>'POBLACIÓN-Resumen'!E4930</f>
        <v>0</v>
      </c>
      <c r="DE4929" s="94">
        <f>'HÁBITAT-Resumen'!D4930</f>
        <v>0</v>
      </c>
      <c r="DF4929" s="94">
        <f>'HÁBITAT-Resumen'!E4930</f>
        <v>0</v>
      </c>
      <c r="DK4929" s="93">
        <f>'EVALUACIÓN GLOBAL'!D4930</f>
        <v>0</v>
      </c>
      <c r="DL4929" s="93">
        <f>'EVALUACIÓN GLOBAL'!E4930</f>
        <v>0</v>
      </c>
      <c r="DN4929" s="96">
        <f>'PERSPECTIVAS FUTURAS'!D4930</f>
        <v>0</v>
      </c>
      <c r="DO4929" s="96">
        <f>'PERSPECTIVAS FUTURAS'!E4930</f>
        <v>0</v>
      </c>
      <c r="DP4929" s="96">
        <f>'PERSPECTIVAS FUTURAS'!F4930</f>
        <v>0</v>
      </c>
      <c r="DQ4929" s="96">
        <f>'PERSPECTIVAS FUTURAS'!G4930</f>
        <v>0</v>
      </c>
      <c r="DR4929" s="96">
        <f>'PERSPECTIVAS-Resumen'!D4930</f>
        <v>0</v>
      </c>
      <c r="DS4929" s="96">
        <f>'PERSPECTIVAS-Resumen'!E4930</f>
        <v>0</v>
      </c>
      <c r="DT4929" s="96">
        <f>'N2000 POBLACIÓN-Tamaño'!D4930</f>
        <v>0</v>
      </c>
      <c r="DU4929" s="96">
        <f>'N2000 POBLACIÓN-Tamaño'!E4930</f>
        <v>0</v>
      </c>
      <c r="DV4929" s="96">
        <f>'N2000 POBLACIÓN-Tamaño'!F4930</f>
        <v>0</v>
      </c>
      <c r="DW4929" s="96">
        <f>'N2000 POBLACIÓN-Tamaño'!G4930</f>
        <v>0</v>
      </c>
      <c r="DX4929" s="96">
        <f>'N2000 POBLACIÓN-Tamaño'!H4930</f>
        <v>0</v>
      </c>
      <c r="DY4929" s="96">
        <f>'N2000 POBLACIÓN-Tamaño'!I4930</f>
        <v>0</v>
      </c>
      <c r="DZ4929" s="96">
        <f>'N2000 POBLACIÓN-TCP'!D4930</f>
        <v>0</v>
      </c>
      <c r="EA4929" s="96">
        <f>'N2000 POBLACIÓN-TCP'!E4930</f>
        <v>0</v>
      </c>
      <c r="EB4929" s="96">
        <f>'N2000 HÁBITAT-TCP'!D4930</f>
        <v>0</v>
      </c>
      <c r="EC4929" s="96">
        <f>'N2000 HÁBITAT-TCP'!E4930</f>
        <v>0</v>
      </c>
    </row>
    <row r="4930" spans="1:133" x14ac:dyDescent="0.2">
      <c r="A4930" s="92">
        <f>'RANGO GEOGRÁFICO'!A4931</f>
        <v>0</v>
      </c>
      <c r="C4930" s="92" t="s">
        <v>321</v>
      </c>
      <c r="D4930" s="92">
        <f>ESPECIES!B4931</f>
        <v>0</v>
      </c>
      <c r="E4930" s="93">
        <f>'RANGO GEOGRÁFICO'!D4931</f>
        <v>0</v>
      </c>
      <c r="F4930" s="94">
        <f>'RANGO GEOGRÁFICO'!H4931</f>
        <v>0</v>
      </c>
      <c r="G4930" s="93">
        <f>'RANGO-TCP'!D4931</f>
        <v>0</v>
      </c>
      <c r="H4930" s="93">
        <f>'RANGO-TCP'!E4931</f>
        <v>0</v>
      </c>
      <c r="I4930" s="93">
        <f>'RANGO-TCP'!F4931</f>
        <v>0</v>
      </c>
      <c r="J4930" s="95">
        <f>'RANGO-TCP'!G4931</f>
        <v>0</v>
      </c>
      <c r="K4930" s="95">
        <f>'RANGO-TCP'!H4931</f>
        <v>0</v>
      </c>
      <c r="L4930" s="93">
        <f>'RANGO-TCP'!I4931</f>
        <v>0</v>
      </c>
      <c r="M4930" s="93">
        <f>'RANGO-TLP'!D4931</f>
        <v>0</v>
      </c>
      <c r="N4930" s="93">
        <f>'RANGO-TLP'!E4931</f>
        <v>0</v>
      </c>
      <c r="O4930" s="93">
        <f>'RANGO-TLP'!F4931</f>
        <v>0</v>
      </c>
      <c r="P4930" s="95">
        <f>'RANGO-TLP'!G4931</f>
        <v>0</v>
      </c>
      <c r="Q4930" s="95">
        <f>'RANGO-TLP'!H4931</f>
        <v>0</v>
      </c>
      <c r="R4930" s="93">
        <f>'RANGO-TLP'!I4931</f>
        <v>0</v>
      </c>
      <c r="S4930" s="93">
        <f>'RANGO-VFR'!D4931</f>
        <v>0</v>
      </c>
      <c r="T4930" s="92" t="s">
        <v>412</v>
      </c>
      <c r="U4930" s="95">
        <f>'RANGO-VFR'!E4931</f>
        <v>0</v>
      </c>
      <c r="V4930" s="93">
        <f>'RANGO-VFR'!F4931</f>
        <v>0</v>
      </c>
      <c r="W4930" s="93">
        <f>'RANGO GEOGRÁFICO'!E4931</f>
        <v>0</v>
      </c>
      <c r="X4930" s="93">
        <f>'RANGO GEOGRÁFICO'!F4931</f>
        <v>0</v>
      </c>
      <c r="Y4930" s="93">
        <f>'RANGO GEOGRÁFICO'!I4931</f>
        <v>0</v>
      </c>
      <c r="Z4930" s="94">
        <f>'ÁREA DE DISTRIBUCIÓN'!D4931</f>
        <v>0</v>
      </c>
      <c r="AA4930" s="94">
        <f>'ÁREA DE DISTRIBUCIÓN'!E4931</f>
        <v>0</v>
      </c>
      <c r="AB4930" s="94">
        <f>'ÁREA DISTRIBUCIÓN-TCP'!D4931</f>
        <v>0</v>
      </c>
      <c r="AC4930" s="94">
        <f>'ÁREA DISTRIBUCIÓN-TCP'!E4931</f>
        <v>0</v>
      </c>
      <c r="AD4930" s="94">
        <f>'ÁREA DISTRIBUCIÓN-TCP'!F4931</f>
        <v>0</v>
      </c>
      <c r="AE4930" s="95">
        <f>'ÁREA DISTRIBUCIÓN-TCP'!G4931</f>
        <v>0</v>
      </c>
      <c r="AF4930" s="95">
        <f>'ÁREA DISTRIBUCIÓN-TCP'!H4931</f>
        <v>0</v>
      </c>
      <c r="AG4930" s="94">
        <f>'ÁREA DISTRIBUCIÓN-TCP'!I4931</f>
        <v>0</v>
      </c>
      <c r="AH4930" s="94">
        <f>'ÁREA DISTRIBUCIÓN-TLP'!D4931</f>
        <v>0</v>
      </c>
      <c r="AI4930" s="94">
        <f>'ÁREA DISTRIBUCIÓN-TLP'!E4931</f>
        <v>0</v>
      </c>
      <c r="AJ4930" s="94">
        <f>'ÁREA DISTRIBUCIÓN-TLP'!F4931</f>
        <v>0</v>
      </c>
      <c r="AK4930" s="95">
        <f>'ÁREA DISTRIBUCIÓN-TLP'!G4931</f>
        <v>0</v>
      </c>
      <c r="AL4930" s="95">
        <f>'ÁREA DISTRIBUCIÓN-TLP'!H4931</f>
        <v>0</v>
      </c>
      <c r="AM4930" s="94">
        <f>'ÁREA DISTRIBUCIÓN-TLP'!I4931</f>
        <v>0</v>
      </c>
      <c r="AN4930" s="94">
        <f>'ÁREA DISTRIBUCIÓN-VFR'!D4931</f>
        <v>0</v>
      </c>
      <c r="AO4930" s="92" t="s">
        <v>412</v>
      </c>
      <c r="AP4930" s="95">
        <f>'ÁREA DISTRIBUCIÓN-VFR'!E4931</f>
        <v>0</v>
      </c>
      <c r="AQ4930" s="94">
        <f>'ÁREA DISTRIBUCIÓN-VFR'!F4931</f>
        <v>0</v>
      </c>
      <c r="AR4930" s="94">
        <f>'ÁREA DE DISTRIBUCIÓN'!F4931</f>
        <v>0</v>
      </c>
      <c r="AS4930" s="94">
        <f>'ÁREA DE DISTRIBUCIÓN'!G4931</f>
        <v>0</v>
      </c>
      <c r="AT4930" s="94">
        <f>'ÁREA DE DISTRIBUCIÓN'!H4931</f>
        <v>0</v>
      </c>
      <c r="AU4930" s="93">
        <f>'POBLACIÓN-Tamaño'!G4931</f>
        <v>0</v>
      </c>
      <c r="AV4930" s="93">
        <f>'POBLACIÓN-Tamaño'!D4931</f>
        <v>0</v>
      </c>
      <c r="AW4930" s="93">
        <f>'POBLACIÓN-Tamaño'!E4931</f>
        <v>0</v>
      </c>
      <c r="AX4930" s="93">
        <f>'POBLACIÓN-Tamaño'!F4931</f>
        <v>0</v>
      </c>
      <c r="AY4930" s="96">
        <f>'POBLACIÓN-Tamaño'!H4931</f>
        <v>0</v>
      </c>
      <c r="AZ4930" s="93">
        <f>'POBLACIÓN-Tamaño'!I4931</f>
        <v>0</v>
      </c>
      <c r="BA4930" s="93">
        <f>'POBLACIÓN-Tamaño'!K4931</f>
        <v>0</v>
      </c>
      <c r="BB4930" s="96">
        <f>'POBLACIÓN-Tamaño'!N4931</f>
        <v>0</v>
      </c>
      <c r="BC4930" s="93">
        <f>'POBLACIÓN-Tamaño'!O4931</f>
        <v>0</v>
      </c>
      <c r="BD4930" s="93">
        <f>'POBLACIÓN-Tamaño'!J4931</f>
        <v>0</v>
      </c>
      <c r="BE4930" s="93">
        <f>'POBLACIÓN-TCP'!D4931</f>
        <v>0</v>
      </c>
      <c r="BF4930" s="93">
        <f>'POBLACIÓN-TCP'!E4931</f>
        <v>0</v>
      </c>
      <c r="BG4930" s="93">
        <f>'POBLACIÓN-TCP'!F4931</f>
        <v>0</v>
      </c>
      <c r="BH4930" s="95">
        <f>'POBLACIÓN-TCP'!G4931</f>
        <v>0</v>
      </c>
      <c r="BI4930" s="95">
        <f>'POBLACIÓN-TCP'!H4931</f>
        <v>0</v>
      </c>
      <c r="BJ4930" s="93">
        <f>'POBLACIÓN-TCP'!I4931</f>
        <v>0</v>
      </c>
      <c r="BK4930" s="93">
        <f>'POBLACIÓN-TLP'!D4931</f>
        <v>0</v>
      </c>
      <c r="BL4930" s="93">
        <f>'POBLACIÓN-TLP'!E4931</f>
        <v>0</v>
      </c>
      <c r="BM4930" s="93">
        <f>'POBLACIÓN-TLP'!F4931</f>
        <v>0</v>
      </c>
      <c r="BO4930" s="93">
        <f>'POBLACIÓN-TLP'!G4931</f>
        <v>0</v>
      </c>
      <c r="BP4930" s="93">
        <f>'POBLACIÓN-TLP'!H4931</f>
        <v>0</v>
      </c>
      <c r="BR4930" s="93">
        <f>'POBLACIÓN-VFR'!D4931</f>
        <v>0</v>
      </c>
      <c r="BS4930" s="93">
        <f>'POBLACIÓN-VFR'!E4931</f>
        <v>0</v>
      </c>
      <c r="BT4930" s="95">
        <f>'POBLACIÓN-VFR'!F4931</f>
        <v>0</v>
      </c>
      <c r="BU4930" s="93">
        <f>'POBLACIÓN-VFR'!G4931</f>
        <v>0</v>
      </c>
      <c r="BV4930" s="93">
        <f>'POBLACIÓN-Tamaño'!L4931</f>
        <v>0</v>
      </c>
      <c r="BW4930" s="93">
        <f>'POBLACIÓN-Tamaño'!M4931</f>
        <v>0</v>
      </c>
      <c r="BX4930" s="93">
        <f>'POBLACIÓN-Tamaño'!P4931</f>
        <v>0</v>
      </c>
      <c r="BY4930" s="93">
        <f>HÁBITAT!E4931</f>
        <v>0</v>
      </c>
      <c r="BZ4930" s="93">
        <f>HÁBITAT!D4931</f>
        <v>0</v>
      </c>
      <c r="CA4930" s="96">
        <f>HÁBITAT!F4931</f>
        <v>0</v>
      </c>
      <c r="CB4930" s="93">
        <f>HÁBITAT!G4931</f>
        <v>0</v>
      </c>
      <c r="CC4930" s="93">
        <f>'HÁBITAT-TCP'!D4931</f>
        <v>0</v>
      </c>
      <c r="CH4930" s="93">
        <f>'HÁBITAT-TCP'!E4931</f>
        <v>0</v>
      </c>
      <c r="CI4930" s="93">
        <f>'HÁBITAT-TLP'!D4931</f>
        <v>0</v>
      </c>
      <c r="CN4930" s="93">
        <f>'HÁBITAT-TLP'!E4931</f>
        <v>0</v>
      </c>
      <c r="CO4930" s="93">
        <f>'HÁBITAT-VFR'!D4931</f>
        <v>0</v>
      </c>
      <c r="CP4930" s="93" t="s">
        <v>412</v>
      </c>
      <c r="CQ4930" s="93">
        <f>'HÁBITAT-VFR'!E4931</f>
        <v>0</v>
      </c>
      <c r="CR4930" s="93">
        <f>'HÁBITAT-VFR'!F4931</f>
        <v>0</v>
      </c>
      <c r="CS4930" s="92">
        <f>HÁBITAT!H4931</f>
        <v>0</v>
      </c>
      <c r="CT4930" s="92">
        <f>HÁBITAT!I4931</f>
        <v>0</v>
      </c>
      <c r="CU4930" s="92">
        <f>HÁBITAT!J4931</f>
        <v>0</v>
      </c>
      <c r="CV4930" s="94">
        <f>'RANGO-Resumen'!D4931</f>
        <v>0</v>
      </c>
      <c r="CW4930" s="94">
        <f>'RANGO-Resumen'!E4931</f>
        <v>0</v>
      </c>
      <c r="CY4930" s="94">
        <f>'ÁREA DISTRIBUCIÓN-Resumen'!D4931</f>
        <v>0</v>
      </c>
      <c r="CZ4930" s="94">
        <f>'ÁREA DISTRIBUCIÓN-Resumen'!E4931</f>
        <v>0</v>
      </c>
      <c r="DB4930" s="94">
        <f>'POBLACIÓN-Resumen'!D4931</f>
        <v>0</v>
      </c>
      <c r="DC4930" s="94">
        <f>'POBLACIÓN-Resumen'!E4931</f>
        <v>0</v>
      </c>
      <c r="DE4930" s="94">
        <f>'HÁBITAT-Resumen'!D4931</f>
        <v>0</v>
      </c>
      <c r="DF4930" s="94">
        <f>'HÁBITAT-Resumen'!E4931</f>
        <v>0</v>
      </c>
      <c r="DK4930" s="93">
        <f>'EVALUACIÓN GLOBAL'!D4931</f>
        <v>0</v>
      </c>
      <c r="DL4930" s="93">
        <f>'EVALUACIÓN GLOBAL'!E4931</f>
        <v>0</v>
      </c>
      <c r="DN4930" s="96">
        <f>'PERSPECTIVAS FUTURAS'!D4931</f>
        <v>0</v>
      </c>
      <c r="DO4930" s="96">
        <f>'PERSPECTIVAS FUTURAS'!E4931</f>
        <v>0</v>
      </c>
      <c r="DP4930" s="96">
        <f>'PERSPECTIVAS FUTURAS'!F4931</f>
        <v>0</v>
      </c>
      <c r="DQ4930" s="96">
        <f>'PERSPECTIVAS FUTURAS'!G4931</f>
        <v>0</v>
      </c>
      <c r="DR4930" s="96">
        <f>'PERSPECTIVAS-Resumen'!D4931</f>
        <v>0</v>
      </c>
      <c r="DS4930" s="96">
        <f>'PERSPECTIVAS-Resumen'!E4931</f>
        <v>0</v>
      </c>
      <c r="DT4930" s="96">
        <f>'N2000 POBLACIÓN-Tamaño'!D4931</f>
        <v>0</v>
      </c>
      <c r="DU4930" s="96">
        <f>'N2000 POBLACIÓN-Tamaño'!E4931</f>
        <v>0</v>
      </c>
      <c r="DV4930" s="96">
        <f>'N2000 POBLACIÓN-Tamaño'!F4931</f>
        <v>0</v>
      </c>
      <c r="DW4930" s="96">
        <f>'N2000 POBLACIÓN-Tamaño'!G4931</f>
        <v>0</v>
      </c>
      <c r="DX4930" s="96">
        <f>'N2000 POBLACIÓN-Tamaño'!H4931</f>
        <v>0</v>
      </c>
      <c r="DY4930" s="96">
        <f>'N2000 POBLACIÓN-Tamaño'!I4931</f>
        <v>0</v>
      </c>
      <c r="DZ4930" s="96">
        <f>'N2000 POBLACIÓN-TCP'!D4931</f>
        <v>0</v>
      </c>
      <c r="EA4930" s="96">
        <f>'N2000 POBLACIÓN-TCP'!E4931</f>
        <v>0</v>
      </c>
      <c r="EB4930" s="96">
        <f>'N2000 HÁBITAT-TCP'!D4931</f>
        <v>0</v>
      </c>
      <c r="EC4930" s="96">
        <f>'N2000 HÁBITAT-TCP'!E4931</f>
        <v>0</v>
      </c>
    </row>
    <row r="4931" spans="1:133" x14ac:dyDescent="0.2">
      <c r="A4931" s="92">
        <f>'RANGO GEOGRÁFICO'!A4932</f>
        <v>0</v>
      </c>
      <c r="C4931" s="92" t="s">
        <v>321</v>
      </c>
      <c r="D4931" s="92">
        <f>ESPECIES!B4932</f>
        <v>0</v>
      </c>
      <c r="E4931" s="93">
        <f>'RANGO GEOGRÁFICO'!D4932</f>
        <v>0</v>
      </c>
      <c r="F4931" s="94">
        <f>'RANGO GEOGRÁFICO'!H4932</f>
        <v>0</v>
      </c>
      <c r="G4931" s="93">
        <f>'RANGO-TCP'!D4932</f>
        <v>0</v>
      </c>
      <c r="H4931" s="93">
        <f>'RANGO-TCP'!E4932</f>
        <v>0</v>
      </c>
      <c r="I4931" s="93">
        <f>'RANGO-TCP'!F4932</f>
        <v>0</v>
      </c>
      <c r="J4931" s="95">
        <f>'RANGO-TCP'!G4932</f>
        <v>0</v>
      </c>
      <c r="K4931" s="95">
        <f>'RANGO-TCP'!H4932</f>
        <v>0</v>
      </c>
      <c r="L4931" s="93">
        <f>'RANGO-TCP'!I4932</f>
        <v>0</v>
      </c>
      <c r="M4931" s="93">
        <f>'RANGO-TLP'!D4932</f>
        <v>0</v>
      </c>
      <c r="N4931" s="93">
        <f>'RANGO-TLP'!E4932</f>
        <v>0</v>
      </c>
      <c r="O4931" s="93">
        <f>'RANGO-TLP'!F4932</f>
        <v>0</v>
      </c>
      <c r="P4931" s="95">
        <f>'RANGO-TLP'!G4932</f>
        <v>0</v>
      </c>
      <c r="Q4931" s="95">
        <f>'RANGO-TLP'!H4932</f>
        <v>0</v>
      </c>
      <c r="R4931" s="93">
        <f>'RANGO-TLP'!I4932</f>
        <v>0</v>
      </c>
      <c r="S4931" s="93">
        <f>'RANGO-VFR'!D4932</f>
        <v>0</v>
      </c>
      <c r="T4931" s="92" t="s">
        <v>412</v>
      </c>
      <c r="U4931" s="95">
        <f>'RANGO-VFR'!E4932</f>
        <v>0</v>
      </c>
      <c r="V4931" s="93">
        <f>'RANGO-VFR'!F4932</f>
        <v>0</v>
      </c>
      <c r="W4931" s="93">
        <f>'RANGO GEOGRÁFICO'!E4932</f>
        <v>0</v>
      </c>
      <c r="X4931" s="93">
        <f>'RANGO GEOGRÁFICO'!F4932</f>
        <v>0</v>
      </c>
      <c r="Y4931" s="93">
        <f>'RANGO GEOGRÁFICO'!I4932</f>
        <v>0</v>
      </c>
      <c r="Z4931" s="94">
        <f>'ÁREA DE DISTRIBUCIÓN'!D4932</f>
        <v>0</v>
      </c>
      <c r="AA4931" s="94">
        <f>'ÁREA DE DISTRIBUCIÓN'!E4932</f>
        <v>0</v>
      </c>
      <c r="AB4931" s="94">
        <f>'ÁREA DISTRIBUCIÓN-TCP'!D4932</f>
        <v>0</v>
      </c>
      <c r="AC4931" s="94">
        <f>'ÁREA DISTRIBUCIÓN-TCP'!E4932</f>
        <v>0</v>
      </c>
      <c r="AD4931" s="94">
        <f>'ÁREA DISTRIBUCIÓN-TCP'!F4932</f>
        <v>0</v>
      </c>
      <c r="AE4931" s="95">
        <f>'ÁREA DISTRIBUCIÓN-TCP'!G4932</f>
        <v>0</v>
      </c>
      <c r="AF4931" s="95">
        <f>'ÁREA DISTRIBUCIÓN-TCP'!H4932</f>
        <v>0</v>
      </c>
      <c r="AG4931" s="94">
        <f>'ÁREA DISTRIBUCIÓN-TCP'!I4932</f>
        <v>0</v>
      </c>
      <c r="AH4931" s="94">
        <f>'ÁREA DISTRIBUCIÓN-TLP'!D4932</f>
        <v>0</v>
      </c>
      <c r="AI4931" s="94">
        <f>'ÁREA DISTRIBUCIÓN-TLP'!E4932</f>
        <v>0</v>
      </c>
      <c r="AJ4931" s="94">
        <f>'ÁREA DISTRIBUCIÓN-TLP'!F4932</f>
        <v>0</v>
      </c>
      <c r="AK4931" s="95">
        <f>'ÁREA DISTRIBUCIÓN-TLP'!G4932</f>
        <v>0</v>
      </c>
      <c r="AL4931" s="95">
        <f>'ÁREA DISTRIBUCIÓN-TLP'!H4932</f>
        <v>0</v>
      </c>
      <c r="AM4931" s="94">
        <f>'ÁREA DISTRIBUCIÓN-TLP'!I4932</f>
        <v>0</v>
      </c>
      <c r="AN4931" s="94">
        <f>'ÁREA DISTRIBUCIÓN-VFR'!D4932</f>
        <v>0</v>
      </c>
      <c r="AO4931" s="92" t="s">
        <v>412</v>
      </c>
      <c r="AP4931" s="95">
        <f>'ÁREA DISTRIBUCIÓN-VFR'!E4932</f>
        <v>0</v>
      </c>
      <c r="AQ4931" s="94">
        <f>'ÁREA DISTRIBUCIÓN-VFR'!F4932</f>
        <v>0</v>
      </c>
      <c r="AR4931" s="94">
        <f>'ÁREA DE DISTRIBUCIÓN'!F4932</f>
        <v>0</v>
      </c>
      <c r="AS4931" s="94">
        <f>'ÁREA DE DISTRIBUCIÓN'!G4932</f>
        <v>0</v>
      </c>
      <c r="AT4931" s="94">
        <f>'ÁREA DE DISTRIBUCIÓN'!H4932</f>
        <v>0</v>
      </c>
      <c r="AU4931" s="93">
        <f>'POBLACIÓN-Tamaño'!G4932</f>
        <v>0</v>
      </c>
      <c r="AV4931" s="93">
        <f>'POBLACIÓN-Tamaño'!D4932</f>
        <v>0</v>
      </c>
      <c r="AW4931" s="93">
        <f>'POBLACIÓN-Tamaño'!E4932</f>
        <v>0</v>
      </c>
      <c r="AX4931" s="93">
        <f>'POBLACIÓN-Tamaño'!F4932</f>
        <v>0</v>
      </c>
      <c r="AY4931" s="96">
        <f>'POBLACIÓN-Tamaño'!H4932</f>
        <v>0</v>
      </c>
      <c r="AZ4931" s="93">
        <f>'POBLACIÓN-Tamaño'!I4932</f>
        <v>0</v>
      </c>
      <c r="BA4931" s="93">
        <f>'POBLACIÓN-Tamaño'!K4932</f>
        <v>0</v>
      </c>
      <c r="BB4931" s="96">
        <f>'POBLACIÓN-Tamaño'!N4932</f>
        <v>0</v>
      </c>
      <c r="BC4931" s="93">
        <f>'POBLACIÓN-Tamaño'!O4932</f>
        <v>0</v>
      </c>
      <c r="BD4931" s="93">
        <f>'POBLACIÓN-Tamaño'!J4932</f>
        <v>0</v>
      </c>
      <c r="BE4931" s="93">
        <f>'POBLACIÓN-TCP'!D4932</f>
        <v>0</v>
      </c>
      <c r="BF4931" s="93">
        <f>'POBLACIÓN-TCP'!E4932</f>
        <v>0</v>
      </c>
      <c r="BG4931" s="93">
        <f>'POBLACIÓN-TCP'!F4932</f>
        <v>0</v>
      </c>
      <c r="BH4931" s="95">
        <f>'POBLACIÓN-TCP'!G4932</f>
        <v>0</v>
      </c>
      <c r="BI4931" s="95">
        <f>'POBLACIÓN-TCP'!H4932</f>
        <v>0</v>
      </c>
      <c r="BJ4931" s="93">
        <f>'POBLACIÓN-TCP'!I4932</f>
        <v>0</v>
      </c>
      <c r="BK4931" s="93">
        <f>'POBLACIÓN-TLP'!D4932</f>
        <v>0</v>
      </c>
      <c r="BL4931" s="93">
        <f>'POBLACIÓN-TLP'!E4932</f>
        <v>0</v>
      </c>
      <c r="BM4931" s="93">
        <f>'POBLACIÓN-TLP'!F4932</f>
        <v>0</v>
      </c>
      <c r="BO4931" s="93">
        <f>'POBLACIÓN-TLP'!G4932</f>
        <v>0</v>
      </c>
      <c r="BP4931" s="93">
        <f>'POBLACIÓN-TLP'!H4932</f>
        <v>0</v>
      </c>
      <c r="BR4931" s="93">
        <f>'POBLACIÓN-VFR'!D4932</f>
        <v>0</v>
      </c>
      <c r="BS4931" s="93">
        <f>'POBLACIÓN-VFR'!E4932</f>
        <v>0</v>
      </c>
      <c r="BT4931" s="95">
        <f>'POBLACIÓN-VFR'!F4932</f>
        <v>0</v>
      </c>
      <c r="BU4931" s="93">
        <f>'POBLACIÓN-VFR'!G4932</f>
        <v>0</v>
      </c>
      <c r="BV4931" s="93">
        <f>'POBLACIÓN-Tamaño'!L4932</f>
        <v>0</v>
      </c>
      <c r="BW4931" s="93">
        <f>'POBLACIÓN-Tamaño'!M4932</f>
        <v>0</v>
      </c>
      <c r="BX4931" s="93">
        <f>'POBLACIÓN-Tamaño'!P4932</f>
        <v>0</v>
      </c>
      <c r="BY4931" s="93">
        <f>HÁBITAT!E4932</f>
        <v>0</v>
      </c>
      <c r="BZ4931" s="93">
        <f>HÁBITAT!D4932</f>
        <v>0</v>
      </c>
      <c r="CA4931" s="96">
        <f>HÁBITAT!F4932</f>
        <v>0</v>
      </c>
      <c r="CB4931" s="93">
        <f>HÁBITAT!G4932</f>
        <v>0</v>
      </c>
      <c r="CC4931" s="93">
        <f>'HÁBITAT-TCP'!D4932</f>
        <v>0</v>
      </c>
      <c r="CH4931" s="93">
        <f>'HÁBITAT-TCP'!E4932</f>
        <v>0</v>
      </c>
      <c r="CI4931" s="93">
        <f>'HÁBITAT-TLP'!D4932</f>
        <v>0</v>
      </c>
      <c r="CN4931" s="93">
        <f>'HÁBITAT-TLP'!E4932</f>
        <v>0</v>
      </c>
      <c r="CO4931" s="93">
        <f>'HÁBITAT-VFR'!D4932</f>
        <v>0</v>
      </c>
      <c r="CP4931" s="93" t="s">
        <v>412</v>
      </c>
      <c r="CQ4931" s="93">
        <f>'HÁBITAT-VFR'!E4932</f>
        <v>0</v>
      </c>
      <c r="CR4931" s="93">
        <f>'HÁBITAT-VFR'!F4932</f>
        <v>0</v>
      </c>
      <c r="CS4931" s="92">
        <f>HÁBITAT!H4932</f>
        <v>0</v>
      </c>
      <c r="CT4931" s="92">
        <f>HÁBITAT!I4932</f>
        <v>0</v>
      </c>
      <c r="CU4931" s="92">
        <f>HÁBITAT!J4932</f>
        <v>0</v>
      </c>
      <c r="CV4931" s="94">
        <f>'RANGO-Resumen'!D4932</f>
        <v>0</v>
      </c>
      <c r="CW4931" s="94">
        <f>'RANGO-Resumen'!E4932</f>
        <v>0</v>
      </c>
      <c r="CY4931" s="94">
        <f>'ÁREA DISTRIBUCIÓN-Resumen'!D4932</f>
        <v>0</v>
      </c>
      <c r="CZ4931" s="94">
        <f>'ÁREA DISTRIBUCIÓN-Resumen'!E4932</f>
        <v>0</v>
      </c>
      <c r="DB4931" s="94">
        <f>'POBLACIÓN-Resumen'!D4932</f>
        <v>0</v>
      </c>
      <c r="DC4931" s="94">
        <f>'POBLACIÓN-Resumen'!E4932</f>
        <v>0</v>
      </c>
      <c r="DE4931" s="94">
        <f>'HÁBITAT-Resumen'!D4932</f>
        <v>0</v>
      </c>
      <c r="DF4931" s="94">
        <f>'HÁBITAT-Resumen'!E4932</f>
        <v>0</v>
      </c>
      <c r="DK4931" s="93">
        <f>'EVALUACIÓN GLOBAL'!D4932</f>
        <v>0</v>
      </c>
      <c r="DL4931" s="93">
        <f>'EVALUACIÓN GLOBAL'!E4932</f>
        <v>0</v>
      </c>
      <c r="DN4931" s="96">
        <f>'PERSPECTIVAS FUTURAS'!D4932</f>
        <v>0</v>
      </c>
      <c r="DO4931" s="96">
        <f>'PERSPECTIVAS FUTURAS'!E4932</f>
        <v>0</v>
      </c>
      <c r="DP4931" s="96">
        <f>'PERSPECTIVAS FUTURAS'!F4932</f>
        <v>0</v>
      </c>
      <c r="DQ4931" s="96">
        <f>'PERSPECTIVAS FUTURAS'!G4932</f>
        <v>0</v>
      </c>
      <c r="DR4931" s="96">
        <f>'PERSPECTIVAS-Resumen'!D4932</f>
        <v>0</v>
      </c>
      <c r="DS4931" s="96">
        <f>'PERSPECTIVAS-Resumen'!E4932</f>
        <v>0</v>
      </c>
      <c r="DT4931" s="96">
        <f>'N2000 POBLACIÓN-Tamaño'!D4932</f>
        <v>0</v>
      </c>
      <c r="DU4931" s="96">
        <f>'N2000 POBLACIÓN-Tamaño'!E4932</f>
        <v>0</v>
      </c>
      <c r="DV4931" s="96">
        <f>'N2000 POBLACIÓN-Tamaño'!F4932</f>
        <v>0</v>
      </c>
      <c r="DW4931" s="96">
        <f>'N2000 POBLACIÓN-Tamaño'!G4932</f>
        <v>0</v>
      </c>
      <c r="DX4931" s="96">
        <f>'N2000 POBLACIÓN-Tamaño'!H4932</f>
        <v>0</v>
      </c>
      <c r="DY4931" s="96">
        <f>'N2000 POBLACIÓN-Tamaño'!I4932</f>
        <v>0</v>
      </c>
      <c r="DZ4931" s="96">
        <f>'N2000 POBLACIÓN-TCP'!D4932</f>
        <v>0</v>
      </c>
      <c r="EA4931" s="96">
        <f>'N2000 POBLACIÓN-TCP'!E4932</f>
        <v>0</v>
      </c>
      <c r="EB4931" s="96">
        <f>'N2000 HÁBITAT-TCP'!D4932</f>
        <v>0</v>
      </c>
      <c r="EC4931" s="96">
        <f>'N2000 HÁBITAT-TCP'!E4932</f>
        <v>0</v>
      </c>
    </row>
    <row r="4932" spans="1:133" x14ac:dyDescent="0.2">
      <c r="A4932" s="92">
        <f>'RANGO GEOGRÁFICO'!A4933</f>
        <v>0</v>
      </c>
      <c r="C4932" s="92" t="s">
        <v>321</v>
      </c>
      <c r="D4932" s="92">
        <f>ESPECIES!B4933</f>
        <v>0</v>
      </c>
      <c r="E4932" s="93">
        <f>'RANGO GEOGRÁFICO'!D4933</f>
        <v>0</v>
      </c>
      <c r="F4932" s="94">
        <f>'RANGO GEOGRÁFICO'!H4933</f>
        <v>0</v>
      </c>
      <c r="G4932" s="93">
        <f>'RANGO-TCP'!D4933</f>
        <v>0</v>
      </c>
      <c r="H4932" s="93">
        <f>'RANGO-TCP'!E4933</f>
        <v>0</v>
      </c>
      <c r="I4932" s="93">
        <f>'RANGO-TCP'!F4933</f>
        <v>0</v>
      </c>
      <c r="J4932" s="95">
        <f>'RANGO-TCP'!G4933</f>
        <v>0</v>
      </c>
      <c r="K4932" s="95">
        <f>'RANGO-TCP'!H4933</f>
        <v>0</v>
      </c>
      <c r="L4932" s="93">
        <f>'RANGO-TCP'!I4933</f>
        <v>0</v>
      </c>
      <c r="M4932" s="93">
        <f>'RANGO-TLP'!D4933</f>
        <v>0</v>
      </c>
      <c r="N4932" s="93">
        <f>'RANGO-TLP'!E4933</f>
        <v>0</v>
      </c>
      <c r="O4932" s="93">
        <f>'RANGO-TLP'!F4933</f>
        <v>0</v>
      </c>
      <c r="P4932" s="95">
        <f>'RANGO-TLP'!G4933</f>
        <v>0</v>
      </c>
      <c r="Q4932" s="95">
        <f>'RANGO-TLP'!H4933</f>
        <v>0</v>
      </c>
      <c r="R4932" s="93">
        <f>'RANGO-TLP'!I4933</f>
        <v>0</v>
      </c>
      <c r="S4932" s="93">
        <f>'RANGO-VFR'!D4933</f>
        <v>0</v>
      </c>
      <c r="T4932" s="92" t="s">
        <v>412</v>
      </c>
      <c r="U4932" s="95">
        <f>'RANGO-VFR'!E4933</f>
        <v>0</v>
      </c>
      <c r="V4932" s="93">
        <f>'RANGO-VFR'!F4933</f>
        <v>0</v>
      </c>
      <c r="W4932" s="93">
        <f>'RANGO GEOGRÁFICO'!E4933</f>
        <v>0</v>
      </c>
      <c r="X4932" s="93">
        <f>'RANGO GEOGRÁFICO'!F4933</f>
        <v>0</v>
      </c>
      <c r="Y4932" s="93">
        <f>'RANGO GEOGRÁFICO'!I4933</f>
        <v>0</v>
      </c>
      <c r="Z4932" s="94">
        <f>'ÁREA DE DISTRIBUCIÓN'!D4933</f>
        <v>0</v>
      </c>
      <c r="AA4932" s="94">
        <f>'ÁREA DE DISTRIBUCIÓN'!E4933</f>
        <v>0</v>
      </c>
      <c r="AB4932" s="94">
        <f>'ÁREA DISTRIBUCIÓN-TCP'!D4933</f>
        <v>0</v>
      </c>
      <c r="AC4932" s="94">
        <f>'ÁREA DISTRIBUCIÓN-TCP'!E4933</f>
        <v>0</v>
      </c>
      <c r="AD4932" s="94">
        <f>'ÁREA DISTRIBUCIÓN-TCP'!F4933</f>
        <v>0</v>
      </c>
      <c r="AE4932" s="95">
        <f>'ÁREA DISTRIBUCIÓN-TCP'!G4933</f>
        <v>0</v>
      </c>
      <c r="AF4932" s="95">
        <f>'ÁREA DISTRIBUCIÓN-TCP'!H4933</f>
        <v>0</v>
      </c>
      <c r="AG4932" s="94">
        <f>'ÁREA DISTRIBUCIÓN-TCP'!I4933</f>
        <v>0</v>
      </c>
      <c r="AH4932" s="94">
        <f>'ÁREA DISTRIBUCIÓN-TLP'!D4933</f>
        <v>0</v>
      </c>
      <c r="AI4932" s="94">
        <f>'ÁREA DISTRIBUCIÓN-TLP'!E4933</f>
        <v>0</v>
      </c>
      <c r="AJ4932" s="94">
        <f>'ÁREA DISTRIBUCIÓN-TLP'!F4933</f>
        <v>0</v>
      </c>
      <c r="AK4932" s="95">
        <f>'ÁREA DISTRIBUCIÓN-TLP'!G4933</f>
        <v>0</v>
      </c>
      <c r="AL4932" s="95">
        <f>'ÁREA DISTRIBUCIÓN-TLP'!H4933</f>
        <v>0</v>
      </c>
      <c r="AM4932" s="94">
        <f>'ÁREA DISTRIBUCIÓN-TLP'!I4933</f>
        <v>0</v>
      </c>
      <c r="AN4932" s="94">
        <f>'ÁREA DISTRIBUCIÓN-VFR'!D4933</f>
        <v>0</v>
      </c>
      <c r="AO4932" s="92" t="s">
        <v>412</v>
      </c>
      <c r="AP4932" s="95">
        <f>'ÁREA DISTRIBUCIÓN-VFR'!E4933</f>
        <v>0</v>
      </c>
      <c r="AQ4932" s="94">
        <f>'ÁREA DISTRIBUCIÓN-VFR'!F4933</f>
        <v>0</v>
      </c>
      <c r="AR4932" s="94">
        <f>'ÁREA DE DISTRIBUCIÓN'!F4933</f>
        <v>0</v>
      </c>
      <c r="AS4932" s="94">
        <f>'ÁREA DE DISTRIBUCIÓN'!G4933</f>
        <v>0</v>
      </c>
      <c r="AT4932" s="94">
        <f>'ÁREA DE DISTRIBUCIÓN'!H4933</f>
        <v>0</v>
      </c>
      <c r="AU4932" s="93">
        <f>'POBLACIÓN-Tamaño'!G4933</f>
        <v>0</v>
      </c>
      <c r="AV4932" s="93">
        <f>'POBLACIÓN-Tamaño'!D4933</f>
        <v>0</v>
      </c>
      <c r="AW4932" s="93">
        <f>'POBLACIÓN-Tamaño'!E4933</f>
        <v>0</v>
      </c>
      <c r="AX4932" s="93">
        <f>'POBLACIÓN-Tamaño'!F4933</f>
        <v>0</v>
      </c>
      <c r="AY4932" s="96">
        <f>'POBLACIÓN-Tamaño'!H4933</f>
        <v>0</v>
      </c>
      <c r="AZ4932" s="93">
        <f>'POBLACIÓN-Tamaño'!I4933</f>
        <v>0</v>
      </c>
      <c r="BA4932" s="93">
        <f>'POBLACIÓN-Tamaño'!K4933</f>
        <v>0</v>
      </c>
      <c r="BB4932" s="96">
        <f>'POBLACIÓN-Tamaño'!N4933</f>
        <v>0</v>
      </c>
      <c r="BC4932" s="93">
        <f>'POBLACIÓN-Tamaño'!O4933</f>
        <v>0</v>
      </c>
      <c r="BD4932" s="93">
        <f>'POBLACIÓN-Tamaño'!J4933</f>
        <v>0</v>
      </c>
      <c r="BE4932" s="93">
        <f>'POBLACIÓN-TCP'!D4933</f>
        <v>0</v>
      </c>
      <c r="BF4932" s="93">
        <f>'POBLACIÓN-TCP'!E4933</f>
        <v>0</v>
      </c>
      <c r="BG4932" s="93">
        <f>'POBLACIÓN-TCP'!F4933</f>
        <v>0</v>
      </c>
      <c r="BH4932" s="95">
        <f>'POBLACIÓN-TCP'!G4933</f>
        <v>0</v>
      </c>
      <c r="BI4932" s="95">
        <f>'POBLACIÓN-TCP'!H4933</f>
        <v>0</v>
      </c>
      <c r="BJ4932" s="93">
        <f>'POBLACIÓN-TCP'!I4933</f>
        <v>0</v>
      </c>
      <c r="BK4932" s="93">
        <f>'POBLACIÓN-TLP'!D4933</f>
        <v>0</v>
      </c>
      <c r="BL4932" s="93">
        <f>'POBLACIÓN-TLP'!E4933</f>
        <v>0</v>
      </c>
      <c r="BM4932" s="93">
        <f>'POBLACIÓN-TLP'!F4933</f>
        <v>0</v>
      </c>
      <c r="BO4932" s="93">
        <f>'POBLACIÓN-TLP'!G4933</f>
        <v>0</v>
      </c>
      <c r="BP4932" s="93">
        <f>'POBLACIÓN-TLP'!H4933</f>
        <v>0</v>
      </c>
      <c r="BR4932" s="93">
        <f>'POBLACIÓN-VFR'!D4933</f>
        <v>0</v>
      </c>
      <c r="BS4932" s="93">
        <f>'POBLACIÓN-VFR'!E4933</f>
        <v>0</v>
      </c>
      <c r="BT4932" s="95">
        <f>'POBLACIÓN-VFR'!F4933</f>
        <v>0</v>
      </c>
      <c r="BU4932" s="93">
        <f>'POBLACIÓN-VFR'!G4933</f>
        <v>0</v>
      </c>
      <c r="BV4932" s="93">
        <f>'POBLACIÓN-Tamaño'!L4933</f>
        <v>0</v>
      </c>
      <c r="BW4932" s="93">
        <f>'POBLACIÓN-Tamaño'!M4933</f>
        <v>0</v>
      </c>
      <c r="BX4932" s="93">
        <f>'POBLACIÓN-Tamaño'!P4933</f>
        <v>0</v>
      </c>
      <c r="BY4932" s="93">
        <f>HÁBITAT!E4933</f>
        <v>0</v>
      </c>
      <c r="BZ4932" s="93">
        <f>HÁBITAT!D4933</f>
        <v>0</v>
      </c>
      <c r="CA4932" s="96">
        <f>HÁBITAT!F4933</f>
        <v>0</v>
      </c>
      <c r="CB4932" s="93">
        <f>HÁBITAT!G4933</f>
        <v>0</v>
      </c>
      <c r="CC4932" s="93">
        <f>'HÁBITAT-TCP'!D4933</f>
        <v>0</v>
      </c>
      <c r="CH4932" s="93">
        <f>'HÁBITAT-TCP'!E4933</f>
        <v>0</v>
      </c>
      <c r="CI4932" s="93">
        <f>'HÁBITAT-TLP'!D4933</f>
        <v>0</v>
      </c>
      <c r="CN4932" s="93">
        <f>'HÁBITAT-TLP'!E4933</f>
        <v>0</v>
      </c>
      <c r="CO4932" s="93">
        <f>'HÁBITAT-VFR'!D4933</f>
        <v>0</v>
      </c>
      <c r="CP4932" s="93" t="s">
        <v>412</v>
      </c>
      <c r="CQ4932" s="93">
        <f>'HÁBITAT-VFR'!E4933</f>
        <v>0</v>
      </c>
      <c r="CR4932" s="93">
        <f>'HÁBITAT-VFR'!F4933</f>
        <v>0</v>
      </c>
      <c r="CS4932" s="92">
        <f>HÁBITAT!H4933</f>
        <v>0</v>
      </c>
      <c r="CT4932" s="92">
        <f>HÁBITAT!I4933</f>
        <v>0</v>
      </c>
      <c r="CU4932" s="92">
        <f>HÁBITAT!J4933</f>
        <v>0</v>
      </c>
      <c r="CV4932" s="94">
        <f>'RANGO-Resumen'!D4933</f>
        <v>0</v>
      </c>
      <c r="CW4932" s="94">
        <f>'RANGO-Resumen'!E4933</f>
        <v>0</v>
      </c>
      <c r="CY4932" s="94">
        <f>'ÁREA DISTRIBUCIÓN-Resumen'!D4933</f>
        <v>0</v>
      </c>
      <c r="CZ4932" s="94">
        <f>'ÁREA DISTRIBUCIÓN-Resumen'!E4933</f>
        <v>0</v>
      </c>
      <c r="DB4932" s="94">
        <f>'POBLACIÓN-Resumen'!D4933</f>
        <v>0</v>
      </c>
      <c r="DC4932" s="94">
        <f>'POBLACIÓN-Resumen'!E4933</f>
        <v>0</v>
      </c>
      <c r="DE4932" s="94">
        <f>'HÁBITAT-Resumen'!D4933</f>
        <v>0</v>
      </c>
      <c r="DF4932" s="94">
        <f>'HÁBITAT-Resumen'!E4933</f>
        <v>0</v>
      </c>
      <c r="DK4932" s="93">
        <f>'EVALUACIÓN GLOBAL'!D4933</f>
        <v>0</v>
      </c>
      <c r="DL4932" s="93">
        <f>'EVALUACIÓN GLOBAL'!E4933</f>
        <v>0</v>
      </c>
      <c r="DN4932" s="96">
        <f>'PERSPECTIVAS FUTURAS'!D4933</f>
        <v>0</v>
      </c>
      <c r="DO4932" s="96">
        <f>'PERSPECTIVAS FUTURAS'!E4933</f>
        <v>0</v>
      </c>
      <c r="DP4932" s="96">
        <f>'PERSPECTIVAS FUTURAS'!F4933</f>
        <v>0</v>
      </c>
      <c r="DQ4932" s="96">
        <f>'PERSPECTIVAS FUTURAS'!G4933</f>
        <v>0</v>
      </c>
      <c r="DR4932" s="96">
        <f>'PERSPECTIVAS-Resumen'!D4933</f>
        <v>0</v>
      </c>
      <c r="DS4932" s="96">
        <f>'PERSPECTIVAS-Resumen'!E4933</f>
        <v>0</v>
      </c>
      <c r="DT4932" s="96">
        <f>'N2000 POBLACIÓN-Tamaño'!D4933</f>
        <v>0</v>
      </c>
      <c r="DU4932" s="96">
        <f>'N2000 POBLACIÓN-Tamaño'!E4933</f>
        <v>0</v>
      </c>
      <c r="DV4932" s="96">
        <f>'N2000 POBLACIÓN-Tamaño'!F4933</f>
        <v>0</v>
      </c>
      <c r="DW4932" s="96">
        <f>'N2000 POBLACIÓN-Tamaño'!G4933</f>
        <v>0</v>
      </c>
      <c r="DX4932" s="96">
        <f>'N2000 POBLACIÓN-Tamaño'!H4933</f>
        <v>0</v>
      </c>
      <c r="DY4932" s="96">
        <f>'N2000 POBLACIÓN-Tamaño'!I4933</f>
        <v>0</v>
      </c>
      <c r="DZ4932" s="96">
        <f>'N2000 POBLACIÓN-TCP'!D4933</f>
        <v>0</v>
      </c>
      <c r="EA4932" s="96">
        <f>'N2000 POBLACIÓN-TCP'!E4933</f>
        <v>0</v>
      </c>
      <c r="EB4932" s="96">
        <f>'N2000 HÁBITAT-TCP'!D4933</f>
        <v>0</v>
      </c>
      <c r="EC4932" s="96">
        <f>'N2000 HÁBITAT-TCP'!E4933</f>
        <v>0</v>
      </c>
    </row>
    <row r="4933" spans="1:133" x14ac:dyDescent="0.2">
      <c r="A4933" s="92">
        <f>'RANGO GEOGRÁFICO'!A4934</f>
        <v>0</v>
      </c>
      <c r="C4933" s="92" t="s">
        <v>321</v>
      </c>
      <c r="D4933" s="92">
        <f>ESPECIES!B4934</f>
        <v>0</v>
      </c>
      <c r="E4933" s="93">
        <f>'RANGO GEOGRÁFICO'!D4934</f>
        <v>0</v>
      </c>
      <c r="F4933" s="94">
        <f>'RANGO GEOGRÁFICO'!H4934</f>
        <v>0</v>
      </c>
      <c r="G4933" s="93">
        <f>'RANGO-TCP'!D4934</f>
        <v>0</v>
      </c>
      <c r="H4933" s="93">
        <f>'RANGO-TCP'!E4934</f>
        <v>0</v>
      </c>
      <c r="I4933" s="93">
        <f>'RANGO-TCP'!F4934</f>
        <v>0</v>
      </c>
      <c r="J4933" s="95">
        <f>'RANGO-TCP'!G4934</f>
        <v>0</v>
      </c>
      <c r="K4933" s="95">
        <f>'RANGO-TCP'!H4934</f>
        <v>0</v>
      </c>
      <c r="L4933" s="93">
        <f>'RANGO-TCP'!I4934</f>
        <v>0</v>
      </c>
      <c r="M4933" s="93">
        <f>'RANGO-TLP'!D4934</f>
        <v>0</v>
      </c>
      <c r="N4933" s="93">
        <f>'RANGO-TLP'!E4934</f>
        <v>0</v>
      </c>
      <c r="O4933" s="93">
        <f>'RANGO-TLP'!F4934</f>
        <v>0</v>
      </c>
      <c r="P4933" s="95">
        <f>'RANGO-TLP'!G4934</f>
        <v>0</v>
      </c>
      <c r="Q4933" s="95">
        <f>'RANGO-TLP'!H4934</f>
        <v>0</v>
      </c>
      <c r="R4933" s="93">
        <f>'RANGO-TLP'!I4934</f>
        <v>0</v>
      </c>
      <c r="S4933" s="93">
        <f>'RANGO-VFR'!D4934</f>
        <v>0</v>
      </c>
      <c r="T4933" s="92" t="s">
        <v>412</v>
      </c>
      <c r="U4933" s="95">
        <f>'RANGO-VFR'!E4934</f>
        <v>0</v>
      </c>
      <c r="V4933" s="93">
        <f>'RANGO-VFR'!F4934</f>
        <v>0</v>
      </c>
      <c r="W4933" s="93">
        <f>'RANGO GEOGRÁFICO'!E4934</f>
        <v>0</v>
      </c>
      <c r="X4933" s="93">
        <f>'RANGO GEOGRÁFICO'!F4934</f>
        <v>0</v>
      </c>
      <c r="Y4933" s="93">
        <f>'RANGO GEOGRÁFICO'!I4934</f>
        <v>0</v>
      </c>
      <c r="Z4933" s="94">
        <f>'ÁREA DE DISTRIBUCIÓN'!D4934</f>
        <v>0</v>
      </c>
      <c r="AA4933" s="94">
        <f>'ÁREA DE DISTRIBUCIÓN'!E4934</f>
        <v>0</v>
      </c>
      <c r="AB4933" s="94">
        <f>'ÁREA DISTRIBUCIÓN-TCP'!D4934</f>
        <v>0</v>
      </c>
      <c r="AC4933" s="94">
        <f>'ÁREA DISTRIBUCIÓN-TCP'!E4934</f>
        <v>0</v>
      </c>
      <c r="AD4933" s="94">
        <f>'ÁREA DISTRIBUCIÓN-TCP'!F4934</f>
        <v>0</v>
      </c>
      <c r="AE4933" s="95">
        <f>'ÁREA DISTRIBUCIÓN-TCP'!G4934</f>
        <v>0</v>
      </c>
      <c r="AF4933" s="95">
        <f>'ÁREA DISTRIBUCIÓN-TCP'!H4934</f>
        <v>0</v>
      </c>
      <c r="AG4933" s="94">
        <f>'ÁREA DISTRIBUCIÓN-TCP'!I4934</f>
        <v>0</v>
      </c>
      <c r="AH4933" s="94">
        <f>'ÁREA DISTRIBUCIÓN-TLP'!D4934</f>
        <v>0</v>
      </c>
      <c r="AI4933" s="94">
        <f>'ÁREA DISTRIBUCIÓN-TLP'!E4934</f>
        <v>0</v>
      </c>
      <c r="AJ4933" s="94">
        <f>'ÁREA DISTRIBUCIÓN-TLP'!F4934</f>
        <v>0</v>
      </c>
      <c r="AK4933" s="95">
        <f>'ÁREA DISTRIBUCIÓN-TLP'!G4934</f>
        <v>0</v>
      </c>
      <c r="AL4933" s="95">
        <f>'ÁREA DISTRIBUCIÓN-TLP'!H4934</f>
        <v>0</v>
      </c>
      <c r="AM4933" s="94">
        <f>'ÁREA DISTRIBUCIÓN-TLP'!I4934</f>
        <v>0</v>
      </c>
      <c r="AN4933" s="94">
        <f>'ÁREA DISTRIBUCIÓN-VFR'!D4934</f>
        <v>0</v>
      </c>
      <c r="AO4933" s="92" t="s">
        <v>412</v>
      </c>
      <c r="AP4933" s="95">
        <f>'ÁREA DISTRIBUCIÓN-VFR'!E4934</f>
        <v>0</v>
      </c>
      <c r="AQ4933" s="94">
        <f>'ÁREA DISTRIBUCIÓN-VFR'!F4934</f>
        <v>0</v>
      </c>
      <c r="AR4933" s="94">
        <f>'ÁREA DE DISTRIBUCIÓN'!F4934</f>
        <v>0</v>
      </c>
      <c r="AS4933" s="94">
        <f>'ÁREA DE DISTRIBUCIÓN'!G4934</f>
        <v>0</v>
      </c>
      <c r="AT4933" s="94">
        <f>'ÁREA DE DISTRIBUCIÓN'!H4934</f>
        <v>0</v>
      </c>
      <c r="AU4933" s="93">
        <f>'POBLACIÓN-Tamaño'!G4934</f>
        <v>0</v>
      </c>
      <c r="AV4933" s="93">
        <f>'POBLACIÓN-Tamaño'!D4934</f>
        <v>0</v>
      </c>
      <c r="AW4933" s="93">
        <f>'POBLACIÓN-Tamaño'!E4934</f>
        <v>0</v>
      </c>
      <c r="AX4933" s="93">
        <f>'POBLACIÓN-Tamaño'!F4934</f>
        <v>0</v>
      </c>
      <c r="AY4933" s="96">
        <f>'POBLACIÓN-Tamaño'!H4934</f>
        <v>0</v>
      </c>
      <c r="AZ4933" s="93">
        <f>'POBLACIÓN-Tamaño'!I4934</f>
        <v>0</v>
      </c>
      <c r="BA4933" s="93">
        <f>'POBLACIÓN-Tamaño'!K4934</f>
        <v>0</v>
      </c>
      <c r="BB4933" s="96">
        <f>'POBLACIÓN-Tamaño'!N4934</f>
        <v>0</v>
      </c>
      <c r="BC4933" s="93">
        <f>'POBLACIÓN-Tamaño'!O4934</f>
        <v>0</v>
      </c>
      <c r="BD4933" s="93">
        <f>'POBLACIÓN-Tamaño'!J4934</f>
        <v>0</v>
      </c>
      <c r="BE4933" s="93">
        <f>'POBLACIÓN-TCP'!D4934</f>
        <v>0</v>
      </c>
      <c r="BF4933" s="93">
        <f>'POBLACIÓN-TCP'!E4934</f>
        <v>0</v>
      </c>
      <c r="BG4933" s="93">
        <f>'POBLACIÓN-TCP'!F4934</f>
        <v>0</v>
      </c>
      <c r="BH4933" s="95">
        <f>'POBLACIÓN-TCP'!G4934</f>
        <v>0</v>
      </c>
      <c r="BI4933" s="95">
        <f>'POBLACIÓN-TCP'!H4934</f>
        <v>0</v>
      </c>
      <c r="BJ4933" s="93">
        <f>'POBLACIÓN-TCP'!I4934</f>
        <v>0</v>
      </c>
      <c r="BK4933" s="93">
        <f>'POBLACIÓN-TLP'!D4934</f>
        <v>0</v>
      </c>
      <c r="BL4933" s="93">
        <f>'POBLACIÓN-TLP'!E4934</f>
        <v>0</v>
      </c>
      <c r="BM4933" s="93">
        <f>'POBLACIÓN-TLP'!F4934</f>
        <v>0</v>
      </c>
      <c r="BO4933" s="93">
        <f>'POBLACIÓN-TLP'!G4934</f>
        <v>0</v>
      </c>
      <c r="BP4933" s="93">
        <f>'POBLACIÓN-TLP'!H4934</f>
        <v>0</v>
      </c>
      <c r="BR4933" s="93">
        <f>'POBLACIÓN-VFR'!D4934</f>
        <v>0</v>
      </c>
      <c r="BS4933" s="93">
        <f>'POBLACIÓN-VFR'!E4934</f>
        <v>0</v>
      </c>
      <c r="BT4933" s="95">
        <f>'POBLACIÓN-VFR'!F4934</f>
        <v>0</v>
      </c>
      <c r="BU4933" s="93">
        <f>'POBLACIÓN-VFR'!G4934</f>
        <v>0</v>
      </c>
      <c r="BV4933" s="93">
        <f>'POBLACIÓN-Tamaño'!L4934</f>
        <v>0</v>
      </c>
      <c r="BW4933" s="93">
        <f>'POBLACIÓN-Tamaño'!M4934</f>
        <v>0</v>
      </c>
      <c r="BX4933" s="93">
        <f>'POBLACIÓN-Tamaño'!P4934</f>
        <v>0</v>
      </c>
      <c r="BY4933" s="93">
        <f>HÁBITAT!E4934</f>
        <v>0</v>
      </c>
      <c r="BZ4933" s="93">
        <f>HÁBITAT!D4934</f>
        <v>0</v>
      </c>
      <c r="CA4933" s="96">
        <f>HÁBITAT!F4934</f>
        <v>0</v>
      </c>
      <c r="CB4933" s="93">
        <f>HÁBITAT!G4934</f>
        <v>0</v>
      </c>
      <c r="CC4933" s="93">
        <f>'HÁBITAT-TCP'!D4934</f>
        <v>0</v>
      </c>
      <c r="CH4933" s="93">
        <f>'HÁBITAT-TCP'!E4934</f>
        <v>0</v>
      </c>
      <c r="CI4933" s="93">
        <f>'HÁBITAT-TLP'!D4934</f>
        <v>0</v>
      </c>
      <c r="CN4933" s="93">
        <f>'HÁBITAT-TLP'!E4934</f>
        <v>0</v>
      </c>
      <c r="CO4933" s="93">
        <f>'HÁBITAT-VFR'!D4934</f>
        <v>0</v>
      </c>
      <c r="CP4933" s="93" t="s">
        <v>412</v>
      </c>
      <c r="CQ4933" s="93">
        <f>'HÁBITAT-VFR'!E4934</f>
        <v>0</v>
      </c>
      <c r="CR4933" s="93">
        <f>'HÁBITAT-VFR'!F4934</f>
        <v>0</v>
      </c>
      <c r="CS4933" s="92">
        <f>HÁBITAT!H4934</f>
        <v>0</v>
      </c>
      <c r="CT4933" s="92">
        <f>HÁBITAT!I4934</f>
        <v>0</v>
      </c>
      <c r="CU4933" s="92">
        <f>HÁBITAT!J4934</f>
        <v>0</v>
      </c>
      <c r="CV4933" s="94">
        <f>'RANGO-Resumen'!D4934</f>
        <v>0</v>
      </c>
      <c r="CW4933" s="94">
        <f>'RANGO-Resumen'!E4934</f>
        <v>0</v>
      </c>
      <c r="CY4933" s="94">
        <f>'ÁREA DISTRIBUCIÓN-Resumen'!D4934</f>
        <v>0</v>
      </c>
      <c r="CZ4933" s="94">
        <f>'ÁREA DISTRIBUCIÓN-Resumen'!E4934</f>
        <v>0</v>
      </c>
      <c r="DB4933" s="94">
        <f>'POBLACIÓN-Resumen'!D4934</f>
        <v>0</v>
      </c>
      <c r="DC4933" s="94">
        <f>'POBLACIÓN-Resumen'!E4934</f>
        <v>0</v>
      </c>
      <c r="DE4933" s="94">
        <f>'HÁBITAT-Resumen'!D4934</f>
        <v>0</v>
      </c>
      <c r="DF4933" s="94">
        <f>'HÁBITAT-Resumen'!E4934</f>
        <v>0</v>
      </c>
      <c r="DK4933" s="93">
        <f>'EVALUACIÓN GLOBAL'!D4934</f>
        <v>0</v>
      </c>
      <c r="DL4933" s="93">
        <f>'EVALUACIÓN GLOBAL'!E4934</f>
        <v>0</v>
      </c>
      <c r="DN4933" s="96">
        <f>'PERSPECTIVAS FUTURAS'!D4934</f>
        <v>0</v>
      </c>
      <c r="DO4933" s="96">
        <f>'PERSPECTIVAS FUTURAS'!E4934</f>
        <v>0</v>
      </c>
      <c r="DP4933" s="96">
        <f>'PERSPECTIVAS FUTURAS'!F4934</f>
        <v>0</v>
      </c>
      <c r="DQ4933" s="96">
        <f>'PERSPECTIVAS FUTURAS'!G4934</f>
        <v>0</v>
      </c>
      <c r="DR4933" s="96">
        <f>'PERSPECTIVAS-Resumen'!D4934</f>
        <v>0</v>
      </c>
      <c r="DS4933" s="96">
        <f>'PERSPECTIVAS-Resumen'!E4934</f>
        <v>0</v>
      </c>
      <c r="DT4933" s="96">
        <f>'N2000 POBLACIÓN-Tamaño'!D4934</f>
        <v>0</v>
      </c>
      <c r="DU4933" s="96">
        <f>'N2000 POBLACIÓN-Tamaño'!E4934</f>
        <v>0</v>
      </c>
      <c r="DV4933" s="96">
        <f>'N2000 POBLACIÓN-Tamaño'!F4934</f>
        <v>0</v>
      </c>
      <c r="DW4933" s="96">
        <f>'N2000 POBLACIÓN-Tamaño'!G4934</f>
        <v>0</v>
      </c>
      <c r="DX4933" s="96">
        <f>'N2000 POBLACIÓN-Tamaño'!H4934</f>
        <v>0</v>
      </c>
      <c r="DY4933" s="96">
        <f>'N2000 POBLACIÓN-Tamaño'!I4934</f>
        <v>0</v>
      </c>
      <c r="DZ4933" s="96">
        <f>'N2000 POBLACIÓN-TCP'!D4934</f>
        <v>0</v>
      </c>
      <c r="EA4933" s="96">
        <f>'N2000 POBLACIÓN-TCP'!E4934</f>
        <v>0</v>
      </c>
      <c r="EB4933" s="96">
        <f>'N2000 HÁBITAT-TCP'!D4934</f>
        <v>0</v>
      </c>
      <c r="EC4933" s="96">
        <f>'N2000 HÁBITAT-TCP'!E4934</f>
        <v>0</v>
      </c>
    </row>
    <row r="4934" spans="1:133" x14ac:dyDescent="0.2">
      <c r="A4934" s="92">
        <f>'RANGO GEOGRÁFICO'!A4935</f>
        <v>0</v>
      </c>
      <c r="C4934" s="92" t="s">
        <v>321</v>
      </c>
      <c r="D4934" s="92">
        <f>ESPECIES!B4935</f>
        <v>0</v>
      </c>
      <c r="E4934" s="93">
        <f>'RANGO GEOGRÁFICO'!D4935</f>
        <v>0</v>
      </c>
      <c r="F4934" s="94">
        <f>'RANGO GEOGRÁFICO'!H4935</f>
        <v>0</v>
      </c>
      <c r="G4934" s="93">
        <f>'RANGO-TCP'!D4935</f>
        <v>0</v>
      </c>
      <c r="H4934" s="93">
        <f>'RANGO-TCP'!E4935</f>
        <v>0</v>
      </c>
      <c r="I4934" s="93">
        <f>'RANGO-TCP'!F4935</f>
        <v>0</v>
      </c>
      <c r="J4934" s="95">
        <f>'RANGO-TCP'!G4935</f>
        <v>0</v>
      </c>
      <c r="K4934" s="95">
        <f>'RANGO-TCP'!H4935</f>
        <v>0</v>
      </c>
      <c r="L4934" s="93">
        <f>'RANGO-TCP'!I4935</f>
        <v>0</v>
      </c>
      <c r="M4934" s="93">
        <f>'RANGO-TLP'!D4935</f>
        <v>0</v>
      </c>
      <c r="N4934" s="93">
        <f>'RANGO-TLP'!E4935</f>
        <v>0</v>
      </c>
      <c r="O4934" s="93">
        <f>'RANGO-TLP'!F4935</f>
        <v>0</v>
      </c>
      <c r="P4934" s="95">
        <f>'RANGO-TLP'!G4935</f>
        <v>0</v>
      </c>
      <c r="Q4934" s="95">
        <f>'RANGO-TLP'!H4935</f>
        <v>0</v>
      </c>
      <c r="R4934" s="93">
        <f>'RANGO-TLP'!I4935</f>
        <v>0</v>
      </c>
      <c r="S4934" s="93">
        <f>'RANGO-VFR'!D4935</f>
        <v>0</v>
      </c>
      <c r="T4934" s="92" t="s">
        <v>412</v>
      </c>
      <c r="U4934" s="95">
        <f>'RANGO-VFR'!E4935</f>
        <v>0</v>
      </c>
      <c r="V4934" s="93">
        <f>'RANGO-VFR'!F4935</f>
        <v>0</v>
      </c>
      <c r="W4934" s="93">
        <f>'RANGO GEOGRÁFICO'!E4935</f>
        <v>0</v>
      </c>
      <c r="X4934" s="93">
        <f>'RANGO GEOGRÁFICO'!F4935</f>
        <v>0</v>
      </c>
      <c r="Y4934" s="93">
        <f>'RANGO GEOGRÁFICO'!I4935</f>
        <v>0</v>
      </c>
      <c r="Z4934" s="94">
        <f>'ÁREA DE DISTRIBUCIÓN'!D4935</f>
        <v>0</v>
      </c>
      <c r="AA4934" s="94">
        <f>'ÁREA DE DISTRIBUCIÓN'!E4935</f>
        <v>0</v>
      </c>
      <c r="AB4934" s="94">
        <f>'ÁREA DISTRIBUCIÓN-TCP'!D4935</f>
        <v>0</v>
      </c>
      <c r="AC4934" s="94">
        <f>'ÁREA DISTRIBUCIÓN-TCP'!E4935</f>
        <v>0</v>
      </c>
      <c r="AD4934" s="94">
        <f>'ÁREA DISTRIBUCIÓN-TCP'!F4935</f>
        <v>0</v>
      </c>
      <c r="AE4934" s="95">
        <f>'ÁREA DISTRIBUCIÓN-TCP'!G4935</f>
        <v>0</v>
      </c>
      <c r="AF4934" s="95">
        <f>'ÁREA DISTRIBUCIÓN-TCP'!H4935</f>
        <v>0</v>
      </c>
      <c r="AG4934" s="94">
        <f>'ÁREA DISTRIBUCIÓN-TCP'!I4935</f>
        <v>0</v>
      </c>
      <c r="AH4934" s="94">
        <f>'ÁREA DISTRIBUCIÓN-TLP'!D4935</f>
        <v>0</v>
      </c>
      <c r="AI4934" s="94">
        <f>'ÁREA DISTRIBUCIÓN-TLP'!E4935</f>
        <v>0</v>
      </c>
      <c r="AJ4934" s="94">
        <f>'ÁREA DISTRIBUCIÓN-TLP'!F4935</f>
        <v>0</v>
      </c>
      <c r="AK4934" s="95">
        <f>'ÁREA DISTRIBUCIÓN-TLP'!G4935</f>
        <v>0</v>
      </c>
      <c r="AL4934" s="95">
        <f>'ÁREA DISTRIBUCIÓN-TLP'!H4935</f>
        <v>0</v>
      </c>
      <c r="AM4934" s="94">
        <f>'ÁREA DISTRIBUCIÓN-TLP'!I4935</f>
        <v>0</v>
      </c>
      <c r="AN4934" s="94">
        <f>'ÁREA DISTRIBUCIÓN-VFR'!D4935</f>
        <v>0</v>
      </c>
      <c r="AO4934" s="92" t="s">
        <v>412</v>
      </c>
      <c r="AP4934" s="95">
        <f>'ÁREA DISTRIBUCIÓN-VFR'!E4935</f>
        <v>0</v>
      </c>
      <c r="AQ4934" s="94">
        <f>'ÁREA DISTRIBUCIÓN-VFR'!F4935</f>
        <v>0</v>
      </c>
      <c r="AR4934" s="94">
        <f>'ÁREA DE DISTRIBUCIÓN'!F4935</f>
        <v>0</v>
      </c>
      <c r="AS4934" s="94">
        <f>'ÁREA DE DISTRIBUCIÓN'!G4935</f>
        <v>0</v>
      </c>
      <c r="AT4934" s="94">
        <f>'ÁREA DE DISTRIBUCIÓN'!H4935</f>
        <v>0</v>
      </c>
      <c r="AU4934" s="93">
        <f>'POBLACIÓN-Tamaño'!G4935</f>
        <v>0</v>
      </c>
      <c r="AV4934" s="93">
        <f>'POBLACIÓN-Tamaño'!D4935</f>
        <v>0</v>
      </c>
      <c r="AW4934" s="93">
        <f>'POBLACIÓN-Tamaño'!E4935</f>
        <v>0</v>
      </c>
      <c r="AX4934" s="93">
        <f>'POBLACIÓN-Tamaño'!F4935</f>
        <v>0</v>
      </c>
      <c r="AY4934" s="96">
        <f>'POBLACIÓN-Tamaño'!H4935</f>
        <v>0</v>
      </c>
      <c r="AZ4934" s="93">
        <f>'POBLACIÓN-Tamaño'!I4935</f>
        <v>0</v>
      </c>
      <c r="BA4934" s="93">
        <f>'POBLACIÓN-Tamaño'!K4935</f>
        <v>0</v>
      </c>
      <c r="BB4934" s="96">
        <f>'POBLACIÓN-Tamaño'!N4935</f>
        <v>0</v>
      </c>
      <c r="BC4934" s="93">
        <f>'POBLACIÓN-Tamaño'!O4935</f>
        <v>0</v>
      </c>
      <c r="BD4934" s="93">
        <f>'POBLACIÓN-Tamaño'!J4935</f>
        <v>0</v>
      </c>
      <c r="BE4934" s="93">
        <f>'POBLACIÓN-TCP'!D4935</f>
        <v>0</v>
      </c>
      <c r="BF4934" s="93">
        <f>'POBLACIÓN-TCP'!E4935</f>
        <v>0</v>
      </c>
      <c r="BG4934" s="93">
        <f>'POBLACIÓN-TCP'!F4935</f>
        <v>0</v>
      </c>
      <c r="BH4934" s="95">
        <f>'POBLACIÓN-TCP'!G4935</f>
        <v>0</v>
      </c>
      <c r="BI4934" s="95">
        <f>'POBLACIÓN-TCP'!H4935</f>
        <v>0</v>
      </c>
      <c r="BJ4934" s="93">
        <f>'POBLACIÓN-TCP'!I4935</f>
        <v>0</v>
      </c>
      <c r="BK4934" s="93">
        <f>'POBLACIÓN-TLP'!D4935</f>
        <v>0</v>
      </c>
      <c r="BL4934" s="93">
        <f>'POBLACIÓN-TLP'!E4935</f>
        <v>0</v>
      </c>
      <c r="BM4934" s="93">
        <f>'POBLACIÓN-TLP'!F4935</f>
        <v>0</v>
      </c>
      <c r="BO4934" s="93">
        <f>'POBLACIÓN-TLP'!G4935</f>
        <v>0</v>
      </c>
      <c r="BP4934" s="93">
        <f>'POBLACIÓN-TLP'!H4935</f>
        <v>0</v>
      </c>
      <c r="BR4934" s="93">
        <f>'POBLACIÓN-VFR'!D4935</f>
        <v>0</v>
      </c>
      <c r="BS4934" s="93">
        <f>'POBLACIÓN-VFR'!E4935</f>
        <v>0</v>
      </c>
      <c r="BT4934" s="95">
        <f>'POBLACIÓN-VFR'!F4935</f>
        <v>0</v>
      </c>
      <c r="BU4934" s="93">
        <f>'POBLACIÓN-VFR'!G4935</f>
        <v>0</v>
      </c>
      <c r="BV4934" s="93">
        <f>'POBLACIÓN-Tamaño'!L4935</f>
        <v>0</v>
      </c>
      <c r="BW4934" s="93">
        <f>'POBLACIÓN-Tamaño'!M4935</f>
        <v>0</v>
      </c>
      <c r="BX4934" s="93">
        <f>'POBLACIÓN-Tamaño'!P4935</f>
        <v>0</v>
      </c>
      <c r="BY4934" s="93">
        <f>HÁBITAT!E4935</f>
        <v>0</v>
      </c>
      <c r="BZ4934" s="93">
        <f>HÁBITAT!D4935</f>
        <v>0</v>
      </c>
      <c r="CA4934" s="96">
        <f>HÁBITAT!F4935</f>
        <v>0</v>
      </c>
      <c r="CB4934" s="93">
        <f>HÁBITAT!G4935</f>
        <v>0</v>
      </c>
      <c r="CC4934" s="93">
        <f>'HÁBITAT-TCP'!D4935</f>
        <v>0</v>
      </c>
      <c r="CH4934" s="93">
        <f>'HÁBITAT-TCP'!E4935</f>
        <v>0</v>
      </c>
      <c r="CI4934" s="93">
        <f>'HÁBITAT-TLP'!D4935</f>
        <v>0</v>
      </c>
      <c r="CN4934" s="93">
        <f>'HÁBITAT-TLP'!E4935</f>
        <v>0</v>
      </c>
      <c r="CO4934" s="93">
        <f>'HÁBITAT-VFR'!D4935</f>
        <v>0</v>
      </c>
      <c r="CP4934" s="93" t="s">
        <v>412</v>
      </c>
      <c r="CQ4934" s="93">
        <f>'HÁBITAT-VFR'!E4935</f>
        <v>0</v>
      </c>
      <c r="CR4934" s="93">
        <f>'HÁBITAT-VFR'!F4935</f>
        <v>0</v>
      </c>
      <c r="CS4934" s="92">
        <f>HÁBITAT!H4935</f>
        <v>0</v>
      </c>
      <c r="CT4934" s="92">
        <f>HÁBITAT!I4935</f>
        <v>0</v>
      </c>
      <c r="CU4934" s="92">
        <f>HÁBITAT!J4935</f>
        <v>0</v>
      </c>
      <c r="CV4934" s="94">
        <f>'RANGO-Resumen'!D4935</f>
        <v>0</v>
      </c>
      <c r="CW4934" s="94">
        <f>'RANGO-Resumen'!E4935</f>
        <v>0</v>
      </c>
      <c r="CY4934" s="94">
        <f>'ÁREA DISTRIBUCIÓN-Resumen'!D4935</f>
        <v>0</v>
      </c>
      <c r="CZ4934" s="94">
        <f>'ÁREA DISTRIBUCIÓN-Resumen'!E4935</f>
        <v>0</v>
      </c>
      <c r="DB4934" s="94">
        <f>'POBLACIÓN-Resumen'!D4935</f>
        <v>0</v>
      </c>
      <c r="DC4934" s="94">
        <f>'POBLACIÓN-Resumen'!E4935</f>
        <v>0</v>
      </c>
      <c r="DE4934" s="94">
        <f>'HÁBITAT-Resumen'!D4935</f>
        <v>0</v>
      </c>
      <c r="DF4934" s="94">
        <f>'HÁBITAT-Resumen'!E4935</f>
        <v>0</v>
      </c>
      <c r="DK4934" s="93">
        <f>'EVALUACIÓN GLOBAL'!D4935</f>
        <v>0</v>
      </c>
      <c r="DL4934" s="93">
        <f>'EVALUACIÓN GLOBAL'!E4935</f>
        <v>0</v>
      </c>
      <c r="DN4934" s="96">
        <f>'PERSPECTIVAS FUTURAS'!D4935</f>
        <v>0</v>
      </c>
      <c r="DO4934" s="96">
        <f>'PERSPECTIVAS FUTURAS'!E4935</f>
        <v>0</v>
      </c>
      <c r="DP4934" s="96">
        <f>'PERSPECTIVAS FUTURAS'!F4935</f>
        <v>0</v>
      </c>
      <c r="DQ4934" s="96">
        <f>'PERSPECTIVAS FUTURAS'!G4935</f>
        <v>0</v>
      </c>
      <c r="DR4934" s="96">
        <f>'PERSPECTIVAS-Resumen'!D4935</f>
        <v>0</v>
      </c>
      <c r="DS4934" s="96">
        <f>'PERSPECTIVAS-Resumen'!E4935</f>
        <v>0</v>
      </c>
      <c r="DT4934" s="96">
        <f>'N2000 POBLACIÓN-Tamaño'!D4935</f>
        <v>0</v>
      </c>
      <c r="DU4934" s="96">
        <f>'N2000 POBLACIÓN-Tamaño'!E4935</f>
        <v>0</v>
      </c>
      <c r="DV4934" s="96">
        <f>'N2000 POBLACIÓN-Tamaño'!F4935</f>
        <v>0</v>
      </c>
      <c r="DW4934" s="96">
        <f>'N2000 POBLACIÓN-Tamaño'!G4935</f>
        <v>0</v>
      </c>
      <c r="DX4934" s="96">
        <f>'N2000 POBLACIÓN-Tamaño'!H4935</f>
        <v>0</v>
      </c>
      <c r="DY4934" s="96">
        <f>'N2000 POBLACIÓN-Tamaño'!I4935</f>
        <v>0</v>
      </c>
      <c r="DZ4934" s="96">
        <f>'N2000 POBLACIÓN-TCP'!D4935</f>
        <v>0</v>
      </c>
      <c r="EA4934" s="96">
        <f>'N2000 POBLACIÓN-TCP'!E4935</f>
        <v>0</v>
      </c>
      <c r="EB4934" s="96">
        <f>'N2000 HÁBITAT-TCP'!D4935</f>
        <v>0</v>
      </c>
      <c r="EC4934" s="96">
        <f>'N2000 HÁBITAT-TCP'!E4935</f>
        <v>0</v>
      </c>
    </row>
    <row r="4935" spans="1:133" x14ac:dyDescent="0.2">
      <c r="A4935" s="92">
        <f>'RANGO GEOGRÁFICO'!A4936</f>
        <v>0</v>
      </c>
      <c r="C4935" s="92" t="s">
        <v>321</v>
      </c>
      <c r="D4935" s="92">
        <f>ESPECIES!B4936</f>
        <v>0</v>
      </c>
      <c r="E4935" s="93">
        <f>'RANGO GEOGRÁFICO'!D4936</f>
        <v>0</v>
      </c>
      <c r="F4935" s="94">
        <f>'RANGO GEOGRÁFICO'!H4936</f>
        <v>0</v>
      </c>
      <c r="G4935" s="93">
        <f>'RANGO-TCP'!D4936</f>
        <v>0</v>
      </c>
      <c r="H4935" s="93">
        <f>'RANGO-TCP'!E4936</f>
        <v>0</v>
      </c>
      <c r="I4935" s="93">
        <f>'RANGO-TCP'!F4936</f>
        <v>0</v>
      </c>
      <c r="J4935" s="95">
        <f>'RANGO-TCP'!G4936</f>
        <v>0</v>
      </c>
      <c r="K4935" s="95">
        <f>'RANGO-TCP'!H4936</f>
        <v>0</v>
      </c>
      <c r="L4935" s="93">
        <f>'RANGO-TCP'!I4936</f>
        <v>0</v>
      </c>
      <c r="M4935" s="93">
        <f>'RANGO-TLP'!D4936</f>
        <v>0</v>
      </c>
      <c r="N4935" s="93">
        <f>'RANGO-TLP'!E4936</f>
        <v>0</v>
      </c>
      <c r="O4935" s="93">
        <f>'RANGO-TLP'!F4936</f>
        <v>0</v>
      </c>
      <c r="P4935" s="95">
        <f>'RANGO-TLP'!G4936</f>
        <v>0</v>
      </c>
      <c r="Q4935" s="95">
        <f>'RANGO-TLP'!H4936</f>
        <v>0</v>
      </c>
      <c r="R4935" s="93">
        <f>'RANGO-TLP'!I4936</f>
        <v>0</v>
      </c>
      <c r="S4935" s="93">
        <f>'RANGO-VFR'!D4936</f>
        <v>0</v>
      </c>
      <c r="T4935" s="92" t="s">
        <v>412</v>
      </c>
      <c r="U4935" s="95">
        <f>'RANGO-VFR'!E4936</f>
        <v>0</v>
      </c>
      <c r="V4935" s="93">
        <f>'RANGO-VFR'!F4936</f>
        <v>0</v>
      </c>
      <c r="W4935" s="93">
        <f>'RANGO GEOGRÁFICO'!E4936</f>
        <v>0</v>
      </c>
      <c r="X4935" s="93">
        <f>'RANGO GEOGRÁFICO'!F4936</f>
        <v>0</v>
      </c>
      <c r="Y4935" s="93">
        <f>'RANGO GEOGRÁFICO'!I4936</f>
        <v>0</v>
      </c>
      <c r="Z4935" s="94">
        <f>'ÁREA DE DISTRIBUCIÓN'!D4936</f>
        <v>0</v>
      </c>
      <c r="AA4935" s="94">
        <f>'ÁREA DE DISTRIBUCIÓN'!E4936</f>
        <v>0</v>
      </c>
      <c r="AB4935" s="94">
        <f>'ÁREA DISTRIBUCIÓN-TCP'!D4936</f>
        <v>0</v>
      </c>
      <c r="AC4935" s="94">
        <f>'ÁREA DISTRIBUCIÓN-TCP'!E4936</f>
        <v>0</v>
      </c>
      <c r="AD4935" s="94">
        <f>'ÁREA DISTRIBUCIÓN-TCP'!F4936</f>
        <v>0</v>
      </c>
      <c r="AE4935" s="95">
        <f>'ÁREA DISTRIBUCIÓN-TCP'!G4936</f>
        <v>0</v>
      </c>
      <c r="AF4935" s="95">
        <f>'ÁREA DISTRIBUCIÓN-TCP'!H4936</f>
        <v>0</v>
      </c>
      <c r="AG4935" s="94">
        <f>'ÁREA DISTRIBUCIÓN-TCP'!I4936</f>
        <v>0</v>
      </c>
      <c r="AH4935" s="94">
        <f>'ÁREA DISTRIBUCIÓN-TLP'!D4936</f>
        <v>0</v>
      </c>
      <c r="AI4935" s="94">
        <f>'ÁREA DISTRIBUCIÓN-TLP'!E4936</f>
        <v>0</v>
      </c>
      <c r="AJ4935" s="94">
        <f>'ÁREA DISTRIBUCIÓN-TLP'!F4936</f>
        <v>0</v>
      </c>
      <c r="AK4935" s="95">
        <f>'ÁREA DISTRIBUCIÓN-TLP'!G4936</f>
        <v>0</v>
      </c>
      <c r="AL4935" s="95">
        <f>'ÁREA DISTRIBUCIÓN-TLP'!H4936</f>
        <v>0</v>
      </c>
      <c r="AM4935" s="94">
        <f>'ÁREA DISTRIBUCIÓN-TLP'!I4936</f>
        <v>0</v>
      </c>
      <c r="AN4935" s="94">
        <f>'ÁREA DISTRIBUCIÓN-VFR'!D4936</f>
        <v>0</v>
      </c>
      <c r="AO4935" s="92" t="s">
        <v>412</v>
      </c>
      <c r="AP4935" s="95">
        <f>'ÁREA DISTRIBUCIÓN-VFR'!E4936</f>
        <v>0</v>
      </c>
      <c r="AQ4935" s="94">
        <f>'ÁREA DISTRIBUCIÓN-VFR'!F4936</f>
        <v>0</v>
      </c>
      <c r="AR4935" s="94">
        <f>'ÁREA DE DISTRIBUCIÓN'!F4936</f>
        <v>0</v>
      </c>
      <c r="AS4935" s="94">
        <f>'ÁREA DE DISTRIBUCIÓN'!G4936</f>
        <v>0</v>
      </c>
      <c r="AT4935" s="94">
        <f>'ÁREA DE DISTRIBUCIÓN'!H4936</f>
        <v>0</v>
      </c>
      <c r="AU4935" s="93">
        <f>'POBLACIÓN-Tamaño'!G4936</f>
        <v>0</v>
      </c>
      <c r="AV4935" s="93">
        <f>'POBLACIÓN-Tamaño'!D4936</f>
        <v>0</v>
      </c>
      <c r="AW4935" s="93">
        <f>'POBLACIÓN-Tamaño'!E4936</f>
        <v>0</v>
      </c>
      <c r="AX4935" s="93">
        <f>'POBLACIÓN-Tamaño'!F4936</f>
        <v>0</v>
      </c>
      <c r="AY4935" s="96">
        <f>'POBLACIÓN-Tamaño'!H4936</f>
        <v>0</v>
      </c>
      <c r="AZ4935" s="93">
        <f>'POBLACIÓN-Tamaño'!I4936</f>
        <v>0</v>
      </c>
      <c r="BA4935" s="93">
        <f>'POBLACIÓN-Tamaño'!K4936</f>
        <v>0</v>
      </c>
      <c r="BB4935" s="96">
        <f>'POBLACIÓN-Tamaño'!N4936</f>
        <v>0</v>
      </c>
      <c r="BC4935" s="93">
        <f>'POBLACIÓN-Tamaño'!O4936</f>
        <v>0</v>
      </c>
      <c r="BD4935" s="93">
        <f>'POBLACIÓN-Tamaño'!J4936</f>
        <v>0</v>
      </c>
      <c r="BE4935" s="93">
        <f>'POBLACIÓN-TCP'!D4936</f>
        <v>0</v>
      </c>
      <c r="BF4935" s="93">
        <f>'POBLACIÓN-TCP'!E4936</f>
        <v>0</v>
      </c>
      <c r="BG4935" s="93">
        <f>'POBLACIÓN-TCP'!F4936</f>
        <v>0</v>
      </c>
      <c r="BH4935" s="95">
        <f>'POBLACIÓN-TCP'!G4936</f>
        <v>0</v>
      </c>
      <c r="BI4935" s="95">
        <f>'POBLACIÓN-TCP'!H4936</f>
        <v>0</v>
      </c>
      <c r="BJ4935" s="93">
        <f>'POBLACIÓN-TCP'!I4936</f>
        <v>0</v>
      </c>
      <c r="BK4935" s="93">
        <f>'POBLACIÓN-TLP'!D4936</f>
        <v>0</v>
      </c>
      <c r="BL4935" s="93">
        <f>'POBLACIÓN-TLP'!E4936</f>
        <v>0</v>
      </c>
      <c r="BM4935" s="93">
        <f>'POBLACIÓN-TLP'!F4936</f>
        <v>0</v>
      </c>
      <c r="BO4935" s="93">
        <f>'POBLACIÓN-TLP'!G4936</f>
        <v>0</v>
      </c>
      <c r="BP4935" s="93">
        <f>'POBLACIÓN-TLP'!H4936</f>
        <v>0</v>
      </c>
      <c r="BR4935" s="93">
        <f>'POBLACIÓN-VFR'!D4936</f>
        <v>0</v>
      </c>
      <c r="BS4935" s="93">
        <f>'POBLACIÓN-VFR'!E4936</f>
        <v>0</v>
      </c>
      <c r="BT4935" s="95">
        <f>'POBLACIÓN-VFR'!F4936</f>
        <v>0</v>
      </c>
      <c r="BU4935" s="93">
        <f>'POBLACIÓN-VFR'!G4936</f>
        <v>0</v>
      </c>
      <c r="BV4935" s="93">
        <f>'POBLACIÓN-Tamaño'!L4936</f>
        <v>0</v>
      </c>
      <c r="BW4935" s="93">
        <f>'POBLACIÓN-Tamaño'!M4936</f>
        <v>0</v>
      </c>
      <c r="BX4935" s="93">
        <f>'POBLACIÓN-Tamaño'!P4936</f>
        <v>0</v>
      </c>
      <c r="BY4935" s="93">
        <f>HÁBITAT!E4936</f>
        <v>0</v>
      </c>
      <c r="BZ4935" s="93">
        <f>HÁBITAT!D4936</f>
        <v>0</v>
      </c>
      <c r="CA4935" s="96">
        <f>HÁBITAT!F4936</f>
        <v>0</v>
      </c>
      <c r="CB4935" s="93">
        <f>HÁBITAT!G4936</f>
        <v>0</v>
      </c>
      <c r="CC4935" s="93">
        <f>'HÁBITAT-TCP'!D4936</f>
        <v>0</v>
      </c>
      <c r="CH4935" s="93">
        <f>'HÁBITAT-TCP'!E4936</f>
        <v>0</v>
      </c>
      <c r="CI4935" s="93">
        <f>'HÁBITAT-TLP'!D4936</f>
        <v>0</v>
      </c>
      <c r="CN4935" s="93">
        <f>'HÁBITAT-TLP'!E4936</f>
        <v>0</v>
      </c>
      <c r="CO4935" s="93">
        <f>'HÁBITAT-VFR'!D4936</f>
        <v>0</v>
      </c>
      <c r="CP4935" s="93" t="s">
        <v>412</v>
      </c>
      <c r="CQ4935" s="93">
        <f>'HÁBITAT-VFR'!E4936</f>
        <v>0</v>
      </c>
      <c r="CR4935" s="93">
        <f>'HÁBITAT-VFR'!F4936</f>
        <v>0</v>
      </c>
      <c r="CS4935" s="92">
        <f>HÁBITAT!H4936</f>
        <v>0</v>
      </c>
      <c r="CT4935" s="92">
        <f>HÁBITAT!I4936</f>
        <v>0</v>
      </c>
      <c r="CU4935" s="92">
        <f>HÁBITAT!J4936</f>
        <v>0</v>
      </c>
      <c r="CV4935" s="94">
        <f>'RANGO-Resumen'!D4936</f>
        <v>0</v>
      </c>
      <c r="CW4935" s="94">
        <f>'RANGO-Resumen'!E4936</f>
        <v>0</v>
      </c>
      <c r="CY4935" s="94">
        <f>'ÁREA DISTRIBUCIÓN-Resumen'!D4936</f>
        <v>0</v>
      </c>
      <c r="CZ4935" s="94">
        <f>'ÁREA DISTRIBUCIÓN-Resumen'!E4936</f>
        <v>0</v>
      </c>
      <c r="DB4935" s="94">
        <f>'POBLACIÓN-Resumen'!D4936</f>
        <v>0</v>
      </c>
      <c r="DC4935" s="94">
        <f>'POBLACIÓN-Resumen'!E4936</f>
        <v>0</v>
      </c>
      <c r="DE4935" s="94">
        <f>'HÁBITAT-Resumen'!D4936</f>
        <v>0</v>
      </c>
      <c r="DF4935" s="94">
        <f>'HÁBITAT-Resumen'!E4936</f>
        <v>0</v>
      </c>
      <c r="DK4935" s="93">
        <f>'EVALUACIÓN GLOBAL'!D4936</f>
        <v>0</v>
      </c>
      <c r="DL4935" s="93">
        <f>'EVALUACIÓN GLOBAL'!E4936</f>
        <v>0</v>
      </c>
      <c r="DN4935" s="96">
        <f>'PERSPECTIVAS FUTURAS'!D4936</f>
        <v>0</v>
      </c>
      <c r="DO4935" s="96">
        <f>'PERSPECTIVAS FUTURAS'!E4936</f>
        <v>0</v>
      </c>
      <c r="DP4935" s="96">
        <f>'PERSPECTIVAS FUTURAS'!F4936</f>
        <v>0</v>
      </c>
      <c r="DQ4935" s="96">
        <f>'PERSPECTIVAS FUTURAS'!G4936</f>
        <v>0</v>
      </c>
      <c r="DR4935" s="96">
        <f>'PERSPECTIVAS-Resumen'!D4936</f>
        <v>0</v>
      </c>
      <c r="DS4935" s="96">
        <f>'PERSPECTIVAS-Resumen'!E4936</f>
        <v>0</v>
      </c>
      <c r="DT4935" s="96">
        <f>'N2000 POBLACIÓN-Tamaño'!D4936</f>
        <v>0</v>
      </c>
      <c r="DU4935" s="96">
        <f>'N2000 POBLACIÓN-Tamaño'!E4936</f>
        <v>0</v>
      </c>
      <c r="DV4935" s="96">
        <f>'N2000 POBLACIÓN-Tamaño'!F4936</f>
        <v>0</v>
      </c>
      <c r="DW4935" s="96">
        <f>'N2000 POBLACIÓN-Tamaño'!G4936</f>
        <v>0</v>
      </c>
      <c r="DX4935" s="96">
        <f>'N2000 POBLACIÓN-Tamaño'!H4936</f>
        <v>0</v>
      </c>
      <c r="DY4935" s="96">
        <f>'N2000 POBLACIÓN-Tamaño'!I4936</f>
        <v>0</v>
      </c>
      <c r="DZ4935" s="96">
        <f>'N2000 POBLACIÓN-TCP'!D4936</f>
        <v>0</v>
      </c>
      <c r="EA4935" s="96">
        <f>'N2000 POBLACIÓN-TCP'!E4936</f>
        <v>0</v>
      </c>
      <c r="EB4935" s="96">
        <f>'N2000 HÁBITAT-TCP'!D4936</f>
        <v>0</v>
      </c>
      <c r="EC4935" s="96">
        <f>'N2000 HÁBITAT-TCP'!E4936</f>
        <v>0</v>
      </c>
    </row>
    <row r="4936" spans="1:133" x14ac:dyDescent="0.2">
      <c r="A4936" s="92">
        <f>'RANGO GEOGRÁFICO'!A4937</f>
        <v>0</v>
      </c>
      <c r="C4936" s="92" t="s">
        <v>321</v>
      </c>
      <c r="D4936" s="92">
        <f>ESPECIES!B4937</f>
        <v>0</v>
      </c>
      <c r="E4936" s="93">
        <f>'RANGO GEOGRÁFICO'!D4937</f>
        <v>0</v>
      </c>
      <c r="F4936" s="94">
        <f>'RANGO GEOGRÁFICO'!H4937</f>
        <v>0</v>
      </c>
      <c r="G4936" s="93">
        <f>'RANGO-TCP'!D4937</f>
        <v>0</v>
      </c>
      <c r="H4936" s="93">
        <f>'RANGO-TCP'!E4937</f>
        <v>0</v>
      </c>
      <c r="I4936" s="93">
        <f>'RANGO-TCP'!F4937</f>
        <v>0</v>
      </c>
      <c r="J4936" s="95">
        <f>'RANGO-TCP'!G4937</f>
        <v>0</v>
      </c>
      <c r="K4936" s="95">
        <f>'RANGO-TCP'!H4937</f>
        <v>0</v>
      </c>
      <c r="L4936" s="93">
        <f>'RANGO-TCP'!I4937</f>
        <v>0</v>
      </c>
      <c r="M4936" s="93">
        <f>'RANGO-TLP'!D4937</f>
        <v>0</v>
      </c>
      <c r="N4936" s="93">
        <f>'RANGO-TLP'!E4937</f>
        <v>0</v>
      </c>
      <c r="O4936" s="93">
        <f>'RANGO-TLP'!F4937</f>
        <v>0</v>
      </c>
      <c r="P4936" s="95">
        <f>'RANGO-TLP'!G4937</f>
        <v>0</v>
      </c>
      <c r="Q4936" s="95">
        <f>'RANGO-TLP'!H4937</f>
        <v>0</v>
      </c>
      <c r="R4936" s="93">
        <f>'RANGO-TLP'!I4937</f>
        <v>0</v>
      </c>
      <c r="S4936" s="93">
        <f>'RANGO-VFR'!D4937</f>
        <v>0</v>
      </c>
      <c r="T4936" s="92" t="s">
        <v>412</v>
      </c>
      <c r="U4936" s="95">
        <f>'RANGO-VFR'!E4937</f>
        <v>0</v>
      </c>
      <c r="V4936" s="93">
        <f>'RANGO-VFR'!F4937</f>
        <v>0</v>
      </c>
      <c r="W4936" s="93">
        <f>'RANGO GEOGRÁFICO'!E4937</f>
        <v>0</v>
      </c>
      <c r="X4936" s="93">
        <f>'RANGO GEOGRÁFICO'!F4937</f>
        <v>0</v>
      </c>
      <c r="Y4936" s="93">
        <f>'RANGO GEOGRÁFICO'!I4937</f>
        <v>0</v>
      </c>
      <c r="Z4936" s="94">
        <f>'ÁREA DE DISTRIBUCIÓN'!D4937</f>
        <v>0</v>
      </c>
      <c r="AA4936" s="94">
        <f>'ÁREA DE DISTRIBUCIÓN'!E4937</f>
        <v>0</v>
      </c>
      <c r="AB4936" s="94">
        <f>'ÁREA DISTRIBUCIÓN-TCP'!D4937</f>
        <v>0</v>
      </c>
      <c r="AC4936" s="94">
        <f>'ÁREA DISTRIBUCIÓN-TCP'!E4937</f>
        <v>0</v>
      </c>
      <c r="AD4936" s="94">
        <f>'ÁREA DISTRIBUCIÓN-TCP'!F4937</f>
        <v>0</v>
      </c>
      <c r="AE4936" s="95">
        <f>'ÁREA DISTRIBUCIÓN-TCP'!G4937</f>
        <v>0</v>
      </c>
      <c r="AF4936" s="95">
        <f>'ÁREA DISTRIBUCIÓN-TCP'!H4937</f>
        <v>0</v>
      </c>
      <c r="AG4936" s="94">
        <f>'ÁREA DISTRIBUCIÓN-TCP'!I4937</f>
        <v>0</v>
      </c>
      <c r="AH4936" s="94">
        <f>'ÁREA DISTRIBUCIÓN-TLP'!D4937</f>
        <v>0</v>
      </c>
      <c r="AI4936" s="94">
        <f>'ÁREA DISTRIBUCIÓN-TLP'!E4937</f>
        <v>0</v>
      </c>
      <c r="AJ4936" s="94">
        <f>'ÁREA DISTRIBUCIÓN-TLP'!F4937</f>
        <v>0</v>
      </c>
      <c r="AK4936" s="95">
        <f>'ÁREA DISTRIBUCIÓN-TLP'!G4937</f>
        <v>0</v>
      </c>
      <c r="AL4936" s="95">
        <f>'ÁREA DISTRIBUCIÓN-TLP'!H4937</f>
        <v>0</v>
      </c>
      <c r="AM4936" s="94">
        <f>'ÁREA DISTRIBUCIÓN-TLP'!I4937</f>
        <v>0</v>
      </c>
      <c r="AN4936" s="94">
        <f>'ÁREA DISTRIBUCIÓN-VFR'!D4937</f>
        <v>0</v>
      </c>
      <c r="AO4936" s="92" t="s">
        <v>412</v>
      </c>
      <c r="AP4936" s="95">
        <f>'ÁREA DISTRIBUCIÓN-VFR'!E4937</f>
        <v>0</v>
      </c>
      <c r="AQ4936" s="94">
        <f>'ÁREA DISTRIBUCIÓN-VFR'!F4937</f>
        <v>0</v>
      </c>
      <c r="AR4936" s="94">
        <f>'ÁREA DE DISTRIBUCIÓN'!F4937</f>
        <v>0</v>
      </c>
      <c r="AS4936" s="94">
        <f>'ÁREA DE DISTRIBUCIÓN'!G4937</f>
        <v>0</v>
      </c>
      <c r="AT4936" s="94">
        <f>'ÁREA DE DISTRIBUCIÓN'!H4937</f>
        <v>0</v>
      </c>
      <c r="AU4936" s="93">
        <f>'POBLACIÓN-Tamaño'!G4937</f>
        <v>0</v>
      </c>
      <c r="AV4936" s="93">
        <f>'POBLACIÓN-Tamaño'!D4937</f>
        <v>0</v>
      </c>
      <c r="AW4936" s="93">
        <f>'POBLACIÓN-Tamaño'!E4937</f>
        <v>0</v>
      </c>
      <c r="AX4936" s="93">
        <f>'POBLACIÓN-Tamaño'!F4937</f>
        <v>0</v>
      </c>
      <c r="AY4936" s="96">
        <f>'POBLACIÓN-Tamaño'!H4937</f>
        <v>0</v>
      </c>
      <c r="AZ4936" s="93">
        <f>'POBLACIÓN-Tamaño'!I4937</f>
        <v>0</v>
      </c>
      <c r="BA4936" s="93">
        <f>'POBLACIÓN-Tamaño'!K4937</f>
        <v>0</v>
      </c>
      <c r="BB4936" s="96">
        <f>'POBLACIÓN-Tamaño'!N4937</f>
        <v>0</v>
      </c>
      <c r="BC4936" s="93">
        <f>'POBLACIÓN-Tamaño'!O4937</f>
        <v>0</v>
      </c>
      <c r="BD4936" s="93">
        <f>'POBLACIÓN-Tamaño'!J4937</f>
        <v>0</v>
      </c>
      <c r="BE4936" s="93">
        <f>'POBLACIÓN-TCP'!D4937</f>
        <v>0</v>
      </c>
      <c r="BF4936" s="93">
        <f>'POBLACIÓN-TCP'!E4937</f>
        <v>0</v>
      </c>
      <c r="BG4936" s="93">
        <f>'POBLACIÓN-TCP'!F4937</f>
        <v>0</v>
      </c>
      <c r="BH4936" s="95">
        <f>'POBLACIÓN-TCP'!G4937</f>
        <v>0</v>
      </c>
      <c r="BI4936" s="95">
        <f>'POBLACIÓN-TCP'!H4937</f>
        <v>0</v>
      </c>
      <c r="BJ4936" s="93">
        <f>'POBLACIÓN-TCP'!I4937</f>
        <v>0</v>
      </c>
      <c r="BK4936" s="93">
        <f>'POBLACIÓN-TLP'!D4937</f>
        <v>0</v>
      </c>
      <c r="BL4936" s="93">
        <f>'POBLACIÓN-TLP'!E4937</f>
        <v>0</v>
      </c>
      <c r="BM4936" s="93">
        <f>'POBLACIÓN-TLP'!F4937</f>
        <v>0</v>
      </c>
      <c r="BO4936" s="93">
        <f>'POBLACIÓN-TLP'!G4937</f>
        <v>0</v>
      </c>
      <c r="BP4936" s="93">
        <f>'POBLACIÓN-TLP'!H4937</f>
        <v>0</v>
      </c>
      <c r="BR4936" s="93">
        <f>'POBLACIÓN-VFR'!D4937</f>
        <v>0</v>
      </c>
      <c r="BS4936" s="93">
        <f>'POBLACIÓN-VFR'!E4937</f>
        <v>0</v>
      </c>
      <c r="BT4936" s="95">
        <f>'POBLACIÓN-VFR'!F4937</f>
        <v>0</v>
      </c>
      <c r="BU4936" s="93">
        <f>'POBLACIÓN-VFR'!G4937</f>
        <v>0</v>
      </c>
      <c r="BV4936" s="93">
        <f>'POBLACIÓN-Tamaño'!L4937</f>
        <v>0</v>
      </c>
      <c r="BW4936" s="93">
        <f>'POBLACIÓN-Tamaño'!M4937</f>
        <v>0</v>
      </c>
      <c r="BX4936" s="93">
        <f>'POBLACIÓN-Tamaño'!P4937</f>
        <v>0</v>
      </c>
      <c r="BY4936" s="93">
        <f>HÁBITAT!E4937</f>
        <v>0</v>
      </c>
      <c r="BZ4936" s="93">
        <f>HÁBITAT!D4937</f>
        <v>0</v>
      </c>
      <c r="CA4936" s="96">
        <f>HÁBITAT!F4937</f>
        <v>0</v>
      </c>
      <c r="CB4936" s="93">
        <f>HÁBITAT!G4937</f>
        <v>0</v>
      </c>
      <c r="CC4936" s="93">
        <f>'HÁBITAT-TCP'!D4937</f>
        <v>0</v>
      </c>
      <c r="CH4936" s="93">
        <f>'HÁBITAT-TCP'!E4937</f>
        <v>0</v>
      </c>
      <c r="CI4936" s="93">
        <f>'HÁBITAT-TLP'!D4937</f>
        <v>0</v>
      </c>
      <c r="CN4936" s="93">
        <f>'HÁBITAT-TLP'!E4937</f>
        <v>0</v>
      </c>
      <c r="CO4936" s="93">
        <f>'HÁBITAT-VFR'!D4937</f>
        <v>0</v>
      </c>
      <c r="CP4936" s="93" t="s">
        <v>412</v>
      </c>
      <c r="CQ4936" s="93">
        <f>'HÁBITAT-VFR'!E4937</f>
        <v>0</v>
      </c>
      <c r="CR4936" s="93">
        <f>'HÁBITAT-VFR'!F4937</f>
        <v>0</v>
      </c>
      <c r="CS4936" s="92">
        <f>HÁBITAT!H4937</f>
        <v>0</v>
      </c>
      <c r="CT4936" s="92">
        <f>HÁBITAT!I4937</f>
        <v>0</v>
      </c>
      <c r="CU4936" s="92">
        <f>HÁBITAT!J4937</f>
        <v>0</v>
      </c>
      <c r="CV4936" s="94">
        <f>'RANGO-Resumen'!D4937</f>
        <v>0</v>
      </c>
      <c r="CW4936" s="94">
        <f>'RANGO-Resumen'!E4937</f>
        <v>0</v>
      </c>
      <c r="CY4936" s="94">
        <f>'ÁREA DISTRIBUCIÓN-Resumen'!D4937</f>
        <v>0</v>
      </c>
      <c r="CZ4936" s="94">
        <f>'ÁREA DISTRIBUCIÓN-Resumen'!E4937</f>
        <v>0</v>
      </c>
      <c r="DB4936" s="94">
        <f>'POBLACIÓN-Resumen'!D4937</f>
        <v>0</v>
      </c>
      <c r="DC4936" s="94">
        <f>'POBLACIÓN-Resumen'!E4937</f>
        <v>0</v>
      </c>
      <c r="DE4936" s="94">
        <f>'HÁBITAT-Resumen'!D4937</f>
        <v>0</v>
      </c>
      <c r="DF4936" s="94">
        <f>'HÁBITAT-Resumen'!E4937</f>
        <v>0</v>
      </c>
      <c r="DK4936" s="93">
        <f>'EVALUACIÓN GLOBAL'!D4937</f>
        <v>0</v>
      </c>
      <c r="DL4936" s="93">
        <f>'EVALUACIÓN GLOBAL'!E4937</f>
        <v>0</v>
      </c>
      <c r="DN4936" s="96">
        <f>'PERSPECTIVAS FUTURAS'!D4937</f>
        <v>0</v>
      </c>
      <c r="DO4936" s="96">
        <f>'PERSPECTIVAS FUTURAS'!E4937</f>
        <v>0</v>
      </c>
      <c r="DP4936" s="96">
        <f>'PERSPECTIVAS FUTURAS'!F4937</f>
        <v>0</v>
      </c>
      <c r="DQ4936" s="96">
        <f>'PERSPECTIVAS FUTURAS'!G4937</f>
        <v>0</v>
      </c>
      <c r="DR4936" s="96">
        <f>'PERSPECTIVAS-Resumen'!D4937</f>
        <v>0</v>
      </c>
      <c r="DS4936" s="96">
        <f>'PERSPECTIVAS-Resumen'!E4937</f>
        <v>0</v>
      </c>
      <c r="DT4936" s="96">
        <f>'N2000 POBLACIÓN-Tamaño'!D4937</f>
        <v>0</v>
      </c>
      <c r="DU4936" s="96">
        <f>'N2000 POBLACIÓN-Tamaño'!E4937</f>
        <v>0</v>
      </c>
      <c r="DV4936" s="96">
        <f>'N2000 POBLACIÓN-Tamaño'!F4937</f>
        <v>0</v>
      </c>
      <c r="DW4936" s="96">
        <f>'N2000 POBLACIÓN-Tamaño'!G4937</f>
        <v>0</v>
      </c>
      <c r="DX4936" s="96">
        <f>'N2000 POBLACIÓN-Tamaño'!H4937</f>
        <v>0</v>
      </c>
      <c r="DY4936" s="96">
        <f>'N2000 POBLACIÓN-Tamaño'!I4937</f>
        <v>0</v>
      </c>
      <c r="DZ4936" s="96">
        <f>'N2000 POBLACIÓN-TCP'!D4937</f>
        <v>0</v>
      </c>
      <c r="EA4936" s="96">
        <f>'N2000 POBLACIÓN-TCP'!E4937</f>
        <v>0</v>
      </c>
      <c r="EB4936" s="96">
        <f>'N2000 HÁBITAT-TCP'!D4937</f>
        <v>0</v>
      </c>
      <c r="EC4936" s="96">
        <f>'N2000 HÁBITAT-TCP'!E4937</f>
        <v>0</v>
      </c>
    </row>
    <row r="4937" spans="1:133" x14ac:dyDescent="0.2">
      <c r="A4937" s="92">
        <f>'RANGO GEOGRÁFICO'!A4938</f>
        <v>0</v>
      </c>
      <c r="C4937" s="92" t="s">
        <v>321</v>
      </c>
      <c r="D4937" s="92">
        <f>ESPECIES!B4938</f>
        <v>0</v>
      </c>
      <c r="E4937" s="93">
        <f>'RANGO GEOGRÁFICO'!D4938</f>
        <v>0</v>
      </c>
      <c r="F4937" s="94">
        <f>'RANGO GEOGRÁFICO'!H4938</f>
        <v>0</v>
      </c>
      <c r="G4937" s="93">
        <f>'RANGO-TCP'!D4938</f>
        <v>0</v>
      </c>
      <c r="H4937" s="93">
        <f>'RANGO-TCP'!E4938</f>
        <v>0</v>
      </c>
      <c r="I4937" s="93">
        <f>'RANGO-TCP'!F4938</f>
        <v>0</v>
      </c>
      <c r="J4937" s="95">
        <f>'RANGO-TCP'!G4938</f>
        <v>0</v>
      </c>
      <c r="K4937" s="95">
        <f>'RANGO-TCP'!H4938</f>
        <v>0</v>
      </c>
      <c r="L4937" s="93">
        <f>'RANGO-TCP'!I4938</f>
        <v>0</v>
      </c>
      <c r="M4937" s="93">
        <f>'RANGO-TLP'!D4938</f>
        <v>0</v>
      </c>
      <c r="N4937" s="93">
        <f>'RANGO-TLP'!E4938</f>
        <v>0</v>
      </c>
      <c r="O4937" s="93">
        <f>'RANGO-TLP'!F4938</f>
        <v>0</v>
      </c>
      <c r="P4937" s="95">
        <f>'RANGO-TLP'!G4938</f>
        <v>0</v>
      </c>
      <c r="Q4937" s="95">
        <f>'RANGO-TLP'!H4938</f>
        <v>0</v>
      </c>
      <c r="R4937" s="93">
        <f>'RANGO-TLP'!I4938</f>
        <v>0</v>
      </c>
      <c r="S4937" s="93">
        <f>'RANGO-VFR'!D4938</f>
        <v>0</v>
      </c>
      <c r="T4937" s="92" t="s">
        <v>412</v>
      </c>
      <c r="U4937" s="95">
        <f>'RANGO-VFR'!E4938</f>
        <v>0</v>
      </c>
      <c r="V4937" s="93">
        <f>'RANGO-VFR'!F4938</f>
        <v>0</v>
      </c>
      <c r="W4937" s="93">
        <f>'RANGO GEOGRÁFICO'!E4938</f>
        <v>0</v>
      </c>
      <c r="X4937" s="93">
        <f>'RANGO GEOGRÁFICO'!F4938</f>
        <v>0</v>
      </c>
      <c r="Y4937" s="93">
        <f>'RANGO GEOGRÁFICO'!I4938</f>
        <v>0</v>
      </c>
      <c r="Z4937" s="94">
        <f>'ÁREA DE DISTRIBUCIÓN'!D4938</f>
        <v>0</v>
      </c>
      <c r="AA4937" s="94">
        <f>'ÁREA DE DISTRIBUCIÓN'!E4938</f>
        <v>0</v>
      </c>
      <c r="AB4937" s="94">
        <f>'ÁREA DISTRIBUCIÓN-TCP'!D4938</f>
        <v>0</v>
      </c>
      <c r="AC4937" s="94">
        <f>'ÁREA DISTRIBUCIÓN-TCP'!E4938</f>
        <v>0</v>
      </c>
      <c r="AD4937" s="94">
        <f>'ÁREA DISTRIBUCIÓN-TCP'!F4938</f>
        <v>0</v>
      </c>
      <c r="AE4937" s="95">
        <f>'ÁREA DISTRIBUCIÓN-TCP'!G4938</f>
        <v>0</v>
      </c>
      <c r="AF4937" s="95">
        <f>'ÁREA DISTRIBUCIÓN-TCP'!H4938</f>
        <v>0</v>
      </c>
      <c r="AG4937" s="94">
        <f>'ÁREA DISTRIBUCIÓN-TCP'!I4938</f>
        <v>0</v>
      </c>
      <c r="AH4937" s="94">
        <f>'ÁREA DISTRIBUCIÓN-TLP'!D4938</f>
        <v>0</v>
      </c>
      <c r="AI4937" s="94">
        <f>'ÁREA DISTRIBUCIÓN-TLP'!E4938</f>
        <v>0</v>
      </c>
      <c r="AJ4937" s="94">
        <f>'ÁREA DISTRIBUCIÓN-TLP'!F4938</f>
        <v>0</v>
      </c>
      <c r="AK4937" s="95">
        <f>'ÁREA DISTRIBUCIÓN-TLP'!G4938</f>
        <v>0</v>
      </c>
      <c r="AL4937" s="95">
        <f>'ÁREA DISTRIBUCIÓN-TLP'!H4938</f>
        <v>0</v>
      </c>
      <c r="AM4937" s="94">
        <f>'ÁREA DISTRIBUCIÓN-TLP'!I4938</f>
        <v>0</v>
      </c>
      <c r="AN4937" s="94">
        <f>'ÁREA DISTRIBUCIÓN-VFR'!D4938</f>
        <v>0</v>
      </c>
      <c r="AO4937" s="92" t="s">
        <v>412</v>
      </c>
      <c r="AP4937" s="95">
        <f>'ÁREA DISTRIBUCIÓN-VFR'!E4938</f>
        <v>0</v>
      </c>
      <c r="AQ4937" s="94">
        <f>'ÁREA DISTRIBUCIÓN-VFR'!F4938</f>
        <v>0</v>
      </c>
      <c r="AR4937" s="94">
        <f>'ÁREA DE DISTRIBUCIÓN'!F4938</f>
        <v>0</v>
      </c>
      <c r="AS4937" s="94">
        <f>'ÁREA DE DISTRIBUCIÓN'!G4938</f>
        <v>0</v>
      </c>
      <c r="AT4937" s="94">
        <f>'ÁREA DE DISTRIBUCIÓN'!H4938</f>
        <v>0</v>
      </c>
      <c r="AU4937" s="93">
        <f>'POBLACIÓN-Tamaño'!G4938</f>
        <v>0</v>
      </c>
      <c r="AV4937" s="93">
        <f>'POBLACIÓN-Tamaño'!D4938</f>
        <v>0</v>
      </c>
      <c r="AW4937" s="93">
        <f>'POBLACIÓN-Tamaño'!E4938</f>
        <v>0</v>
      </c>
      <c r="AX4937" s="93">
        <f>'POBLACIÓN-Tamaño'!F4938</f>
        <v>0</v>
      </c>
      <c r="AY4937" s="96">
        <f>'POBLACIÓN-Tamaño'!H4938</f>
        <v>0</v>
      </c>
      <c r="AZ4937" s="93">
        <f>'POBLACIÓN-Tamaño'!I4938</f>
        <v>0</v>
      </c>
      <c r="BA4937" s="93">
        <f>'POBLACIÓN-Tamaño'!K4938</f>
        <v>0</v>
      </c>
      <c r="BB4937" s="96">
        <f>'POBLACIÓN-Tamaño'!N4938</f>
        <v>0</v>
      </c>
      <c r="BC4937" s="93">
        <f>'POBLACIÓN-Tamaño'!O4938</f>
        <v>0</v>
      </c>
      <c r="BD4937" s="93">
        <f>'POBLACIÓN-Tamaño'!J4938</f>
        <v>0</v>
      </c>
      <c r="BE4937" s="93">
        <f>'POBLACIÓN-TCP'!D4938</f>
        <v>0</v>
      </c>
      <c r="BF4937" s="93">
        <f>'POBLACIÓN-TCP'!E4938</f>
        <v>0</v>
      </c>
      <c r="BG4937" s="93">
        <f>'POBLACIÓN-TCP'!F4938</f>
        <v>0</v>
      </c>
      <c r="BH4937" s="95">
        <f>'POBLACIÓN-TCP'!G4938</f>
        <v>0</v>
      </c>
      <c r="BI4937" s="95">
        <f>'POBLACIÓN-TCP'!H4938</f>
        <v>0</v>
      </c>
      <c r="BJ4937" s="93">
        <f>'POBLACIÓN-TCP'!I4938</f>
        <v>0</v>
      </c>
      <c r="BK4937" s="93">
        <f>'POBLACIÓN-TLP'!D4938</f>
        <v>0</v>
      </c>
      <c r="BL4937" s="93">
        <f>'POBLACIÓN-TLP'!E4938</f>
        <v>0</v>
      </c>
      <c r="BM4937" s="93">
        <f>'POBLACIÓN-TLP'!F4938</f>
        <v>0</v>
      </c>
      <c r="BO4937" s="93">
        <f>'POBLACIÓN-TLP'!G4938</f>
        <v>0</v>
      </c>
      <c r="BP4937" s="93">
        <f>'POBLACIÓN-TLP'!H4938</f>
        <v>0</v>
      </c>
      <c r="BR4937" s="93">
        <f>'POBLACIÓN-VFR'!D4938</f>
        <v>0</v>
      </c>
      <c r="BS4937" s="93">
        <f>'POBLACIÓN-VFR'!E4938</f>
        <v>0</v>
      </c>
      <c r="BT4937" s="95">
        <f>'POBLACIÓN-VFR'!F4938</f>
        <v>0</v>
      </c>
      <c r="BU4937" s="93">
        <f>'POBLACIÓN-VFR'!G4938</f>
        <v>0</v>
      </c>
      <c r="BV4937" s="93">
        <f>'POBLACIÓN-Tamaño'!L4938</f>
        <v>0</v>
      </c>
      <c r="BW4937" s="93">
        <f>'POBLACIÓN-Tamaño'!M4938</f>
        <v>0</v>
      </c>
      <c r="BX4937" s="93">
        <f>'POBLACIÓN-Tamaño'!P4938</f>
        <v>0</v>
      </c>
      <c r="BY4937" s="93">
        <f>HÁBITAT!E4938</f>
        <v>0</v>
      </c>
      <c r="BZ4937" s="93">
        <f>HÁBITAT!D4938</f>
        <v>0</v>
      </c>
      <c r="CA4937" s="96">
        <f>HÁBITAT!F4938</f>
        <v>0</v>
      </c>
      <c r="CB4937" s="93">
        <f>HÁBITAT!G4938</f>
        <v>0</v>
      </c>
      <c r="CC4937" s="93">
        <f>'HÁBITAT-TCP'!D4938</f>
        <v>0</v>
      </c>
      <c r="CH4937" s="93">
        <f>'HÁBITAT-TCP'!E4938</f>
        <v>0</v>
      </c>
      <c r="CI4937" s="93">
        <f>'HÁBITAT-TLP'!D4938</f>
        <v>0</v>
      </c>
      <c r="CN4937" s="93">
        <f>'HÁBITAT-TLP'!E4938</f>
        <v>0</v>
      </c>
      <c r="CO4937" s="93">
        <f>'HÁBITAT-VFR'!D4938</f>
        <v>0</v>
      </c>
      <c r="CP4937" s="93" t="s">
        <v>412</v>
      </c>
      <c r="CQ4937" s="93">
        <f>'HÁBITAT-VFR'!E4938</f>
        <v>0</v>
      </c>
      <c r="CR4937" s="93">
        <f>'HÁBITAT-VFR'!F4938</f>
        <v>0</v>
      </c>
      <c r="CS4937" s="92">
        <f>HÁBITAT!H4938</f>
        <v>0</v>
      </c>
      <c r="CT4937" s="92">
        <f>HÁBITAT!I4938</f>
        <v>0</v>
      </c>
      <c r="CU4937" s="92">
        <f>HÁBITAT!J4938</f>
        <v>0</v>
      </c>
      <c r="CV4937" s="94">
        <f>'RANGO-Resumen'!D4938</f>
        <v>0</v>
      </c>
      <c r="CW4937" s="94">
        <f>'RANGO-Resumen'!E4938</f>
        <v>0</v>
      </c>
      <c r="CY4937" s="94">
        <f>'ÁREA DISTRIBUCIÓN-Resumen'!D4938</f>
        <v>0</v>
      </c>
      <c r="CZ4937" s="94">
        <f>'ÁREA DISTRIBUCIÓN-Resumen'!E4938</f>
        <v>0</v>
      </c>
      <c r="DB4937" s="94">
        <f>'POBLACIÓN-Resumen'!D4938</f>
        <v>0</v>
      </c>
      <c r="DC4937" s="94">
        <f>'POBLACIÓN-Resumen'!E4938</f>
        <v>0</v>
      </c>
      <c r="DE4937" s="94">
        <f>'HÁBITAT-Resumen'!D4938</f>
        <v>0</v>
      </c>
      <c r="DF4937" s="94">
        <f>'HÁBITAT-Resumen'!E4938</f>
        <v>0</v>
      </c>
      <c r="DK4937" s="93">
        <f>'EVALUACIÓN GLOBAL'!D4938</f>
        <v>0</v>
      </c>
      <c r="DL4937" s="93">
        <f>'EVALUACIÓN GLOBAL'!E4938</f>
        <v>0</v>
      </c>
      <c r="DN4937" s="96">
        <f>'PERSPECTIVAS FUTURAS'!D4938</f>
        <v>0</v>
      </c>
      <c r="DO4937" s="96">
        <f>'PERSPECTIVAS FUTURAS'!E4938</f>
        <v>0</v>
      </c>
      <c r="DP4937" s="96">
        <f>'PERSPECTIVAS FUTURAS'!F4938</f>
        <v>0</v>
      </c>
      <c r="DQ4937" s="96">
        <f>'PERSPECTIVAS FUTURAS'!G4938</f>
        <v>0</v>
      </c>
      <c r="DR4937" s="96">
        <f>'PERSPECTIVAS-Resumen'!D4938</f>
        <v>0</v>
      </c>
      <c r="DS4937" s="96">
        <f>'PERSPECTIVAS-Resumen'!E4938</f>
        <v>0</v>
      </c>
      <c r="DT4937" s="96">
        <f>'N2000 POBLACIÓN-Tamaño'!D4938</f>
        <v>0</v>
      </c>
      <c r="DU4937" s="96">
        <f>'N2000 POBLACIÓN-Tamaño'!E4938</f>
        <v>0</v>
      </c>
      <c r="DV4937" s="96">
        <f>'N2000 POBLACIÓN-Tamaño'!F4938</f>
        <v>0</v>
      </c>
      <c r="DW4937" s="96">
        <f>'N2000 POBLACIÓN-Tamaño'!G4938</f>
        <v>0</v>
      </c>
      <c r="DX4937" s="96">
        <f>'N2000 POBLACIÓN-Tamaño'!H4938</f>
        <v>0</v>
      </c>
      <c r="DY4937" s="96">
        <f>'N2000 POBLACIÓN-Tamaño'!I4938</f>
        <v>0</v>
      </c>
      <c r="DZ4937" s="96">
        <f>'N2000 POBLACIÓN-TCP'!D4938</f>
        <v>0</v>
      </c>
      <c r="EA4937" s="96">
        <f>'N2000 POBLACIÓN-TCP'!E4938</f>
        <v>0</v>
      </c>
      <c r="EB4937" s="96">
        <f>'N2000 HÁBITAT-TCP'!D4938</f>
        <v>0</v>
      </c>
      <c r="EC4937" s="96">
        <f>'N2000 HÁBITAT-TCP'!E4938</f>
        <v>0</v>
      </c>
    </row>
    <row r="4938" spans="1:133" x14ac:dyDescent="0.2">
      <c r="A4938" s="92">
        <f>'RANGO GEOGRÁFICO'!A4939</f>
        <v>0</v>
      </c>
      <c r="C4938" s="92" t="s">
        <v>321</v>
      </c>
      <c r="D4938" s="92">
        <f>ESPECIES!B4939</f>
        <v>0</v>
      </c>
      <c r="E4938" s="93">
        <f>'RANGO GEOGRÁFICO'!D4939</f>
        <v>0</v>
      </c>
      <c r="F4938" s="94">
        <f>'RANGO GEOGRÁFICO'!H4939</f>
        <v>0</v>
      </c>
      <c r="G4938" s="93">
        <f>'RANGO-TCP'!D4939</f>
        <v>0</v>
      </c>
      <c r="H4938" s="93">
        <f>'RANGO-TCP'!E4939</f>
        <v>0</v>
      </c>
      <c r="I4938" s="93">
        <f>'RANGO-TCP'!F4939</f>
        <v>0</v>
      </c>
      <c r="J4938" s="95">
        <f>'RANGO-TCP'!G4939</f>
        <v>0</v>
      </c>
      <c r="K4938" s="95">
        <f>'RANGO-TCP'!H4939</f>
        <v>0</v>
      </c>
      <c r="L4938" s="93">
        <f>'RANGO-TCP'!I4939</f>
        <v>0</v>
      </c>
      <c r="M4938" s="93">
        <f>'RANGO-TLP'!D4939</f>
        <v>0</v>
      </c>
      <c r="N4938" s="93">
        <f>'RANGO-TLP'!E4939</f>
        <v>0</v>
      </c>
      <c r="O4938" s="93">
        <f>'RANGO-TLP'!F4939</f>
        <v>0</v>
      </c>
      <c r="P4938" s="95">
        <f>'RANGO-TLP'!G4939</f>
        <v>0</v>
      </c>
      <c r="Q4938" s="95">
        <f>'RANGO-TLP'!H4939</f>
        <v>0</v>
      </c>
      <c r="R4938" s="93">
        <f>'RANGO-TLP'!I4939</f>
        <v>0</v>
      </c>
      <c r="S4938" s="93">
        <f>'RANGO-VFR'!D4939</f>
        <v>0</v>
      </c>
      <c r="T4938" s="92" t="s">
        <v>412</v>
      </c>
      <c r="U4938" s="95">
        <f>'RANGO-VFR'!E4939</f>
        <v>0</v>
      </c>
      <c r="V4938" s="93">
        <f>'RANGO-VFR'!F4939</f>
        <v>0</v>
      </c>
      <c r="W4938" s="93">
        <f>'RANGO GEOGRÁFICO'!E4939</f>
        <v>0</v>
      </c>
      <c r="X4938" s="93">
        <f>'RANGO GEOGRÁFICO'!F4939</f>
        <v>0</v>
      </c>
      <c r="Y4938" s="93">
        <f>'RANGO GEOGRÁFICO'!I4939</f>
        <v>0</v>
      </c>
      <c r="Z4938" s="94">
        <f>'ÁREA DE DISTRIBUCIÓN'!D4939</f>
        <v>0</v>
      </c>
      <c r="AA4938" s="94">
        <f>'ÁREA DE DISTRIBUCIÓN'!E4939</f>
        <v>0</v>
      </c>
      <c r="AB4938" s="94">
        <f>'ÁREA DISTRIBUCIÓN-TCP'!D4939</f>
        <v>0</v>
      </c>
      <c r="AC4938" s="94">
        <f>'ÁREA DISTRIBUCIÓN-TCP'!E4939</f>
        <v>0</v>
      </c>
      <c r="AD4938" s="94">
        <f>'ÁREA DISTRIBUCIÓN-TCP'!F4939</f>
        <v>0</v>
      </c>
      <c r="AE4938" s="95">
        <f>'ÁREA DISTRIBUCIÓN-TCP'!G4939</f>
        <v>0</v>
      </c>
      <c r="AF4938" s="95">
        <f>'ÁREA DISTRIBUCIÓN-TCP'!H4939</f>
        <v>0</v>
      </c>
      <c r="AG4938" s="94">
        <f>'ÁREA DISTRIBUCIÓN-TCP'!I4939</f>
        <v>0</v>
      </c>
      <c r="AH4938" s="94">
        <f>'ÁREA DISTRIBUCIÓN-TLP'!D4939</f>
        <v>0</v>
      </c>
      <c r="AI4938" s="94">
        <f>'ÁREA DISTRIBUCIÓN-TLP'!E4939</f>
        <v>0</v>
      </c>
      <c r="AJ4938" s="94">
        <f>'ÁREA DISTRIBUCIÓN-TLP'!F4939</f>
        <v>0</v>
      </c>
      <c r="AK4938" s="95">
        <f>'ÁREA DISTRIBUCIÓN-TLP'!G4939</f>
        <v>0</v>
      </c>
      <c r="AL4938" s="95">
        <f>'ÁREA DISTRIBUCIÓN-TLP'!H4939</f>
        <v>0</v>
      </c>
      <c r="AM4938" s="94">
        <f>'ÁREA DISTRIBUCIÓN-TLP'!I4939</f>
        <v>0</v>
      </c>
      <c r="AN4938" s="94">
        <f>'ÁREA DISTRIBUCIÓN-VFR'!D4939</f>
        <v>0</v>
      </c>
      <c r="AO4938" s="92" t="s">
        <v>412</v>
      </c>
      <c r="AP4938" s="95">
        <f>'ÁREA DISTRIBUCIÓN-VFR'!E4939</f>
        <v>0</v>
      </c>
      <c r="AQ4938" s="94">
        <f>'ÁREA DISTRIBUCIÓN-VFR'!F4939</f>
        <v>0</v>
      </c>
      <c r="AR4938" s="94">
        <f>'ÁREA DE DISTRIBUCIÓN'!F4939</f>
        <v>0</v>
      </c>
      <c r="AS4938" s="94">
        <f>'ÁREA DE DISTRIBUCIÓN'!G4939</f>
        <v>0</v>
      </c>
      <c r="AT4938" s="94">
        <f>'ÁREA DE DISTRIBUCIÓN'!H4939</f>
        <v>0</v>
      </c>
      <c r="AU4938" s="93">
        <f>'POBLACIÓN-Tamaño'!G4939</f>
        <v>0</v>
      </c>
      <c r="AV4938" s="93">
        <f>'POBLACIÓN-Tamaño'!D4939</f>
        <v>0</v>
      </c>
      <c r="AW4938" s="93">
        <f>'POBLACIÓN-Tamaño'!E4939</f>
        <v>0</v>
      </c>
      <c r="AX4938" s="93">
        <f>'POBLACIÓN-Tamaño'!F4939</f>
        <v>0</v>
      </c>
      <c r="AY4938" s="96">
        <f>'POBLACIÓN-Tamaño'!H4939</f>
        <v>0</v>
      </c>
      <c r="AZ4938" s="93">
        <f>'POBLACIÓN-Tamaño'!I4939</f>
        <v>0</v>
      </c>
      <c r="BA4938" s="93">
        <f>'POBLACIÓN-Tamaño'!K4939</f>
        <v>0</v>
      </c>
      <c r="BB4938" s="96">
        <f>'POBLACIÓN-Tamaño'!N4939</f>
        <v>0</v>
      </c>
      <c r="BC4938" s="93">
        <f>'POBLACIÓN-Tamaño'!O4939</f>
        <v>0</v>
      </c>
      <c r="BD4938" s="93">
        <f>'POBLACIÓN-Tamaño'!J4939</f>
        <v>0</v>
      </c>
      <c r="BE4938" s="93">
        <f>'POBLACIÓN-TCP'!D4939</f>
        <v>0</v>
      </c>
      <c r="BF4938" s="93">
        <f>'POBLACIÓN-TCP'!E4939</f>
        <v>0</v>
      </c>
      <c r="BG4938" s="93">
        <f>'POBLACIÓN-TCP'!F4939</f>
        <v>0</v>
      </c>
      <c r="BH4938" s="95">
        <f>'POBLACIÓN-TCP'!G4939</f>
        <v>0</v>
      </c>
      <c r="BI4938" s="95">
        <f>'POBLACIÓN-TCP'!H4939</f>
        <v>0</v>
      </c>
      <c r="BJ4938" s="93">
        <f>'POBLACIÓN-TCP'!I4939</f>
        <v>0</v>
      </c>
      <c r="BK4938" s="93">
        <f>'POBLACIÓN-TLP'!D4939</f>
        <v>0</v>
      </c>
      <c r="BL4938" s="93">
        <f>'POBLACIÓN-TLP'!E4939</f>
        <v>0</v>
      </c>
      <c r="BM4938" s="93">
        <f>'POBLACIÓN-TLP'!F4939</f>
        <v>0</v>
      </c>
      <c r="BO4938" s="93">
        <f>'POBLACIÓN-TLP'!G4939</f>
        <v>0</v>
      </c>
      <c r="BP4938" s="93">
        <f>'POBLACIÓN-TLP'!H4939</f>
        <v>0</v>
      </c>
      <c r="BR4938" s="93">
        <f>'POBLACIÓN-VFR'!D4939</f>
        <v>0</v>
      </c>
      <c r="BS4938" s="93">
        <f>'POBLACIÓN-VFR'!E4939</f>
        <v>0</v>
      </c>
      <c r="BT4938" s="95">
        <f>'POBLACIÓN-VFR'!F4939</f>
        <v>0</v>
      </c>
      <c r="BU4938" s="93">
        <f>'POBLACIÓN-VFR'!G4939</f>
        <v>0</v>
      </c>
      <c r="BV4938" s="93">
        <f>'POBLACIÓN-Tamaño'!L4939</f>
        <v>0</v>
      </c>
      <c r="BW4938" s="93">
        <f>'POBLACIÓN-Tamaño'!M4939</f>
        <v>0</v>
      </c>
      <c r="BX4938" s="93">
        <f>'POBLACIÓN-Tamaño'!P4939</f>
        <v>0</v>
      </c>
      <c r="BY4938" s="93">
        <f>HÁBITAT!E4939</f>
        <v>0</v>
      </c>
      <c r="BZ4938" s="93">
        <f>HÁBITAT!D4939</f>
        <v>0</v>
      </c>
      <c r="CA4938" s="96">
        <f>HÁBITAT!F4939</f>
        <v>0</v>
      </c>
      <c r="CB4938" s="93">
        <f>HÁBITAT!G4939</f>
        <v>0</v>
      </c>
      <c r="CC4938" s="93">
        <f>'HÁBITAT-TCP'!D4939</f>
        <v>0</v>
      </c>
      <c r="CH4938" s="93">
        <f>'HÁBITAT-TCP'!E4939</f>
        <v>0</v>
      </c>
      <c r="CI4938" s="93">
        <f>'HÁBITAT-TLP'!D4939</f>
        <v>0</v>
      </c>
      <c r="CN4938" s="93">
        <f>'HÁBITAT-TLP'!E4939</f>
        <v>0</v>
      </c>
      <c r="CO4938" s="93">
        <f>'HÁBITAT-VFR'!D4939</f>
        <v>0</v>
      </c>
      <c r="CP4938" s="93" t="s">
        <v>412</v>
      </c>
      <c r="CQ4938" s="93">
        <f>'HÁBITAT-VFR'!E4939</f>
        <v>0</v>
      </c>
      <c r="CR4938" s="93">
        <f>'HÁBITAT-VFR'!F4939</f>
        <v>0</v>
      </c>
      <c r="CS4938" s="92">
        <f>HÁBITAT!H4939</f>
        <v>0</v>
      </c>
      <c r="CT4938" s="92">
        <f>HÁBITAT!I4939</f>
        <v>0</v>
      </c>
      <c r="CU4938" s="92">
        <f>HÁBITAT!J4939</f>
        <v>0</v>
      </c>
      <c r="CV4938" s="94">
        <f>'RANGO-Resumen'!D4939</f>
        <v>0</v>
      </c>
      <c r="CW4938" s="94">
        <f>'RANGO-Resumen'!E4939</f>
        <v>0</v>
      </c>
      <c r="CY4938" s="94">
        <f>'ÁREA DISTRIBUCIÓN-Resumen'!D4939</f>
        <v>0</v>
      </c>
      <c r="CZ4938" s="94">
        <f>'ÁREA DISTRIBUCIÓN-Resumen'!E4939</f>
        <v>0</v>
      </c>
      <c r="DB4938" s="94">
        <f>'POBLACIÓN-Resumen'!D4939</f>
        <v>0</v>
      </c>
      <c r="DC4938" s="94">
        <f>'POBLACIÓN-Resumen'!E4939</f>
        <v>0</v>
      </c>
      <c r="DE4938" s="94">
        <f>'HÁBITAT-Resumen'!D4939</f>
        <v>0</v>
      </c>
      <c r="DF4938" s="94">
        <f>'HÁBITAT-Resumen'!E4939</f>
        <v>0</v>
      </c>
      <c r="DK4938" s="93">
        <f>'EVALUACIÓN GLOBAL'!D4939</f>
        <v>0</v>
      </c>
      <c r="DL4938" s="93">
        <f>'EVALUACIÓN GLOBAL'!E4939</f>
        <v>0</v>
      </c>
      <c r="DN4938" s="96">
        <f>'PERSPECTIVAS FUTURAS'!D4939</f>
        <v>0</v>
      </c>
      <c r="DO4938" s="96">
        <f>'PERSPECTIVAS FUTURAS'!E4939</f>
        <v>0</v>
      </c>
      <c r="DP4938" s="96">
        <f>'PERSPECTIVAS FUTURAS'!F4939</f>
        <v>0</v>
      </c>
      <c r="DQ4938" s="96">
        <f>'PERSPECTIVAS FUTURAS'!G4939</f>
        <v>0</v>
      </c>
      <c r="DR4938" s="96">
        <f>'PERSPECTIVAS-Resumen'!D4939</f>
        <v>0</v>
      </c>
      <c r="DS4938" s="96">
        <f>'PERSPECTIVAS-Resumen'!E4939</f>
        <v>0</v>
      </c>
      <c r="DT4938" s="96">
        <f>'N2000 POBLACIÓN-Tamaño'!D4939</f>
        <v>0</v>
      </c>
      <c r="DU4938" s="96">
        <f>'N2000 POBLACIÓN-Tamaño'!E4939</f>
        <v>0</v>
      </c>
      <c r="DV4938" s="96">
        <f>'N2000 POBLACIÓN-Tamaño'!F4939</f>
        <v>0</v>
      </c>
      <c r="DW4938" s="96">
        <f>'N2000 POBLACIÓN-Tamaño'!G4939</f>
        <v>0</v>
      </c>
      <c r="DX4938" s="96">
        <f>'N2000 POBLACIÓN-Tamaño'!H4939</f>
        <v>0</v>
      </c>
      <c r="DY4938" s="96">
        <f>'N2000 POBLACIÓN-Tamaño'!I4939</f>
        <v>0</v>
      </c>
      <c r="DZ4938" s="96">
        <f>'N2000 POBLACIÓN-TCP'!D4939</f>
        <v>0</v>
      </c>
      <c r="EA4938" s="96">
        <f>'N2000 POBLACIÓN-TCP'!E4939</f>
        <v>0</v>
      </c>
      <c r="EB4938" s="96">
        <f>'N2000 HÁBITAT-TCP'!D4939</f>
        <v>0</v>
      </c>
      <c r="EC4938" s="96">
        <f>'N2000 HÁBITAT-TCP'!E4939</f>
        <v>0</v>
      </c>
    </row>
    <row r="4939" spans="1:133" x14ac:dyDescent="0.2">
      <c r="A4939" s="92">
        <f>'RANGO GEOGRÁFICO'!A4940</f>
        <v>0</v>
      </c>
      <c r="C4939" s="92" t="s">
        <v>321</v>
      </c>
      <c r="D4939" s="92">
        <f>ESPECIES!B4940</f>
        <v>0</v>
      </c>
      <c r="E4939" s="93">
        <f>'RANGO GEOGRÁFICO'!D4940</f>
        <v>0</v>
      </c>
      <c r="F4939" s="94">
        <f>'RANGO GEOGRÁFICO'!H4940</f>
        <v>0</v>
      </c>
      <c r="G4939" s="93">
        <f>'RANGO-TCP'!D4940</f>
        <v>0</v>
      </c>
      <c r="H4939" s="93">
        <f>'RANGO-TCP'!E4940</f>
        <v>0</v>
      </c>
      <c r="I4939" s="93">
        <f>'RANGO-TCP'!F4940</f>
        <v>0</v>
      </c>
      <c r="J4939" s="95">
        <f>'RANGO-TCP'!G4940</f>
        <v>0</v>
      </c>
      <c r="K4939" s="95">
        <f>'RANGO-TCP'!H4940</f>
        <v>0</v>
      </c>
      <c r="L4939" s="93">
        <f>'RANGO-TCP'!I4940</f>
        <v>0</v>
      </c>
      <c r="M4939" s="93">
        <f>'RANGO-TLP'!D4940</f>
        <v>0</v>
      </c>
      <c r="N4939" s="93">
        <f>'RANGO-TLP'!E4940</f>
        <v>0</v>
      </c>
      <c r="O4939" s="93">
        <f>'RANGO-TLP'!F4940</f>
        <v>0</v>
      </c>
      <c r="P4939" s="95">
        <f>'RANGO-TLP'!G4940</f>
        <v>0</v>
      </c>
      <c r="Q4939" s="95">
        <f>'RANGO-TLP'!H4940</f>
        <v>0</v>
      </c>
      <c r="R4939" s="93">
        <f>'RANGO-TLP'!I4940</f>
        <v>0</v>
      </c>
      <c r="S4939" s="93">
        <f>'RANGO-VFR'!D4940</f>
        <v>0</v>
      </c>
      <c r="T4939" s="92" t="s">
        <v>412</v>
      </c>
      <c r="U4939" s="95">
        <f>'RANGO-VFR'!E4940</f>
        <v>0</v>
      </c>
      <c r="V4939" s="93">
        <f>'RANGO-VFR'!F4940</f>
        <v>0</v>
      </c>
      <c r="W4939" s="93">
        <f>'RANGO GEOGRÁFICO'!E4940</f>
        <v>0</v>
      </c>
      <c r="X4939" s="93">
        <f>'RANGO GEOGRÁFICO'!F4940</f>
        <v>0</v>
      </c>
      <c r="Y4939" s="93">
        <f>'RANGO GEOGRÁFICO'!I4940</f>
        <v>0</v>
      </c>
      <c r="Z4939" s="94">
        <f>'ÁREA DE DISTRIBUCIÓN'!D4940</f>
        <v>0</v>
      </c>
      <c r="AA4939" s="94">
        <f>'ÁREA DE DISTRIBUCIÓN'!E4940</f>
        <v>0</v>
      </c>
      <c r="AB4939" s="94">
        <f>'ÁREA DISTRIBUCIÓN-TCP'!D4940</f>
        <v>0</v>
      </c>
      <c r="AC4939" s="94">
        <f>'ÁREA DISTRIBUCIÓN-TCP'!E4940</f>
        <v>0</v>
      </c>
      <c r="AD4939" s="94">
        <f>'ÁREA DISTRIBUCIÓN-TCP'!F4940</f>
        <v>0</v>
      </c>
      <c r="AE4939" s="95">
        <f>'ÁREA DISTRIBUCIÓN-TCP'!G4940</f>
        <v>0</v>
      </c>
      <c r="AF4939" s="95">
        <f>'ÁREA DISTRIBUCIÓN-TCP'!H4940</f>
        <v>0</v>
      </c>
      <c r="AG4939" s="94">
        <f>'ÁREA DISTRIBUCIÓN-TCP'!I4940</f>
        <v>0</v>
      </c>
      <c r="AH4939" s="94">
        <f>'ÁREA DISTRIBUCIÓN-TLP'!D4940</f>
        <v>0</v>
      </c>
      <c r="AI4939" s="94">
        <f>'ÁREA DISTRIBUCIÓN-TLP'!E4940</f>
        <v>0</v>
      </c>
      <c r="AJ4939" s="94">
        <f>'ÁREA DISTRIBUCIÓN-TLP'!F4940</f>
        <v>0</v>
      </c>
      <c r="AK4939" s="95">
        <f>'ÁREA DISTRIBUCIÓN-TLP'!G4940</f>
        <v>0</v>
      </c>
      <c r="AL4939" s="95">
        <f>'ÁREA DISTRIBUCIÓN-TLP'!H4940</f>
        <v>0</v>
      </c>
      <c r="AM4939" s="94">
        <f>'ÁREA DISTRIBUCIÓN-TLP'!I4940</f>
        <v>0</v>
      </c>
      <c r="AN4939" s="94">
        <f>'ÁREA DISTRIBUCIÓN-VFR'!D4940</f>
        <v>0</v>
      </c>
      <c r="AO4939" s="92" t="s">
        <v>412</v>
      </c>
      <c r="AP4939" s="95">
        <f>'ÁREA DISTRIBUCIÓN-VFR'!E4940</f>
        <v>0</v>
      </c>
      <c r="AQ4939" s="94">
        <f>'ÁREA DISTRIBUCIÓN-VFR'!F4940</f>
        <v>0</v>
      </c>
      <c r="AR4939" s="94">
        <f>'ÁREA DE DISTRIBUCIÓN'!F4940</f>
        <v>0</v>
      </c>
      <c r="AS4939" s="94">
        <f>'ÁREA DE DISTRIBUCIÓN'!G4940</f>
        <v>0</v>
      </c>
      <c r="AT4939" s="94">
        <f>'ÁREA DE DISTRIBUCIÓN'!H4940</f>
        <v>0</v>
      </c>
      <c r="AU4939" s="93">
        <f>'POBLACIÓN-Tamaño'!G4940</f>
        <v>0</v>
      </c>
      <c r="AV4939" s="93">
        <f>'POBLACIÓN-Tamaño'!D4940</f>
        <v>0</v>
      </c>
      <c r="AW4939" s="93">
        <f>'POBLACIÓN-Tamaño'!E4940</f>
        <v>0</v>
      </c>
      <c r="AX4939" s="93">
        <f>'POBLACIÓN-Tamaño'!F4940</f>
        <v>0</v>
      </c>
      <c r="AY4939" s="96">
        <f>'POBLACIÓN-Tamaño'!H4940</f>
        <v>0</v>
      </c>
      <c r="AZ4939" s="93">
        <f>'POBLACIÓN-Tamaño'!I4940</f>
        <v>0</v>
      </c>
      <c r="BA4939" s="93">
        <f>'POBLACIÓN-Tamaño'!K4940</f>
        <v>0</v>
      </c>
      <c r="BB4939" s="96">
        <f>'POBLACIÓN-Tamaño'!N4940</f>
        <v>0</v>
      </c>
      <c r="BC4939" s="93">
        <f>'POBLACIÓN-Tamaño'!O4940</f>
        <v>0</v>
      </c>
      <c r="BD4939" s="93">
        <f>'POBLACIÓN-Tamaño'!J4940</f>
        <v>0</v>
      </c>
      <c r="BE4939" s="93">
        <f>'POBLACIÓN-TCP'!D4940</f>
        <v>0</v>
      </c>
      <c r="BF4939" s="93">
        <f>'POBLACIÓN-TCP'!E4940</f>
        <v>0</v>
      </c>
      <c r="BG4939" s="93">
        <f>'POBLACIÓN-TCP'!F4940</f>
        <v>0</v>
      </c>
      <c r="BH4939" s="95">
        <f>'POBLACIÓN-TCP'!G4940</f>
        <v>0</v>
      </c>
      <c r="BI4939" s="95">
        <f>'POBLACIÓN-TCP'!H4940</f>
        <v>0</v>
      </c>
      <c r="BJ4939" s="93">
        <f>'POBLACIÓN-TCP'!I4940</f>
        <v>0</v>
      </c>
      <c r="BK4939" s="93">
        <f>'POBLACIÓN-TLP'!D4940</f>
        <v>0</v>
      </c>
      <c r="BL4939" s="93">
        <f>'POBLACIÓN-TLP'!E4940</f>
        <v>0</v>
      </c>
      <c r="BM4939" s="93">
        <f>'POBLACIÓN-TLP'!F4940</f>
        <v>0</v>
      </c>
      <c r="BO4939" s="93">
        <f>'POBLACIÓN-TLP'!G4940</f>
        <v>0</v>
      </c>
      <c r="BP4939" s="93">
        <f>'POBLACIÓN-TLP'!H4940</f>
        <v>0</v>
      </c>
      <c r="BR4939" s="93">
        <f>'POBLACIÓN-VFR'!D4940</f>
        <v>0</v>
      </c>
      <c r="BS4939" s="93">
        <f>'POBLACIÓN-VFR'!E4940</f>
        <v>0</v>
      </c>
      <c r="BT4939" s="95">
        <f>'POBLACIÓN-VFR'!F4940</f>
        <v>0</v>
      </c>
      <c r="BU4939" s="93">
        <f>'POBLACIÓN-VFR'!G4940</f>
        <v>0</v>
      </c>
      <c r="BV4939" s="93">
        <f>'POBLACIÓN-Tamaño'!L4940</f>
        <v>0</v>
      </c>
      <c r="BW4939" s="93">
        <f>'POBLACIÓN-Tamaño'!M4940</f>
        <v>0</v>
      </c>
      <c r="BX4939" s="93">
        <f>'POBLACIÓN-Tamaño'!P4940</f>
        <v>0</v>
      </c>
      <c r="BY4939" s="93">
        <f>HÁBITAT!E4940</f>
        <v>0</v>
      </c>
      <c r="BZ4939" s="93">
        <f>HÁBITAT!D4940</f>
        <v>0</v>
      </c>
      <c r="CA4939" s="96">
        <f>HÁBITAT!F4940</f>
        <v>0</v>
      </c>
      <c r="CB4939" s="93">
        <f>HÁBITAT!G4940</f>
        <v>0</v>
      </c>
      <c r="CC4939" s="93">
        <f>'HÁBITAT-TCP'!D4940</f>
        <v>0</v>
      </c>
      <c r="CH4939" s="93">
        <f>'HÁBITAT-TCP'!E4940</f>
        <v>0</v>
      </c>
      <c r="CI4939" s="93">
        <f>'HÁBITAT-TLP'!D4940</f>
        <v>0</v>
      </c>
      <c r="CN4939" s="93">
        <f>'HÁBITAT-TLP'!E4940</f>
        <v>0</v>
      </c>
      <c r="CO4939" s="93">
        <f>'HÁBITAT-VFR'!D4940</f>
        <v>0</v>
      </c>
      <c r="CP4939" s="93" t="s">
        <v>412</v>
      </c>
      <c r="CQ4939" s="93">
        <f>'HÁBITAT-VFR'!E4940</f>
        <v>0</v>
      </c>
      <c r="CR4939" s="93">
        <f>'HÁBITAT-VFR'!F4940</f>
        <v>0</v>
      </c>
      <c r="CS4939" s="92">
        <f>HÁBITAT!H4940</f>
        <v>0</v>
      </c>
      <c r="CT4939" s="92">
        <f>HÁBITAT!I4940</f>
        <v>0</v>
      </c>
      <c r="CU4939" s="92">
        <f>HÁBITAT!J4940</f>
        <v>0</v>
      </c>
      <c r="CV4939" s="94">
        <f>'RANGO-Resumen'!D4940</f>
        <v>0</v>
      </c>
      <c r="CW4939" s="94">
        <f>'RANGO-Resumen'!E4940</f>
        <v>0</v>
      </c>
      <c r="CY4939" s="94">
        <f>'ÁREA DISTRIBUCIÓN-Resumen'!D4940</f>
        <v>0</v>
      </c>
      <c r="CZ4939" s="94">
        <f>'ÁREA DISTRIBUCIÓN-Resumen'!E4940</f>
        <v>0</v>
      </c>
      <c r="DB4939" s="94">
        <f>'POBLACIÓN-Resumen'!D4940</f>
        <v>0</v>
      </c>
      <c r="DC4939" s="94">
        <f>'POBLACIÓN-Resumen'!E4940</f>
        <v>0</v>
      </c>
      <c r="DE4939" s="94">
        <f>'HÁBITAT-Resumen'!D4940</f>
        <v>0</v>
      </c>
      <c r="DF4939" s="94">
        <f>'HÁBITAT-Resumen'!E4940</f>
        <v>0</v>
      </c>
      <c r="DK4939" s="93">
        <f>'EVALUACIÓN GLOBAL'!D4940</f>
        <v>0</v>
      </c>
      <c r="DL4939" s="93">
        <f>'EVALUACIÓN GLOBAL'!E4940</f>
        <v>0</v>
      </c>
      <c r="DN4939" s="96">
        <f>'PERSPECTIVAS FUTURAS'!D4940</f>
        <v>0</v>
      </c>
      <c r="DO4939" s="96">
        <f>'PERSPECTIVAS FUTURAS'!E4940</f>
        <v>0</v>
      </c>
      <c r="DP4939" s="96">
        <f>'PERSPECTIVAS FUTURAS'!F4940</f>
        <v>0</v>
      </c>
      <c r="DQ4939" s="96">
        <f>'PERSPECTIVAS FUTURAS'!G4940</f>
        <v>0</v>
      </c>
      <c r="DR4939" s="96">
        <f>'PERSPECTIVAS-Resumen'!D4940</f>
        <v>0</v>
      </c>
      <c r="DS4939" s="96">
        <f>'PERSPECTIVAS-Resumen'!E4940</f>
        <v>0</v>
      </c>
      <c r="DT4939" s="96">
        <f>'N2000 POBLACIÓN-Tamaño'!D4940</f>
        <v>0</v>
      </c>
      <c r="DU4939" s="96">
        <f>'N2000 POBLACIÓN-Tamaño'!E4940</f>
        <v>0</v>
      </c>
      <c r="DV4939" s="96">
        <f>'N2000 POBLACIÓN-Tamaño'!F4940</f>
        <v>0</v>
      </c>
      <c r="DW4939" s="96">
        <f>'N2000 POBLACIÓN-Tamaño'!G4940</f>
        <v>0</v>
      </c>
      <c r="DX4939" s="96">
        <f>'N2000 POBLACIÓN-Tamaño'!H4940</f>
        <v>0</v>
      </c>
      <c r="DY4939" s="96">
        <f>'N2000 POBLACIÓN-Tamaño'!I4940</f>
        <v>0</v>
      </c>
      <c r="DZ4939" s="96">
        <f>'N2000 POBLACIÓN-TCP'!D4940</f>
        <v>0</v>
      </c>
      <c r="EA4939" s="96">
        <f>'N2000 POBLACIÓN-TCP'!E4940</f>
        <v>0</v>
      </c>
      <c r="EB4939" s="96">
        <f>'N2000 HÁBITAT-TCP'!D4940</f>
        <v>0</v>
      </c>
      <c r="EC4939" s="96">
        <f>'N2000 HÁBITAT-TCP'!E4940</f>
        <v>0</v>
      </c>
    </row>
    <row r="4940" spans="1:133" x14ac:dyDescent="0.2">
      <c r="A4940" s="92">
        <f>'RANGO GEOGRÁFICO'!A4941</f>
        <v>0</v>
      </c>
      <c r="C4940" s="92" t="s">
        <v>321</v>
      </c>
      <c r="D4940" s="92">
        <f>ESPECIES!B4941</f>
        <v>0</v>
      </c>
      <c r="E4940" s="93">
        <f>'RANGO GEOGRÁFICO'!D4941</f>
        <v>0</v>
      </c>
      <c r="F4940" s="94">
        <f>'RANGO GEOGRÁFICO'!H4941</f>
        <v>0</v>
      </c>
      <c r="G4940" s="93">
        <f>'RANGO-TCP'!D4941</f>
        <v>0</v>
      </c>
      <c r="H4940" s="93">
        <f>'RANGO-TCP'!E4941</f>
        <v>0</v>
      </c>
      <c r="I4940" s="93">
        <f>'RANGO-TCP'!F4941</f>
        <v>0</v>
      </c>
      <c r="J4940" s="95">
        <f>'RANGO-TCP'!G4941</f>
        <v>0</v>
      </c>
      <c r="K4940" s="95">
        <f>'RANGO-TCP'!H4941</f>
        <v>0</v>
      </c>
      <c r="L4940" s="93">
        <f>'RANGO-TCP'!I4941</f>
        <v>0</v>
      </c>
      <c r="M4940" s="93">
        <f>'RANGO-TLP'!D4941</f>
        <v>0</v>
      </c>
      <c r="N4940" s="93">
        <f>'RANGO-TLP'!E4941</f>
        <v>0</v>
      </c>
      <c r="O4940" s="93">
        <f>'RANGO-TLP'!F4941</f>
        <v>0</v>
      </c>
      <c r="P4940" s="95">
        <f>'RANGO-TLP'!G4941</f>
        <v>0</v>
      </c>
      <c r="Q4940" s="95">
        <f>'RANGO-TLP'!H4941</f>
        <v>0</v>
      </c>
      <c r="R4940" s="93">
        <f>'RANGO-TLP'!I4941</f>
        <v>0</v>
      </c>
      <c r="S4940" s="93">
        <f>'RANGO-VFR'!D4941</f>
        <v>0</v>
      </c>
      <c r="T4940" s="92" t="s">
        <v>412</v>
      </c>
      <c r="U4940" s="95">
        <f>'RANGO-VFR'!E4941</f>
        <v>0</v>
      </c>
      <c r="V4940" s="93">
        <f>'RANGO-VFR'!F4941</f>
        <v>0</v>
      </c>
      <c r="W4940" s="93">
        <f>'RANGO GEOGRÁFICO'!E4941</f>
        <v>0</v>
      </c>
      <c r="X4940" s="93">
        <f>'RANGO GEOGRÁFICO'!F4941</f>
        <v>0</v>
      </c>
      <c r="Y4940" s="93">
        <f>'RANGO GEOGRÁFICO'!I4941</f>
        <v>0</v>
      </c>
      <c r="Z4940" s="94">
        <f>'ÁREA DE DISTRIBUCIÓN'!D4941</f>
        <v>0</v>
      </c>
      <c r="AA4940" s="94">
        <f>'ÁREA DE DISTRIBUCIÓN'!E4941</f>
        <v>0</v>
      </c>
      <c r="AB4940" s="94">
        <f>'ÁREA DISTRIBUCIÓN-TCP'!D4941</f>
        <v>0</v>
      </c>
      <c r="AC4940" s="94">
        <f>'ÁREA DISTRIBUCIÓN-TCP'!E4941</f>
        <v>0</v>
      </c>
      <c r="AD4940" s="94">
        <f>'ÁREA DISTRIBUCIÓN-TCP'!F4941</f>
        <v>0</v>
      </c>
      <c r="AE4940" s="95">
        <f>'ÁREA DISTRIBUCIÓN-TCP'!G4941</f>
        <v>0</v>
      </c>
      <c r="AF4940" s="95">
        <f>'ÁREA DISTRIBUCIÓN-TCP'!H4941</f>
        <v>0</v>
      </c>
      <c r="AG4940" s="94">
        <f>'ÁREA DISTRIBUCIÓN-TCP'!I4941</f>
        <v>0</v>
      </c>
      <c r="AH4940" s="94">
        <f>'ÁREA DISTRIBUCIÓN-TLP'!D4941</f>
        <v>0</v>
      </c>
      <c r="AI4940" s="94">
        <f>'ÁREA DISTRIBUCIÓN-TLP'!E4941</f>
        <v>0</v>
      </c>
      <c r="AJ4940" s="94">
        <f>'ÁREA DISTRIBUCIÓN-TLP'!F4941</f>
        <v>0</v>
      </c>
      <c r="AK4940" s="95">
        <f>'ÁREA DISTRIBUCIÓN-TLP'!G4941</f>
        <v>0</v>
      </c>
      <c r="AL4940" s="95">
        <f>'ÁREA DISTRIBUCIÓN-TLP'!H4941</f>
        <v>0</v>
      </c>
      <c r="AM4940" s="94">
        <f>'ÁREA DISTRIBUCIÓN-TLP'!I4941</f>
        <v>0</v>
      </c>
      <c r="AN4940" s="94">
        <f>'ÁREA DISTRIBUCIÓN-VFR'!D4941</f>
        <v>0</v>
      </c>
      <c r="AO4940" s="92" t="s">
        <v>412</v>
      </c>
      <c r="AP4940" s="95">
        <f>'ÁREA DISTRIBUCIÓN-VFR'!E4941</f>
        <v>0</v>
      </c>
      <c r="AQ4940" s="94">
        <f>'ÁREA DISTRIBUCIÓN-VFR'!F4941</f>
        <v>0</v>
      </c>
      <c r="AR4940" s="94">
        <f>'ÁREA DE DISTRIBUCIÓN'!F4941</f>
        <v>0</v>
      </c>
      <c r="AS4940" s="94">
        <f>'ÁREA DE DISTRIBUCIÓN'!G4941</f>
        <v>0</v>
      </c>
      <c r="AT4940" s="94">
        <f>'ÁREA DE DISTRIBUCIÓN'!H4941</f>
        <v>0</v>
      </c>
      <c r="AU4940" s="93">
        <f>'POBLACIÓN-Tamaño'!G4941</f>
        <v>0</v>
      </c>
      <c r="AV4940" s="93">
        <f>'POBLACIÓN-Tamaño'!D4941</f>
        <v>0</v>
      </c>
      <c r="AW4940" s="93">
        <f>'POBLACIÓN-Tamaño'!E4941</f>
        <v>0</v>
      </c>
      <c r="AX4940" s="93">
        <f>'POBLACIÓN-Tamaño'!F4941</f>
        <v>0</v>
      </c>
      <c r="AY4940" s="96">
        <f>'POBLACIÓN-Tamaño'!H4941</f>
        <v>0</v>
      </c>
      <c r="AZ4940" s="93">
        <f>'POBLACIÓN-Tamaño'!I4941</f>
        <v>0</v>
      </c>
      <c r="BA4940" s="93">
        <f>'POBLACIÓN-Tamaño'!K4941</f>
        <v>0</v>
      </c>
      <c r="BB4940" s="96">
        <f>'POBLACIÓN-Tamaño'!N4941</f>
        <v>0</v>
      </c>
      <c r="BC4940" s="93">
        <f>'POBLACIÓN-Tamaño'!O4941</f>
        <v>0</v>
      </c>
      <c r="BD4940" s="93">
        <f>'POBLACIÓN-Tamaño'!J4941</f>
        <v>0</v>
      </c>
      <c r="BE4940" s="93">
        <f>'POBLACIÓN-TCP'!D4941</f>
        <v>0</v>
      </c>
      <c r="BF4940" s="93">
        <f>'POBLACIÓN-TCP'!E4941</f>
        <v>0</v>
      </c>
      <c r="BG4940" s="93">
        <f>'POBLACIÓN-TCP'!F4941</f>
        <v>0</v>
      </c>
      <c r="BH4940" s="95">
        <f>'POBLACIÓN-TCP'!G4941</f>
        <v>0</v>
      </c>
      <c r="BI4940" s="95">
        <f>'POBLACIÓN-TCP'!H4941</f>
        <v>0</v>
      </c>
      <c r="BJ4940" s="93">
        <f>'POBLACIÓN-TCP'!I4941</f>
        <v>0</v>
      </c>
      <c r="BK4940" s="93">
        <f>'POBLACIÓN-TLP'!D4941</f>
        <v>0</v>
      </c>
      <c r="BL4940" s="93">
        <f>'POBLACIÓN-TLP'!E4941</f>
        <v>0</v>
      </c>
      <c r="BM4940" s="93">
        <f>'POBLACIÓN-TLP'!F4941</f>
        <v>0</v>
      </c>
      <c r="BO4940" s="93">
        <f>'POBLACIÓN-TLP'!G4941</f>
        <v>0</v>
      </c>
      <c r="BP4940" s="93">
        <f>'POBLACIÓN-TLP'!H4941</f>
        <v>0</v>
      </c>
      <c r="BR4940" s="93">
        <f>'POBLACIÓN-VFR'!D4941</f>
        <v>0</v>
      </c>
      <c r="BS4940" s="93">
        <f>'POBLACIÓN-VFR'!E4941</f>
        <v>0</v>
      </c>
      <c r="BT4940" s="95">
        <f>'POBLACIÓN-VFR'!F4941</f>
        <v>0</v>
      </c>
      <c r="BU4940" s="93">
        <f>'POBLACIÓN-VFR'!G4941</f>
        <v>0</v>
      </c>
      <c r="BV4940" s="93">
        <f>'POBLACIÓN-Tamaño'!L4941</f>
        <v>0</v>
      </c>
      <c r="BW4940" s="93">
        <f>'POBLACIÓN-Tamaño'!M4941</f>
        <v>0</v>
      </c>
      <c r="BX4940" s="93">
        <f>'POBLACIÓN-Tamaño'!P4941</f>
        <v>0</v>
      </c>
      <c r="BY4940" s="93">
        <f>HÁBITAT!E4941</f>
        <v>0</v>
      </c>
      <c r="BZ4940" s="93">
        <f>HÁBITAT!D4941</f>
        <v>0</v>
      </c>
      <c r="CA4940" s="96">
        <f>HÁBITAT!F4941</f>
        <v>0</v>
      </c>
      <c r="CB4940" s="93">
        <f>HÁBITAT!G4941</f>
        <v>0</v>
      </c>
      <c r="CC4940" s="93">
        <f>'HÁBITAT-TCP'!D4941</f>
        <v>0</v>
      </c>
      <c r="CH4940" s="93">
        <f>'HÁBITAT-TCP'!E4941</f>
        <v>0</v>
      </c>
      <c r="CI4940" s="93">
        <f>'HÁBITAT-TLP'!D4941</f>
        <v>0</v>
      </c>
      <c r="CN4940" s="93">
        <f>'HÁBITAT-TLP'!E4941</f>
        <v>0</v>
      </c>
      <c r="CO4940" s="93">
        <f>'HÁBITAT-VFR'!D4941</f>
        <v>0</v>
      </c>
      <c r="CP4940" s="93" t="s">
        <v>412</v>
      </c>
      <c r="CQ4940" s="93">
        <f>'HÁBITAT-VFR'!E4941</f>
        <v>0</v>
      </c>
      <c r="CR4940" s="93">
        <f>'HÁBITAT-VFR'!F4941</f>
        <v>0</v>
      </c>
      <c r="CS4940" s="92">
        <f>HÁBITAT!H4941</f>
        <v>0</v>
      </c>
      <c r="CT4940" s="92">
        <f>HÁBITAT!I4941</f>
        <v>0</v>
      </c>
      <c r="CU4940" s="92">
        <f>HÁBITAT!J4941</f>
        <v>0</v>
      </c>
      <c r="CV4940" s="94">
        <f>'RANGO-Resumen'!D4941</f>
        <v>0</v>
      </c>
      <c r="CW4940" s="94">
        <f>'RANGO-Resumen'!E4941</f>
        <v>0</v>
      </c>
      <c r="CY4940" s="94">
        <f>'ÁREA DISTRIBUCIÓN-Resumen'!D4941</f>
        <v>0</v>
      </c>
      <c r="CZ4940" s="94">
        <f>'ÁREA DISTRIBUCIÓN-Resumen'!E4941</f>
        <v>0</v>
      </c>
      <c r="DB4940" s="94">
        <f>'POBLACIÓN-Resumen'!D4941</f>
        <v>0</v>
      </c>
      <c r="DC4940" s="94">
        <f>'POBLACIÓN-Resumen'!E4941</f>
        <v>0</v>
      </c>
      <c r="DE4940" s="94">
        <f>'HÁBITAT-Resumen'!D4941</f>
        <v>0</v>
      </c>
      <c r="DF4940" s="94">
        <f>'HÁBITAT-Resumen'!E4941</f>
        <v>0</v>
      </c>
      <c r="DK4940" s="93">
        <f>'EVALUACIÓN GLOBAL'!D4941</f>
        <v>0</v>
      </c>
      <c r="DL4940" s="93">
        <f>'EVALUACIÓN GLOBAL'!E4941</f>
        <v>0</v>
      </c>
      <c r="DN4940" s="96">
        <f>'PERSPECTIVAS FUTURAS'!D4941</f>
        <v>0</v>
      </c>
      <c r="DO4940" s="96">
        <f>'PERSPECTIVAS FUTURAS'!E4941</f>
        <v>0</v>
      </c>
      <c r="DP4940" s="96">
        <f>'PERSPECTIVAS FUTURAS'!F4941</f>
        <v>0</v>
      </c>
      <c r="DQ4940" s="96">
        <f>'PERSPECTIVAS FUTURAS'!G4941</f>
        <v>0</v>
      </c>
      <c r="DR4940" s="96">
        <f>'PERSPECTIVAS-Resumen'!D4941</f>
        <v>0</v>
      </c>
      <c r="DS4940" s="96">
        <f>'PERSPECTIVAS-Resumen'!E4941</f>
        <v>0</v>
      </c>
      <c r="DT4940" s="96">
        <f>'N2000 POBLACIÓN-Tamaño'!D4941</f>
        <v>0</v>
      </c>
      <c r="DU4940" s="96">
        <f>'N2000 POBLACIÓN-Tamaño'!E4941</f>
        <v>0</v>
      </c>
      <c r="DV4940" s="96">
        <f>'N2000 POBLACIÓN-Tamaño'!F4941</f>
        <v>0</v>
      </c>
      <c r="DW4940" s="96">
        <f>'N2000 POBLACIÓN-Tamaño'!G4941</f>
        <v>0</v>
      </c>
      <c r="DX4940" s="96">
        <f>'N2000 POBLACIÓN-Tamaño'!H4941</f>
        <v>0</v>
      </c>
      <c r="DY4940" s="96">
        <f>'N2000 POBLACIÓN-Tamaño'!I4941</f>
        <v>0</v>
      </c>
      <c r="DZ4940" s="96">
        <f>'N2000 POBLACIÓN-TCP'!D4941</f>
        <v>0</v>
      </c>
      <c r="EA4940" s="96">
        <f>'N2000 POBLACIÓN-TCP'!E4941</f>
        <v>0</v>
      </c>
      <c r="EB4940" s="96">
        <f>'N2000 HÁBITAT-TCP'!D4941</f>
        <v>0</v>
      </c>
      <c r="EC4940" s="96">
        <f>'N2000 HÁBITAT-TCP'!E4941</f>
        <v>0</v>
      </c>
    </row>
    <row r="4941" spans="1:133" x14ac:dyDescent="0.2">
      <c r="A4941" s="92">
        <f>'RANGO GEOGRÁFICO'!A4942</f>
        <v>0</v>
      </c>
      <c r="C4941" s="92" t="s">
        <v>321</v>
      </c>
      <c r="D4941" s="92">
        <f>ESPECIES!B4942</f>
        <v>0</v>
      </c>
      <c r="E4941" s="93">
        <f>'RANGO GEOGRÁFICO'!D4942</f>
        <v>0</v>
      </c>
      <c r="F4941" s="94">
        <f>'RANGO GEOGRÁFICO'!H4942</f>
        <v>0</v>
      </c>
      <c r="G4941" s="93">
        <f>'RANGO-TCP'!D4942</f>
        <v>0</v>
      </c>
      <c r="H4941" s="93">
        <f>'RANGO-TCP'!E4942</f>
        <v>0</v>
      </c>
      <c r="I4941" s="93">
        <f>'RANGO-TCP'!F4942</f>
        <v>0</v>
      </c>
      <c r="J4941" s="95">
        <f>'RANGO-TCP'!G4942</f>
        <v>0</v>
      </c>
      <c r="K4941" s="95">
        <f>'RANGO-TCP'!H4942</f>
        <v>0</v>
      </c>
      <c r="L4941" s="93">
        <f>'RANGO-TCP'!I4942</f>
        <v>0</v>
      </c>
      <c r="M4941" s="93">
        <f>'RANGO-TLP'!D4942</f>
        <v>0</v>
      </c>
      <c r="N4941" s="93">
        <f>'RANGO-TLP'!E4942</f>
        <v>0</v>
      </c>
      <c r="O4941" s="93">
        <f>'RANGO-TLP'!F4942</f>
        <v>0</v>
      </c>
      <c r="P4941" s="95">
        <f>'RANGO-TLP'!G4942</f>
        <v>0</v>
      </c>
      <c r="Q4941" s="95">
        <f>'RANGO-TLP'!H4942</f>
        <v>0</v>
      </c>
      <c r="R4941" s="93">
        <f>'RANGO-TLP'!I4942</f>
        <v>0</v>
      </c>
      <c r="S4941" s="93">
        <f>'RANGO-VFR'!D4942</f>
        <v>0</v>
      </c>
      <c r="T4941" s="92" t="s">
        <v>412</v>
      </c>
      <c r="U4941" s="95">
        <f>'RANGO-VFR'!E4942</f>
        <v>0</v>
      </c>
      <c r="V4941" s="93">
        <f>'RANGO-VFR'!F4942</f>
        <v>0</v>
      </c>
      <c r="W4941" s="93">
        <f>'RANGO GEOGRÁFICO'!E4942</f>
        <v>0</v>
      </c>
      <c r="X4941" s="93">
        <f>'RANGO GEOGRÁFICO'!F4942</f>
        <v>0</v>
      </c>
      <c r="Y4941" s="93">
        <f>'RANGO GEOGRÁFICO'!I4942</f>
        <v>0</v>
      </c>
      <c r="Z4941" s="94">
        <f>'ÁREA DE DISTRIBUCIÓN'!D4942</f>
        <v>0</v>
      </c>
      <c r="AA4941" s="94">
        <f>'ÁREA DE DISTRIBUCIÓN'!E4942</f>
        <v>0</v>
      </c>
      <c r="AB4941" s="94">
        <f>'ÁREA DISTRIBUCIÓN-TCP'!D4942</f>
        <v>0</v>
      </c>
      <c r="AC4941" s="94">
        <f>'ÁREA DISTRIBUCIÓN-TCP'!E4942</f>
        <v>0</v>
      </c>
      <c r="AD4941" s="94">
        <f>'ÁREA DISTRIBUCIÓN-TCP'!F4942</f>
        <v>0</v>
      </c>
      <c r="AE4941" s="95">
        <f>'ÁREA DISTRIBUCIÓN-TCP'!G4942</f>
        <v>0</v>
      </c>
      <c r="AF4941" s="95">
        <f>'ÁREA DISTRIBUCIÓN-TCP'!H4942</f>
        <v>0</v>
      </c>
      <c r="AG4941" s="94">
        <f>'ÁREA DISTRIBUCIÓN-TCP'!I4942</f>
        <v>0</v>
      </c>
      <c r="AH4941" s="94">
        <f>'ÁREA DISTRIBUCIÓN-TLP'!D4942</f>
        <v>0</v>
      </c>
      <c r="AI4941" s="94">
        <f>'ÁREA DISTRIBUCIÓN-TLP'!E4942</f>
        <v>0</v>
      </c>
      <c r="AJ4941" s="94">
        <f>'ÁREA DISTRIBUCIÓN-TLP'!F4942</f>
        <v>0</v>
      </c>
      <c r="AK4941" s="95">
        <f>'ÁREA DISTRIBUCIÓN-TLP'!G4942</f>
        <v>0</v>
      </c>
      <c r="AL4941" s="95">
        <f>'ÁREA DISTRIBUCIÓN-TLP'!H4942</f>
        <v>0</v>
      </c>
      <c r="AM4941" s="94">
        <f>'ÁREA DISTRIBUCIÓN-TLP'!I4942</f>
        <v>0</v>
      </c>
      <c r="AN4941" s="94">
        <f>'ÁREA DISTRIBUCIÓN-VFR'!D4942</f>
        <v>0</v>
      </c>
      <c r="AO4941" s="92" t="s">
        <v>412</v>
      </c>
      <c r="AP4941" s="95">
        <f>'ÁREA DISTRIBUCIÓN-VFR'!E4942</f>
        <v>0</v>
      </c>
      <c r="AQ4941" s="94">
        <f>'ÁREA DISTRIBUCIÓN-VFR'!F4942</f>
        <v>0</v>
      </c>
      <c r="AR4941" s="94">
        <f>'ÁREA DE DISTRIBUCIÓN'!F4942</f>
        <v>0</v>
      </c>
      <c r="AS4941" s="94">
        <f>'ÁREA DE DISTRIBUCIÓN'!G4942</f>
        <v>0</v>
      </c>
      <c r="AT4941" s="94">
        <f>'ÁREA DE DISTRIBUCIÓN'!H4942</f>
        <v>0</v>
      </c>
      <c r="AU4941" s="93">
        <f>'POBLACIÓN-Tamaño'!G4942</f>
        <v>0</v>
      </c>
      <c r="AV4941" s="93">
        <f>'POBLACIÓN-Tamaño'!D4942</f>
        <v>0</v>
      </c>
      <c r="AW4941" s="93">
        <f>'POBLACIÓN-Tamaño'!E4942</f>
        <v>0</v>
      </c>
      <c r="AX4941" s="93">
        <f>'POBLACIÓN-Tamaño'!F4942</f>
        <v>0</v>
      </c>
      <c r="AY4941" s="96">
        <f>'POBLACIÓN-Tamaño'!H4942</f>
        <v>0</v>
      </c>
      <c r="AZ4941" s="93">
        <f>'POBLACIÓN-Tamaño'!I4942</f>
        <v>0</v>
      </c>
      <c r="BA4941" s="93">
        <f>'POBLACIÓN-Tamaño'!K4942</f>
        <v>0</v>
      </c>
      <c r="BB4941" s="96">
        <f>'POBLACIÓN-Tamaño'!N4942</f>
        <v>0</v>
      </c>
      <c r="BC4941" s="93">
        <f>'POBLACIÓN-Tamaño'!O4942</f>
        <v>0</v>
      </c>
      <c r="BD4941" s="93">
        <f>'POBLACIÓN-Tamaño'!J4942</f>
        <v>0</v>
      </c>
      <c r="BE4941" s="93">
        <f>'POBLACIÓN-TCP'!D4942</f>
        <v>0</v>
      </c>
      <c r="BF4941" s="93">
        <f>'POBLACIÓN-TCP'!E4942</f>
        <v>0</v>
      </c>
      <c r="BG4941" s="93">
        <f>'POBLACIÓN-TCP'!F4942</f>
        <v>0</v>
      </c>
      <c r="BH4941" s="95">
        <f>'POBLACIÓN-TCP'!G4942</f>
        <v>0</v>
      </c>
      <c r="BI4941" s="95">
        <f>'POBLACIÓN-TCP'!H4942</f>
        <v>0</v>
      </c>
      <c r="BJ4941" s="93">
        <f>'POBLACIÓN-TCP'!I4942</f>
        <v>0</v>
      </c>
      <c r="BK4941" s="93">
        <f>'POBLACIÓN-TLP'!D4942</f>
        <v>0</v>
      </c>
      <c r="BL4941" s="93">
        <f>'POBLACIÓN-TLP'!E4942</f>
        <v>0</v>
      </c>
      <c r="BM4941" s="93">
        <f>'POBLACIÓN-TLP'!F4942</f>
        <v>0</v>
      </c>
      <c r="BO4941" s="93">
        <f>'POBLACIÓN-TLP'!G4942</f>
        <v>0</v>
      </c>
      <c r="BP4941" s="93">
        <f>'POBLACIÓN-TLP'!H4942</f>
        <v>0</v>
      </c>
      <c r="BR4941" s="93">
        <f>'POBLACIÓN-VFR'!D4942</f>
        <v>0</v>
      </c>
      <c r="BS4941" s="93">
        <f>'POBLACIÓN-VFR'!E4942</f>
        <v>0</v>
      </c>
      <c r="BT4941" s="95">
        <f>'POBLACIÓN-VFR'!F4942</f>
        <v>0</v>
      </c>
      <c r="BU4941" s="93">
        <f>'POBLACIÓN-VFR'!G4942</f>
        <v>0</v>
      </c>
      <c r="BV4941" s="93">
        <f>'POBLACIÓN-Tamaño'!L4942</f>
        <v>0</v>
      </c>
      <c r="BW4941" s="93">
        <f>'POBLACIÓN-Tamaño'!M4942</f>
        <v>0</v>
      </c>
      <c r="BX4941" s="93">
        <f>'POBLACIÓN-Tamaño'!P4942</f>
        <v>0</v>
      </c>
      <c r="BY4941" s="93">
        <f>HÁBITAT!E4942</f>
        <v>0</v>
      </c>
      <c r="BZ4941" s="93">
        <f>HÁBITAT!D4942</f>
        <v>0</v>
      </c>
      <c r="CA4941" s="96">
        <f>HÁBITAT!F4942</f>
        <v>0</v>
      </c>
      <c r="CB4941" s="93">
        <f>HÁBITAT!G4942</f>
        <v>0</v>
      </c>
      <c r="CC4941" s="93">
        <f>'HÁBITAT-TCP'!D4942</f>
        <v>0</v>
      </c>
      <c r="CH4941" s="93">
        <f>'HÁBITAT-TCP'!E4942</f>
        <v>0</v>
      </c>
      <c r="CI4941" s="93">
        <f>'HÁBITAT-TLP'!D4942</f>
        <v>0</v>
      </c>
      <c r="CN4941" s="93">
        <f>'HÁBITAT-TLP'!E4942</f>
        <v>0</v>
      </c>
      <c r="CO4941" s="93">
        <f>'HÁBITAT-VFR'!D4942</f>
        <v>0</v>
      </c>
      <c r="CP4941" s="93" t="s">
        <v>412</v>
      </c>
      <c r="CQ4941" s="93">
        <f>'HÁBITAT-VFR'!E4942</f>
        <v>0</v>
      </c>
      <c r="CR4941" s="93">
        <f>'HÁBITAT-VFR'!F4942</f>
        <v>0</v>
      </c>
      <c r="CS4941" s="92">
        <f>HÁBITAT!H4942</f>
        <v>0</v>
      </c>
      <c r="CT4941" s="92">
        <f>HÁBITAT!I4942</f>
        <v>0</v>
      </c>
      <c r="CU4941" s="92">
        <f>HÁBITAT!J4942</f>
        <v>0</v>
      </c>
      <c r="CV4941" s="94">
        <f>'RANGO-Resumen'!D4942</f>
        <v>0</v>
      </c>
      <c r="CW4941" s="94">
        <f>'RANGO-Resumen'!E4942</f>
        <v>0</v>
      </c>
      <c r="CY4941" s="94">
        <f>'ÁREA DISTRIBUCIÓN-Resumen'!D4942</f>
        <v>0</v>
      </c>
      <c r="CZ4941" s="94">
        <f>'ÁREA DISTRIBUCIÓN-Resumen'!E4942</f>
        <v>0</v>
      </c>
      <c r="DB4941" s="94">
        <f>'POBLACIÓN-Resumen'!D4942</f>
        <v>0</v>
      </c>
      <c r="DC4941" s="94">
        <f>'POBLACIÓN-Resumen'!E4942</f>
        <v>0</v>
      </c>
      <c r="DE4941" s="94">
        <f>'HÁBITAT-Resumen'!D4942</f>
        <v>0</v>
      </c>
      <c r="DF4941" s="94">
        <f>'HÁBITAT-Resumen'!E4942</f>
        <v>0</v>
      </c>
      <c r="DK4941" s="93">
        <f>'EVALUACIÓN GLOBAL'!D4942</f>
        <v>0</v>
      </c>
      <c r="DL4941" s="93">
        <f>'EVALUACIÓN GLOBAL'!E4942</f>
        <v>0</v>
      </c>
      <c r="DN4941" s="96">
        <f>'PERSPECTIVAS FUTURAS'!D4942</f>
        <v>0</v>
      </c>
      <c r="DO4941" s="96">
        <f>'PERSPECTIVAS FUTURAS'!E4942</f>
        <v>0</v>
      </c>
      <c r="DP4941" s="96">
        <f>'PERSPECTIVAS FUTURAS'!F4942</f>
        <v>0</v>
      </c>
      <c r="DQ4941" s="96">
        <f>'PERSPECTIVAS FUTURAS'!G4942</f>
        <v>0</v>
      </c>
      <c r="DR4941" s="96">
        <f>'PERSPECTIVAS-Resumen'!D4942</f>
        <v>0</v>
      </c>
      <c r="DS4941" s="96">
        <f>'PERSPECTIVAS-Resumen'!E4942</f>
        <v>0</v>
      </c>
      <c r="DT4941" s="96">
        <f>'N2000 POBLACIÓN-Tamaño'!D4942</f>
        <v>0</v>
      </c>
      <c r="DU4941" s="96">
        <f>'N2000 POBLACIÓN-Tamaño'!E4942</f>
        <v>0</v>
      </c>
      <c r="DV4941" s="96">
        <f>'N2000 POBLACIÓN-Tamaño'!F4942</f>
        <v>0</v>
      </c>
      <c r="DW4941" s="96">
        <f>'N2000 POBLACIÓN-Tamaño'!G4942</f>
        <v>0</v>
      </c>
      <c r="DX4941" s="96">
        <f>'N2000 POBLACIÓN-Tamaño'!H4942</f>
        <v>0</v>
      </c>
      <c r="DY4941" s="96">
        <f>'N2000 POBLACIÓN-Tamaño'!I4942</f>
        <v>0</v>
      </c>
      <c r="DZ4941" s="96">
        <f>'N2000 POBLACIÓN-TCP'!D4942</f>
        <v>0</v>
      </c>
      <c r="EA4941" s="96">
        <f>'N2000 POBLACIÓN-TCP'!E4942</f>
        <v>0</v>
      </c>
      <c r="EB4941" s="96">
        <f>'N2000 HÁBITAT-TCP'!D4942</f>
        <v>0</v>
      </c>
      <c r="EC4941" s="96">
        <f>'N2000 HÁBITAT-TCP'!E4942</f>
        <v>0</v>
      </c>
    </row>
    <row r="4942" spans="1:133" x14ac:dyDescent="0.2">
      <c r="A4942" s="92">
        <f>'RANGO GEOGRÁFICO'!A4943</f>
        <v>0</v>
      </c>
      <c r="C4942" s="92" t="s">
        <v>321</v>
      </c>
      <c r="D4942" s="92">
        <f>ESPECIES!B4943</f>
        <v>0</v>
      </c>
      <c r="E4942" s="93">
        <f>'RANGO GEOGRÁFICO'!D4943</f>
        <v>0</v>
      </c>
      <c r="F4942" s="94">
        <f>'RANGO GEOGRÁFICO'!H4943</f>
        <v>0</v>
      </c>
      <c r="G4942" s="93">
        <f>'RANGO-TCP'!D4943</f>
        <v>0</v>
      </c>
      <c r="H4942" s="93">
        <f>'RANGO-TCP'!E4943</f>
        <v>0</v>
      </c>
      <c r="I4942" s="93">
        <f>'RANGO-TCP'!F4943</f>
        <v>0</v>
      </c>
      <c r="J4942" s="95">
        <f>'RANGO-TCP'!G4943</f>
        <v>0</v>
      </c>
      <c r="K4942" s="95">
        <f>'RANGO-TCP'!H4943</f>
        <v>0</v>
      </c>
      <c r="L4942" s="93">
        <f>'RANGO-TCP'!I4943</f>
        <v>0</v>
      </c>
      <c r="M4942" s="93">
        <f>'RANGO-TLP'!D4943</f>
        <v>0</v>
      </c>
      <c r="N4942" s="93">
        <f>'RANGO-TLP'!E4943</f>
        <v>0</v>
      </c>
      <c r="O4942" s="93">
        <f>'RANGO-TLP'!F4943</f>
        <v>0</v>
      </c>
      <c r="P4942" s="95">
        <f>'RANGO-TLP'!G4943</f>
        <v>0</v>
      </c>
      <c r="Q4942" s="95">
        <f>'RANGO-TLP'!H4943</f>
        <v>0</v>
      </c>
      <c r="R4942" s="93">
        <f>'RANGO-TLP'!I4943</f>
        <v>0</v>
      </c>
      <c r="S4942" s="93">
        <f>'RANGO-VFR'!D4943</f>
        <v>0</v>
      </c>
      <c r="T4942" s="92" t="s">
        <v>412</v>
      </c>
      <c r="U4942" s="95">
        <f>'RANGO-VFR'!E4943</f>
        <v>0</v>
      </c>
      <c r="V4942" s="93">
        <f>'RANGO-VFR'!F4943</f>
        <v>0</v>
      </c>
      <c r="W4942" s="93">
        <f>'RANGO GEOGRÁFICO'!E4943</f>
        <v>0</v>
      </c>
      <c r="X4942" s="93">
        <f>'RANGO GEOGRÁFICO'!F4943</f>
        <v>0</v>
      </c>
      <c r="Y4942" s="93">
        <f>'RANGO GEOGRÁFICO'!I4943</f>
        <v>0</v>
      </c>
      <c r="Z4942" s="94">
        <f>'ÁREA DE DISTRIBUCIÓN'!D4943</f>
        <v>0</v>
      </c>
      <c r="AA4942" s="94">
        <f>'ÁREA DE DISTRIBUCIÓN'!E4943</f>
        <v>0</v>
      </c>
      <c r="AB4942" s="94">
        <f>'ÁREA DISTRIBUCIÓN-TCP'!D4943</f>
        <v>0</v>
      </c>
      <c r="AC4942" s="94">
        <f>'ÁREA DISTRIBUCIÓN-TCP'!E4943</f>
        <v>0</v>
      </c>
      <c r="AD4942" s="94">
        <f>'ÁREA DISTRIBUCIÓN-TCP'!F4943</f>
        <v>0</v>
      </c>
      <c r="AE4942" s="95">
        <f>'ÁREA DISTRIBUCIÓN-TCP'!G4943</f>
        <v>0</v>
      </c>
      <c r="AF4942" s="95">
        <f>'ÁREA DISTRIBUCIÓN-TCP'!H4943</f>
        <v>0</v>
      </c>
      <c r="AG4942" s="94">
        <f>'ÁREA DISTRIBUCIÓN-TCP'!I4943</f>
        <v>0</v>
      </c>
      <c r="AH4942" s="94">
        <f>'ÁREA DISTRIBUCIÓN-TLP'!D4943</f>
        <v>0</v>
      </c>
      <c r="AI4942" s="94">
        <f>'ÁREA DISTRIBUCIÓN-TLP'!E4943</f>
        <v>0</v>
      </c>
      <c r="AJ4942" s="94">
        <f>'ÁREA DISTRIBUCIÓN-TLP'!F4943</f>
        <v>0</v>
      </c>
      <c r="AK4942" s="95">
        <f>'ÁREA DISTRIBUCIÓN-TLP'!G4943</f>
        <v>0</v>
      </c>
      <c r="AL4942" s="95">
        <f>'ÁREA DISTRIBUCIÓN-TLP'!H4943</f>
        <v>0</v>
      </c>
      <c r="AM4942" s="94">
        <f>'ÁREA DISTRIBUCIÓN-TLP'!I4943</f>
        <v>0</v>
      </c>
      <c r="AN4942" s="94">
        <f>'ÁREA DISTRIBUCIÓN-VFR'!D4943</f>
        <v>0</v>
      </c>
      <c r="AO4942" s="92" t="s">
        <v>412</v>
      </c>
      <c r="AP4942" s="95">
        <f>'ÁREA DISTRIBUCIÓN-VFR'!E4943</f>
        <v>0</v>
      </c>
      <c r="AQ4942" s="94">
        <f>'ÁREA DISTRIBUCIÓN-VFR'!F4943</f>
        <v>0</v>
      </c>
      <c r="AR4942" s="94">
        <f>'ÁREA DE DISTRIBUCIÓN'!F4943</f>
        <v>0</v>
      </c>
      <c r="AS4942" s="94">
        <f>'ÁREA DE DISTRIBUCIÓN'!G4943</f>
        <v>0</v>
      </c>
      <c r="AT4942" s="94">
        <f>'ÁREA DE DISTRIBUCIÓN'!H4943</f>
        <v>0</v>
      </c>
      <c r="AU4942" s="93">
        <f>'POBLACIÓN-Tamaño'!G4943</f>
        <v>0</v>
      </c>
      <c r="AV4942" s="93">
        <f>'POBLACIÓN-Tamaño'!D4943</f>
        <v>0</v>
      </c>
      <c r="AW4942" s="93">
        <f>'POBLACIÓN-Tamaño'!E4943</f>
        <v>0</v>
      </c>
      <c r="AX4942" s="93">
        <f>'POBLACIÓN-Tamaño'!F4943</f>
        <v>0</v>
      </c>
      <c r="AY4942" s="96">
        <f>'POBLACIÓN-Tamaño'!H4943</f>
        <v>0</v>
      </c>
      <c r="AZ4942" s="93">
        <f>'POBLACIÓN-Tamaño'!I4943</f>
        <v>0</v>
      </c>
      <c r="BA4942" s="93">
        <f>'POBLACIÓN-Tamaño'!K4943</f>
        <v>0</v>
      </c>
      <c r="BB4942" s="96">
        <f>'POBLACIÓN-Tamaño'!N4943</f>
        <v>0</v>
      </c>
      <c r="BC4942" s="93">
        <f>'POBLACIÓN-Tamaño'!O4943</f>
        <v>0</v>
      </c>
      <c r="BD4942" s="93">
        <f>'POBLACIÓN-Tamaño'!J4943</f>
        <v>0</v>
      </c>
      <c r="BE4942" s="93">
        <f>'POBLACIÓN-TCP'!D4943</f>
        <v>0</v>
      </c>
      <c r="BF4942" s="93">
        <f>'POBLACIÓN-TCP'!E4943</f>
        <v>0</v>
      </c>
      <c r="BG4942" s="93">
        <f>'POBLACIÓN-TCP'!F4943</f>
        <v>0</v>
      </c>
      <c r="BH4942" s="95">
        <f>'POBLACIÓN-TCP'!G4943</f>
        <v>0</v>
      </c>
      <c r="BI4942" s="95">
        <f>'POBLACIÓN-TCP'!H4943</f>
        <v>0</v>
      </c>
      <c r="BJ4942" s="93">
        <f>'POBLACIÓN-TCP'!I4943</f>
        <v>0</v>
      </c>
      <c r="BK4942" s="93">
        <f>'POBLACIÓN-TLP'!D4943</f>
        <v>0</v>
      </c>
      <c r="BL4942" s="93">
        <f>'POBLACIÓN-TLP'!E4943</f>
        <v>0</v>
      </c>
      <c r="BM4942" s="93">
        <f>'POBLACIÓN-TLP'!F4943</f>
        <v>0</v>
      </c>
      <c r="BO4942" s="93">
        <f>'POBLACIÓN-TLP'!G4943</f>
        <v>0</v>
      </c>
      <c r="BP4942" s="93">
        <f>'POBLACIÓN-TLP'!H4943</f>
        <v>0</v>
      </c>
      <c r="BR4942" s="93">
        <f>'POBLACIÓN-VFR'!D4943</f>
        <v>0</v>
      </c>
      <c r="BS4942" s="93">
        <f>'POBLACIÓN-VFR'!E4943</f>
        <v>0</v>
      </c>
      <c r="BT4942" s="95">
        <f>'POBLACIÓN-VFR'!F4943</f>
        <v>0</v>
      </c>
      <c r="BU4942" s="93">
        <f>'POBLACIÓN-VFR'!G4943</f>
        <v>0</v>
      </c>
      <c r="BV4942" s="93">
        <f>'POBLACIÓN-Tamaño'!L4943</f>
        <v>0</v>
      </c>
      <c r="BW4942" s="93">
        <f>'POBLACIÓN-Tamaño'!M4943</f>
        <v>0</v>
      </c>
      <c r="BX4942" s="93">
        <f>'POBLACIÓN-Tamaño'!P4943</f>
        <v>0</v>
      </c>
      <c r="BY4942" s="93">
        <f>HÁBITAT!E4943</f>
        <v>0</v>
      </c>
      <c r="BZ4942" s="93">
        <f>HÁBITAT!D4943</f>
        <v>0</v>
      </c>
      <c r="CA4942" s="96">
        <f>HÁBITAT!F4943</f>
        <v>0</v>
      </c>
      <c r="CB4942" s="93">
        <f>HÁBITAT!G4943</f>
        <v>0</v>
      </c>
      <c r="CC4942" s="93">
        <f>'HÁBITAT-TCP'!D4943</f>
        <v>0</v>
      </c>
      <c r="CH4942" s="93">
        <f>'HÁBITAT-TCP'!E4943</f>
        <v>0</v>
      </c>
      <c r="CI4942" s="93">
        <f>'HÁBITAT-TLP'!D4943</f>
        <v>0</v>
      </c>
      <c r="CN4942" s="93">
        <f>'HÁBITAT-TLP'!E4943</f>
        <v>0</v>
      </c>
      <c r="CO4942" s="93">
        <f>'HÁBITAT-VFR'!D4943</f>
        <v>0</v>
      </c>
      <c r="CP4942" s="93" t="s">
        <v>412</v>
      </c>
      <c r="CQ4942" s="93">
        <f>'HÁBITAT-VFR'!E4943</f>
        <v>0</v>
      </c>
      <c r="CR4942" s="93">
        <f>'HÁBITAT-VFR'!F4943</f>
        <v>0</v>
      </c>
      <c r="CS4942" s="92">
        <f>HÁBITAT!H4943</f>
        <v>0</v>
      </c>
      <c r="CT4942" s="92">
        <f>HÁBITAT!I4943</f>
        <v>0</v>
      </c>
      <c r="CU4942" s="92">
        <f>HÁBITAT!J4943</f>
        <v>0</v>
      </c>
      <c r="CV4942" s="94">
        <f>'RANGO-Resumen'!D4943</f>
        <v>0</v>
      </c>
      <c r="CW4942" s="94">
        <f>'RANGO-Resumen'!E4943</f>
        <v>0</v>
      </c>
      <c r="CY4942" s="94">
        <f>'ÁREA DISTRIBUCIÓN-Resumen'!D4943</f>
        <v>0</v>
      </c>
      <c r="CZ4942" s="94">
        <f>'ÁREA DISTRIBUCIÓN-Resumen'!E4943</f>
        <v>0</v>
      </c>
      <c r="DB4942" s="94">
        <f>'POBLACIÓN-Resumen'!D4943</f>
        <v>0</v>
      </c>
      <c r="DC4942" s="94">
        <f>'POBLACIÓN-Resumen'!E4943</f>
        <v>0</v>
      </c>
      <c r="DE4942" s="94">
        <f>'HÁBITAT-Resumen'!D4943</f>
        <v>0</v>
      </c>
      <c r="DF4942" s="94">
        <f>'HÁBITAT-Resumen'!E4943</f>
        <v>0</v>
      </c>
      <c r="DK4942" s="93">
        <f>'EVALUACIÓN GLOBAL'!D4943</f>
        <v>0</v>
      </c>
      <c r="DL4942" s="93">
        <f>'EVALUACIÓN GLOBAL'!E4943</f>
        <v>0</v>
      </c>
      <c r="DN4942" s="96">
        <f>'PERSPECTIVAS FUTURAS'!D4943</f>
        <v>0</v>
      </c>
      <c r="DO4942" s="96">
        <f>'PERSPECTIVAS FUTURAS'!E4943</f>
        <v>0</v>
      </c>
      <c r="DP4942" s="96">
        <f>'PERSPECTIVAS FUTURAS'!F4943</f>
        <v>0</v>
      </c>
      <c r="DQ4942" s="96">
        <f>'PERSPECTIVAS FUTURAS'!G4943</f>
        <v>0</v>
      </c>
      <c r="DR4942" s="96">
        <f>'PERSPECTIVAS-Resumen'!D4943</f>
        <v>0</v>
      </c>
      <c r="DS4942" s="96">
        <f>'PERSPECTIVAS-Resumen'!E4943</f>
        <v>0</v>
      </c>
      <c r="DT4942" s="96">
        <f>'N2000 POBLACIÓN-Tamaño'!D4943</f>
        <v>0</v>
      </c>
      <c r="DU4942" s="96">
        <f>'N2000 POBLACIÓN-Tamaño'!E4943</f>
        <v>0</v>
      </c>
      <c r="DV4942" s="96">
        <f>'N2000 POBLACIÓN-Tamaño'!F4943</f>
        <v>0</v>
      </c>
      <c r="DW4942" s="96">
        <f>'N2000 POBLACIÓN-Tamaño'!G4943</f>
        <v>0</v>
      </c>
      <c r="DX4942" s="96">
        <f>'N2000 POBLACIÓN-Tamaño'!H4943</f>
        <v>0</v>
      </c>
      <c r="DY4942" s="96">
        <f>'N2000 POBLACIÓN-Tamaño'!I4943</f>
        <v>0</v>
      </c>
      <c r="DZ4942" s="96">
        <f>'N2000 POBLACIÓN-TCP'!D4943</f>
        <v>0</v>
      </c>
      <c r="EA4942" s="96">
        <f>'N2000 POBLACIÓN-TCP'!E4943</f>
        <v>0</v>
      </c>
      <c r="EB4942" s="96">
        <f>'N2000 HÁBITAT-TCP'!D4943</f>
        <v>0</v>
      </c>
      <c r="EC4942" s="96">
        <f>'N2000 HÁBITAT-TCP'!E4943</f>
        <v>0</v>
      </c>
    </row>
    <row r="4943" spans="1:133" x14ac:dyDescent="0.2">
      <c r="A4943" s="92">
        <f>'RANGO GEOGRÁFICO'!A4944</f>
        <v>0</v>
      </c>
      <c r="C4943" s="92" t="s">
        <v>321</v>
      </c>
      <c r="D4943" s="92">
        <f>ESPECIES!B4944</f>
        <v>0</v>
      </c>
      <c r="E4943" s="93">
        <f>'RANGO GEOGRÁFICO'!D4944</f>
        <v>0</v>
      </c>
      <c r="F4943" s="94">
        <f>'RANGO GEOGRÁFICO'!H4944</f>
        <v>0</v>
      </c>
      <c r="G4943" s="93">
        <f>'RANGO-TCP'!D4944</f>
        <v>0</v>
      </c>
      <c r="H4943" s="93">
        <f>'RANGO-TCP'!E4944</f>
        <v>0</v>
      </c>
      <c r="I4943" s="93">
        <f>'RANGO-TCP'!F4944</f>
        <v>0</v>
      </c>
      <c r="J4943" s="95">
        <f>'RANGO-TCP'!G4944</f>
        <v>0</v>
      </c>
      <c r="K4943" s="95">
        <f>'RANGO-TCP'!H4944</f>
        <v>0</v>
      </c>
      <c r="L4943" s="93">
        <f>'RANGO-TCP'!I4944</f>
        <v>0</v>
      </c>
      <c r="M4943" s="93">
        <f>'RANGO-TLP'!D4944</f>
        <v>0</v>
      </c>
      <c r="N4943" s="93">
        <f>'RANGO-TLP'!E4944</f>
        <v>0</v>
      </c>
      <c r="O4943" s="93">
        <f>'RANGO-TLP'!F4944</f>
        <v>0</v>
      </c>
      <c r="P4943" s="95">
        <f>'RANGO-TLP'!G4944</f>
        <v>0</v>
      </c>
      <c r="Q4943" s="95">
        <f>'RANGO-TLP'!H4944</f>
        <v>0</v>
      </c>
      <c r="R4943" s="93">
        <f>'RANGO-TLP'!I4944</f>
        <v>0</v>
      </c>
      <c r="S4943" s="93">
        <f>'RANGO-VFR'!D4944</f>
        <v>0</v>
      </c>
      <c r="T4943" s="92" t="s">
        <v>412</v>
      </c>
      <c r="U4943" s="95">
        <f>'RANGO-VFR'!E4944</f>
        <v>0</v>
      </c>
      <c r="V4943" s="93">
        <f>'RANGO-VFR'!F4944</f>
        <v>0</v>
      </c>
      <c r="W4943" s="93">
        <f>'RANGO GEOGRÁFICO'!E4944</f>
        <v>0</v>
      </c>
      <c r="X4943" s="93">
        <f>'RANGO GEOGRÁFICO'!F4944</f>
        <v>0</v>
      </c>
      <c r="Y4943" s="93">
        <f>'RANGO GEOGRÁFICO'!I4944</f>
        <v>0</v>
      </c>
      <c r="Z4943" s="94">
        <f>'ÁREA DE DISTRIBUCIÓN'!D4944</f>
        <v>0</v>
      </c>
      <c r="AA4943" s="94">
        <f>'ÁREA DE DISTRIBUCIÓN'!E4944</f>
        <v>0</v>
      </c>
      <c r="AB4943" s="94">
        <f>'ÁREA DISTRIBUCIÓN-TCP'!D4944</f>
        <v>0</v>
      </c>
      <c r="AC4943" s="94">
        <f>'ÁREA DISTRIBUCIÓN-TCP'!E4944</f>
        <v>0</v>
      </c>
      <c r="AD4943" s="94">
        <f>'ÁREA DISTRIBUCIÓN-TCP'!F4944</f>
        <v>0</v>
      </c>
      <c r="AE4943" s="95">
        <f>'ÁREA DISTRIBUCIÓN-TCP'!G4944</f>
        <v>0</v>
      </c>
      <c r="AF4943" s="95">
        <f>'ÁREA DISTRIBUCIÓN-TCP'!H4944</f>
        <v>0</v>
      </c>
      <c r="AG4943" s="94">
        <f>'ÁREA DISTRIBUCIÓN-TCP'!I4944</f>
        <v>0</v>
      </c>
      <c r="AH4943" s="94">
        <f>'ÁREA DISTRIBUCIÓN-TLP'!D4944</f>
        <v>0</v>
      </c>
      <c r="AI4943" s="94">
        <f>'ÁREA DISTRIBUCIÓN-TLP'!E4944</f>
        <v>0</v>
      </c>
      <c r="AJ4943" s="94">
        <f>'ÁREA DISTRIBUCIÓN-TLP'!F4944</f>
        <v>0</v>
      </c>
      <c r="AK4943" s="95">
        <f>'ÁREA DISTRIBUCIÓN-TLP'!G4944</f>
        <v>0</v>
      </c>
      <c r="AL4943" s="95">
        <f>'ÁREA DISTRIBUCIÓN-TLP'!H4944</f>
        <v>0</v>
      </c>
      <c r="AM4943" s="94">
        <f>'ÁREA DISTRIBUCIÓN-TLP'!I4944</f>
        <v>0</v>
      </c>
      <c r="AN4943" s="94">
        <f>'ÁREA DISTRIBUCIÓN-VFR'!D4944</f>
        <v>0</v>
      </c>
      <c r="AO4943" s="92" t="s">
        <v>412</v>
      </c>
      <c r="AP4943" s="95">
        <f>'ÁREA DISTRIBUCIÓN-VFR'!E4944</f>
        <v>0</v>
      </c>
      <c r="AQ4943" s="94">
        <f>'ÁREA DISTRIBUCIÓN-VFR'!F4944</f>
        <v>0</v>
      </c>
      <c r="AR4943" s="94">
        <f>'ÁREA DE DISTRIBUCIÓN'!F4944</f>
        <v>0</v>
      </c>
      <c r="AS4943" s="94">
        <f>'ÁREA DE DISTRIBUCIÓN'!G4944</f>
        <v>0</v>
      </c>
      <c r="AT4943" s="94">
        <f>'ÁREA DE DISTRIBUCIÓN'!H4944</f>
        <v>0</v>
      </c>
      <c r="AU4943" s="93">
        <f>'POBLACIÓN-Tamaño'!G4944</f>
        <v>0</v>
      </c>
      <c r="AV4943" s="93">
        <f>'POBLACIÓN-Tamaño'!D4944</f>
        <v>0</v>
      </c>
      <c r="AW4943" s="93">
        <f>'POBLACIÓN-Tamaño'!E4944</f>
        <v>0</v>
      </c>
      <c r="AX4943" s="93">
        <f>'POBLACIÓN-Tamaño'!F4944</f>
        <v>0</v>
      </c>
      <c r="AY4943" s="96">
        <f>'POBLACIÓN-Tamaño'!H4944</f>
        <v>0</v>
      </c>
      <c r="AZ4943" s="93">
        <f>'POBLACIÓN-Tamaño'!I4944</f>
        <v>0</v>
      </c>
      <c r="BA4943" s="93">
        <f>'POBLACIÓN-Tamaño'!K4944</f>
        <v>0</v>
      </c>
      <c r="BB4943" s="96">
        <f>'POBLACIÓN-Tamaño'!N4944</f>
        <v>0</v>
      </c>
      <c r="BC4943" s="93">
        <f>'POBLACIÓN-Tamaño'!O4944</f>
        <v>0</v>
      </c>
      <c r="BD4943" s="93">
        <f>'POBLACIÓN-Tamaño'!J4944</f>
        <v>0</v>
      </c>
      <c r="BE4943" s="93">
        <f>'POBLACIÓN-TCP'!D4944</f>
        <v>0</v>
      </c>
      <c r="BF4943" s="93">
        <f>'POBLACIÓN-TCP'!E4944</f>
        <v>0</v>
      </c>
      <c r="BG4943" s="93">
        <f>'POBLACIÓN-TCP'!F4944</f>
        <v>0</v>
      </c>
      <c r="BH4943" s="95">
        <f>'POBLACIÓN-TCP'!G4944</f>
        <v>0</v>
      </c>
      <c r="BI4943" s="95">
        <f>'POBLACIÓN-TCP'!H4944</f>
        <v>0</v>
      </c>
      <c r="BJ4943" s="93">
        <f>'POBLACIÓN-TCP'!I4944</f>
        <v>0</v>
      </c>
      <c r="BK4943" s="93">
        <f>'POBLACIÓN-TLP'!D4944</f>
        <v>0</v>
      </c>
      <c r="BL4943" s="93">
        <f>'POBLACIÓN-TLP'!E4944</f>
        <v>0</v>
      </c>
      <c r="BM4943" s="93">
        <f>'POBLACIÓN-TLP'!F4944</f>
        <v>0</v>
      </c>
      <c r="BO4943" s="93">
        <f>'POBLACIÓN-TLP'!G4944</f>
        <v>0</v>
      </c>
      <c r="BP4943" s="93">
        <f>'POBLACIÓN-TLP'!H4944</f>
        <v>0</v>
      </c>
      <c r="BR4943" s="93">
        <f>'POBLACIÓN-VFR'!D4944</f>
        <v>0</v>
      </c>
      <c r="BS4943" s="93">
        <f>'POBLACIÓN-VFR'!E4944</f>
        <v>0</v>
      </c>
      <c r="BT4943" s="95">
        <f>'POBLACIÓN-VFR'!F4944</f>
        <v>0</v>
      </c>
      <c r="BU4943" s="93">
        <f>'POBLACIÓN-VFR'!G4944</f>
        <v>0</v>
      </c>
      <c r="BV4943" s="93">
        <f>'POBLACIÓN-Tamaño'!L4944</f>
        <v>0</v>
      </c>
      <c r="BW4943" s="93">
        <f>'POBLACIÓN-Tamaño'!M4944</f>
        <v>0</v>
      </c>
      <c r="BX4943" s="93">
        <f>'POBLACIÓN-Tamaño'!P4944</f>
        <v>0</v>
      </c>
      <c r="BY4943" s="93">
        <f>HÁBITAT!E4944</f>
        <v>0</v>
      </c>
      <c r="BZ4943" s="93">
        <f>HÁBITAT!D4944</f>
        <v>0</v>
      </c>
      <c r="CA4943" s="96">
        <f>HÁBITAT!F4944</f>
        <v>0</v>
      </c>
      <c r="CB4943" s="93">
        <f>HÁBITAT!G4944</f>
        <v>0</v>
      </c>
      <c r="CC4943" s="93">
        <f>'HÁBITAT-TCP'!D4944</f>
        <v>0</v>
      </c>
      <c r="CH4943" s="93">
        <f>'HÁBITAT-TCP'!E4944</f>
        <v>0</v>
      </c>
      <c r="CI4943" s="93">
        <f>'HÁBITAT-TLP'!D4944</f>
        <v>0</v>
      </c>
      <c r="CN4943" s="93">
        <f>'HÁBITAT-TLP'!E4944</f>
        <v>0</v>
      </c>
      <c r="CO4943" s="93">
        <f>'HÁBITAT-VFR'!D4944</f>
        <v>0</v>
      </c>
      <c r="CP4943" s="93" t="s">
        <v>412</v>
      </c>
      <c r="CQ4943" s="93">
        <f>'HÁBITAT-VFR'!E4944</f>
        <v>0</v>
      </c>
      <c r="CR4943" s="93">
        <f>'HÁBITAT-VFR'!F4944</f>
        <v>0</v>
      </c>
      <c r="CS4943" s="92">
        <f>HÁBITAT!H4944</f>
        <v>0</v>
      </c>
      <c r="CT4943" s="92">
        <f>HÁBITAT!I4944</f>
        <v>0</v>
      </c>
      <c r="CU4943" s="92">
        <f>HÁBITAT!J4944</f>
        <v>0</v>
      </c>
      <c r="CV4943" s="94">
        <f>'RANGO-Resumen'!D4944</f>
        <v>0</v>
      </c>
      <c r="CW4943" s="94">
        <f>'RANGO-Resumen'!E4944</f>
        <v>0</v>
      </c>
      <c r="CY4943" s="94">
        <f>'ÁREA DISTRIBUCIÓN-Resumen'!D4944</f>
        <v>0</v>
      </c>
      <c r="CZ4943" s="94">
        <f>'ÁREA DISTRIBUCIÓN-Resumen'!E4944</f>
        <v>0</v>
      </c>
      <c r="DB4943" s="94">
        <f>'POBLACIÓN-Resumen'!D4944</f>
        <v>0</v>
      </c>
      <c r="DC4943" s="94">
        <f>'POBLACIÓN-Resumen'!E4944</f>
        <v>0</v>
      </c>
      <c r="DE4943" s="94">
        <f>'HÁBITAT-Resumen'!D4944</f>
        <v>0</v>
      </c>
      <c r="DF4943" s="94">
        <f>'HÁBITAT-Resumen'!E4944</f>
        <v>0</v>
      </c>
      <c r="DK4943" s="93">
        <f>'EVALUACIÓN GLOBAL'!D4944</f>
        <v>0</v>
      </c>
      <c r="DL4943" s="93">
        <f>'EVALUACIÓN GLOBAL'!E4944</f>
        <v>0</v>
      </c>
      <c r="DN4943" s="96">
        <f>'PERSPECTIVAS FUTURAS'!D4944</f>
        <v>0</v>
      </c>
      <c r="DO4943" s="96">
        <f>'PERSPECTIVAS FUTURAS'!E4944</f>
        <v>0</v>
      </c>
      <c r="DP4943" s="96">
        <f>'PERSPECTIVAS FUTURAS'!F4944</f>
        <v>0</v>
      </c>
      <c r="DQ4943" s="96">
        <f>'PERSPECTIVAS FUTURAS'!G4944</f>
        <v>0</v>
      </c>
      <c r="DR4943" s="96">
        <f>'PERSPECTIVAS-Resumen'!D4944</f>
        <v>0</v>
      </c>
      <c r="DS4943" s="96">
        <f>'PERSPECTIVAS-Resumen'!E4944</f>
        <v>0</v>
      </c>
      <c r="DT4943" s="96">
        <f>'N2000 POBLACIÓN-Tamaño'!D4944</f>
        <v>0</v>
      </c>
      <c r="DU4943" s="96">
        <f>'N2000 POBLACIÓN-Tamaño'!E4944</f>
        <v>0</v>
      </c>
      <c r="DV4943" s="96">
        <f>'N2000 POBLACIÓN-Tamaño'!F4944</f>
        <v>0</v>
      </c>
      <c r="DW4943" s="96">
        <f>'N2000 POBLACIÓN-Tamaño'!G4944</f>
        <v>0</v>
      </c>
      <c r="DX4943" s="96">
        <f>'N2000 POBLACIÓN-Tamaño'!H4944</f>
        <v>0</v>
      </c>
      <c r="DY4943" s="96">
        <f>'N2000 POBLACIÓN-Tamaño'!I4944</f>
        <v>0</v>
      </c>
      <c r="DZ4943" s="96">
        <f>'N2000 POBLACIÓN-TCP'!D4944</f>
        <v>0</v>
      </c>
      <c r="EA4943" s="96">
        <f>'N2000 POBLACIÓN-TCP'!E4944</f>
        <v>0</v>
      </c>
      <c r="EB4943" s="96">
        <f>'N2000 HÁBITAT-TCP'!D4944</f>
        <v>0</v>
      </c>
      <c r="EC4943" s="96">
        <f>'N2000 HÁBITAT-TCP'!E4944</f>
        <v>0</v>
      </c>
    </row>
    <row r="4944" spans="1:133" x14ac:dyDescent="0.2">
      <c r="A4944" s="92">
        <f>'RANGO GEOGRÁFICO'!A4945</f>
        <v>0</v>
      </c>
      <c r="C4944" s="92" t="s">
        <v>321</v>
      </c>
      <c r="D4944" s="92">
        <f>ESPECIES!B4945</f>
        <v>0</v>
      </c>
      <c r="E4944" s="93">
        <f>'RANGO GEOGRÁFICO'!D4945</f>
        <v>0</v>
      </c>
      <c r="F4944" s="94">
        <f>'RANGO GEOGRÁFICO'!H4945</f>
        <v>0</v>
      </c>
      <c r="G4944" s="93">
        <f>'RANGO-TCP'!D4945</f>
        <v>0</v>
      </c>
      <c r="H4944" s="93">
        <f>'RANGO-TCP'!E4945</f>
        <v>0</v>
      </c>
      <c r="I4944" s="93">
        <f>'RANGO-TCP'!F4945</f>
        <v>0</v>
      </c>
      <c r="J4944" s="95">
        <f>'RANGO-TCP'!G4945</f>
        <v>0</v>
      </c>
      <c r="K4944" s="95">
        <f>'RANGO-TCP'!H4945</f>
        <v>0</v>
      </c>
      <c r="L4944" s="93">
        <f>'RANGO-TCP'!I4945</f>
        <v>0</v>
      </c>
      <c r="M4944" s="93">
        <f>'RANGO-TLP'!D4945</f>
        <v>0</v>
      </c>
      <c r="N4944" s="93">
        <f>'RANGO-TLP'!E4945</f>
        <v>0</v>
      </c>
      <c r="O4944" s="93">
        <f>'RANGO-TLP'!F4945</f>
        <v>0</v>
      </c>
      <c r="P4944" s="95">
        <f>'RANGO-TLP'!G4945</f>
        <v>0</v>
      </c>
      <c r="Q4944" s="95">
        <f>'RANGO-TLP'!H4945</f>
        <v>0</v>
      </c>
      <c r="R4944" s="93">
        <f>'RANGO-TLP'!I4945</f>
        <v>0</v>
      </c>
      <c r="S4944" s="93">
        <f>'RANGO-VFR'!D4945</f>
        <v>0</v>
      </c>
      <c r="T4944" s="92" t="s">
        <v>412</v>
      </c>
      <c r="U4944" s="95">
        <f>'RANGO-VFR'!E4945</f>
        <v>0</v>
      </c>
      <c r="V4944" s="93">
        <f>'RANGO-VFR'!F4945</f>
        <v>0</v>
      </c>
      <c r="W4944" s="93">
        <f>'RANGO GEOGRÁFICO'!E4945</f>
        <v>0</v>
      </c>
      <c r="X4944" s="93">
        <f>'RANGO GEOGRÁFICO'!F4945</f>
        <v>0</v>
      </c>
      <c r="Y4944" s="93">
        <f>'RANGO GEOGRÁFICO'!I4945</f>
        <v>0</v>
      </c>
      <c r="Z4944" s="94">
        <f>'ÁREA DE DISTRIBUCIÓN'!D4945</f>
        <v>0</v>
      </c>
      <c r="AA4944" s="94">
        <f>'ÁREA DE DISTRIBUCIÓN'!E4945</f>
        <v>0</v>
      </c>
      <c r="AB4944" s="94">
        <f>'ÁREA DISTRIBUCIÓN-TCP'!D4945</f>
        <v>0</v>
      </c>
      <c r="AC4944" s="94">
        <f>'ÁREA DISTRIBUCIÓN-TCP'!E4945</f>
        <v>0</v>
      </c>
      <c r="AD4944" s="94">
        <f>'ÁREA DISTRIBUCIÓN-TCP'!F4945</f>
        <v>0</v>
      </c>
      <c r="AE4944" s="95">
        <f>'ÁREA DISTRIBUCIÓN-TCP'!G4945</f>
        <v>0</v>
      </c>
      <c r="AF4944" s="95">
        <f>'ÁREA DISTRIBUCIÓN-TCP'!H4945</f>
        <v>0</v>
      </c>
      <c r="AG4944" s="94">
        <f>'ÁREA DISTRIBUCIÓN-TCP'!I4945</f>
        <v>0</v>
      </c>
      <c r="AH4944" s="94">
        <f>'ÁREA DISTRIBUCIÓN-TLP'!D4945</f>
        <v>0</v>
      </c>
      <c r="AI4944" s="94">
        <f>'ÁREA DISTRIBUCIÓN-TLP'!E4945</f>
        <v>0</v>
      </c>
      <c r="AJ4944" s="94">
        <f>'ÁREA DISTRIBUCIÓN-TLP'!F4945</f>
        <v>0</v>
      </c>
      <c r="AK4944" s="95">
        <f>'ÁREA DISTRIBUCIÓN-TLP'!G4945</f>
        <v>0</v>
      </c>
      <c r="AL4944" s="95">
        <f>'ÁREA DISTRIBUCIÓN-TLP'!H4945</f>
        <v>0</v>
      </c>
      <c r="AM4944" s="94">
        <f>'ÁREA DISTRIBUCIÓN-TLP'!I4945</f>
        <v>0</v>
      </c>
      <c r="AN4944" s="94">
        <f>'ÁREA DISTRIBUCIÓN-VFR'!D4945</f>
        <v>0</v>
      </c>
      <c r="AO4944" s="92" t="s">
        <v>412</v>
      </c>
      <c r="AP4944" s="95">
        <f>'ÁREA DISTRIBUCIÓN-VFR'!E4945</f>
        <v>0</v>
      </c>
      <c r="AQ4944" s="94">
        <f>'ÁREA DISTRIBUCIÓN-VFR'!F4945</f>
        <v>0</v>
      </c>
      <c r="AR4944" s="94">
        <f>'ÁREA DE DISTRIBUCIÓN'!F4945</f>
        <v>0</v>
      </c>
      <c r="AS4944" s="94">
        <f>'ÁREA DE DISTRIBUCIÓN'!G4945</f>
        <v>0</v>
      </c>
      <c r="AT4944" s="94">
        <f>'ÁREA DE DISTRIBUCIÓN'!H4945</f>
        <v>0</v>
      </c>
      <c r="AU4944" s="93">
        <f>'POBLACIÓN-Tamaño'!G4945</f>
        <v>0</v>
      </c>
      <c r="AV4944" s="93">
        <f>'POBLACIÓN-Tamaño'!D4945</f>
        <v>0</v>
      </c>
      <c r="AW4944" s="93">
        <f>'POBLACIÓN-Tamaño'!E4945</f>
        <v>0</v>
      </c>
      <c r="AX4944" s="93">
        <f>'POBLACIÓN-Tamaño'!F4945</f>
        <v>0</v>
      </c>
      <c r="AY4944" s="96">
        <f>'POBLACIÓN-Tamaño'!H4945</f>
        <v>0</v>
      </c>
      <c r="AZ4944" s="93">
        <f>'POBLACIÓN-Tamaño'!I4945</f>
        <v>0</v>
      </c>
      <c r="BA4944" s="93">
        <f>'POBLACIÓN-Tamaño'!K4945</f>
        <v>0</v>
      </c>
      <c r="BB4944" s="96">
        <f>'POBLACIÓN-Tamaño'!N4945</f>
        <v>0</v>
      </c>
      <c r="BC4944" s="93">
        <f>'POBLACIÓN-Tamaño'!O4945</f>
        <v>0</v>
      </c>
      <c r="BD4944" s="93">
        <f>'POBLACIÓN-Tamaño'!J4945</f>
        <v>0</v>
      </c>
      <c r="BE4944" s="93">
        <f>'POBLACIÓN-TCP'!D4945</f>
        <v>0</v>
      </c>
      <c r="BF4944" s="93">
        <f>'POBLACIÓN-TCP'!E4945</f>
        <v>0</v>
      </c>
      <c r="BG4944" s="93">
        <f>'POBLACIÓN-TCP'!F4945</f>
        <v>0</v>
      </c>
      <c r="BH4944" s="95">
        <f>'POBLACIÓN-TCP'!G4945</f>
        <v>0</v>
      </c>
      <c r="BI4944" s="95">
        <f>'POBLACIÓN-TCP'!H4945</f>
        <v>0</v>
      </c>
      <c r="BJ4944" s="93">
        <f>'POBLACIÓN-TCP'!I4945</f>
        <v>0</v>
      </c>
      <c r="BK4944" s="93">
        <f>'POBLACIÓN-TLP'!D4945</f>
        <v>0</v>
      </c>
      <c r="BL4944" s="93">
        <f>'POBLACIÓN-TLP'!E4945</f>
        <v>0</v>
      </c>
      <c r="BM4944" s="93">
        <f>'POBLACIÓN-TLP'!F4945</f>
        <v>0</v>
      </c>
      <c r="BO4944" s="93">
        <f>'POBLACIÓN-TLP'!G4945</f>
        <v>0</v>
      </c>
      <c r="BP4944" s="93">
        <f>'POBLACIÓN-TLP'!H4945</f>
        <v>0</v>
      </c>
      <c r="BR4944" s="93">
        <f>'POBLACIÓN-VFR'!D4945</f>
        <v>0</v>
      </c>
      <c r="BS4944" s="93">
        <f>'POBLACIÓN-VFR'!E4945</f>
        <v>0</v>
      </c>
      <c r="BT4944" s="95">
        <f>'POBLACIÓN-VFR'!F4945</f>
        <v>0</v>
      </c>
      <c r="BU4944" s="93">
        <f>'POBLACIÓN-VFR'!G4945</f>
        <v>0</v>
      </c>
      <c r="BV4944" s="93">
        <f>'POBLACIÓN-Tamaño'!L4945</f>
        <v>0</v>
      </c>
      <c r="BW4944" s="93">
        <f>'POBLACIÓN-Tamaño'!M4945</f>
        <v>0</v>
      </c>
      <c r="BX4944" s="93">
        <f>'POBLACIÓN-Tamaño'!P4945</f>
        <v>0</v>
      </c>
      <c r="BY4944" s="93">
        <f>HÁBITAT!E4945</f>
        <v>0</v>
      </c>
      <c r="BZ4944" s="93">
        <f>HÁBITAT!D4945</f>
        <v>0</v>
      </c>
      <c r="CA4944" s="96">
        <f>HÁBITAT!F4945</f>
        <v>0</v>
      </c>
      <c r="CB4944" s="93">
        <f>HÁBITAT!G4945</f>
        <v>0</v>
      </c>
      <c r="CC4944" s="93">
        <f>'HÁBITAT-TCP'!D4945</f>
        <v>0</v>
      </c>
      <c r="CH4944" s="93">
        <f>'HÁBITAT-TCP'!E4945</f>
        <v>0</v>
      </c>
      <c r="CI4944" s="93">
        <f>'HÁBITAT-TLP'!D4945</f>
        <v>0</v>
      </c>
      <c r="CN4944" s="93">
        <f>'HÁBITAT-TLP'!E4945</f>
        <v>0</v>
      </c>
      <c r="CO4944" s="93">
        <f>'HÁBITAT-VFR'!D4945</f>
        <v>0</v>
      </c>
      <c r="CP4944" s="93" t="s">
        <v>412</v>
      </c>
      <c r="CQ4944" s="93">
        <f>'HÁBITAT-VFR'!E4945</f>
        <v>0</v>
      </c>
      <c r="CR4944" s="93">
        <f>'HÁBITAT-VFR'!F4945</f>
        <v>0</v>
      </c>
      <c r="CS4944" s="92">
        <f>HÁBITAT!H4945</f>
        <v>0</v>
      </c>
      <c r="CT4944" s="92">
        <f>HÁBITAT!I4945</f>
        <v>0</v>
      </c>
      <c r="CU4944" s="92">
        <f>HÁBITAT!J4945</f>
        <v>0</v>
      </c>
      <c r="CV4944" s="94">
        <f>'RANGO-Resumen'!D4945</f>
        <v>0</v>
      </c>
      <c r="CW4944" s="94">
        <f>'RANGO-Resumen'!E4945</f>
        <v>0</v>
      </c>
      <c r="CY4944" s="94">
        <f>'ÁREA DISTRIBUCIÓN-Resumen'!D4945</f>
        <v>0</v>
      </c>
      <c r="CZ4944" s="94">
        <f>'ÁREA DISTRIBUCIÓN-Resumen'!E4945</f>
        <v>0</v>
      </c>
      <c r="DB4944" s="94">
        <f>'POBLACIÓN-Resumen'!D4945</f>
        <v>0</v>
      </c>
      <c r="DC4944" s="94">
        <f>'POBLACIÓN-Resumen'!E4945</f>
        <v>0</v>
      </c>
      <c r="DE4944" s="94">
        <f>'HÁBITAT-Resumen'!D4945</f>
        <v>0</v>
      </c>
      <c r="DF4944" s="94">
        <f>'HÁBITAT-Resumen'!E4945</f>
        <v>0</v>
      </c>
      <c r="DK4944" s="93">
        <f>'EVALUACIÓN GLOBAL'!D4945</f>
        <v>0</v>
      </c>
      <c r="DL4944" s="93">
        <f>'EVALUACIÓN GLOBAL'!E4945</f>
        <v>0</v>
      </c>
      <c r="DN4944" s="96">
        <f>'PERSPECTIVAS FUTURAS'!D4945</f>
        <v>0</v>
      </c>
      <c r="DO4944" s="96">
        <f>'PERSPECTIVAS FUTURAS'!E4945</f>
        <v>0</v>
      </c>
      <c r="DP4944" s="96">
        <f>'PERSPECTIVAS FUTURAS'!F4945</f>
        <v>0</v>
      </c>
      <c r="DQ4944" s="96">
        <f>'PERSPECTIVAS FUTURAS'!G4945</f>
        <v>0</v>
      </c>
      <c r="DR4944" s="96">
        <f>'PERSPECTIVAS-Resumen'!D4945</f>
        <v>0</v>
      </c>
      <c r="DS4944" s="96">
        <f>'PERSPECTIVAS-Resumen'!E4945</f>
        <v>0</v>
      </c>
      <c r="DT4944" s="96">
        <f>'N2000 POBLACIÓN-Tamaño'!D4945</f>
        <v>0</v>
      </c>
      <c r="DU4944" s="96">
        <f>'N2000 POBLACIÓN-Tamaño'!E4945</f>
        <v>0</v>
      </c>
      <c r="DV4944" s="96">
        <f>'N2000 POBLACIÓN-Tamaño'!F4945</f>
        <v>0</v>
      </c>
      <c r="DW4944" s="96">
        <f>'N2000 POBLACIÓN-Tamaño'!G4945</f>
        <v>0</v>
      </c>
      <c r="DX4944" s="96">
        <f>'N2000 POBLACIÓN-Tamaño'!H4945</f>
        <v>0</v>
      </c>
      <c r="DY4944" s="96">
        <f>'N2000 POBLACIÓN-Tamaño'!I4945</f>
        <v>0</v>
      </c>
      <c r="DZ4944" s="96">
        <f>'N2000 POBLACIÓN-TCP'!D4945</f>
        <v>0</v>
      </c>
      <c r="EA4944" s="96">
        <f>'N2000 POBLACIÓN-TCP'!E4945</f>
        <v>0</v>
      </c>
      <c r="EB4944" s="96">
        <f>'N2000 HÁBITAT-TCP'!D4945</f>
        <v>0</v>
      </c>
      <c r="EC4944" s="96">
        <f>'N2000 HÁBITAT-TCP'!E4945</f>
        <v>0</v>
      </c>
    </row>
    <row r="4945" spans="1:133" x14ac:dyDescent="0.2">
      <c r="A4945" s="92">
        <f>'RANGO GEOGRÁFICO'!A4946</f>
        <v>0</v>
      </c>
      <c r="C4945" s="92" t="s">
        <v>321</v>
      </c>
      <c r="D4945" s="92">
        <f>ESPECIES!B4946</f>
        <v>0</v>
      </c>
      <c r="E4945" s="93">
        <f>'RANGO GEOGRÁFICO'!D4946</f>
        <v>0</v>
      </c>
      <c r="F4945" s="94">
        <f>'RANGO GEOGRÁFICO'!H4946</f>
        <v>0</v>
      </c>
      <c r="G4945" s="93">
        <f>'RANGO-TCP'!D4946</f>
        <v>0</v>
      </c>
      <c r="H4945" s="93">
        <f>'RANGO-TCP'!E4946</f>
        <v>0</v>
      </c>
      <c r="I4945" s="93">
        <f>'RANGO-TCP'!F4946</f>
        <v>0</v>
      </c>
      <c r="J4945" s="95">
        <f>'RANGO-TCP'!G4946</f>
        <v>0</v>
      </c>
      <c r="K4945" s="95">
        <f>'RANGO-TCP'!H4946</f>
        <v>0</v>
      </c>
      <c r="L4945" s="93">
        <f>'RANGO-TCP'!I4946</f>
        <v>0</v>
      </c>
      <c r="M4945" s="93">
        <f>'RANGO-TLP'!D4946</f>
        <v>0</v>
      </c>
      <c r="N4945" s="93">
        <f>'RANGO-TLP'!E4946</f>
        <v>0</v>
      </c>
      <c r="O4945" s="93">
        <f>'RANGO-TLP'!F4946</f>
        <v>0</v>
      </c>
      <c r="P4945" s="95">
        <f>'RANGO-TLP'!G4946</f>
        <v>0</v>
      </c>
      <c r="Q4945" s="95">
        <f>'RANGO-TLP'!H4946</f>
        <v>0</v>
      </c>
      <c r="R4945" s="93">
        <f>'RANGO-TLP'!I4946</f>
        <v>0</v>
      </c>
      <c r="S4945" s="93">
        <f>'RANGO-VFR'!D4946</f>
        <v>0</v>
      </c>
      <c r="T4945" s="92" t="s">
        <v>412</v>
      </c>
      <c r="U4945" s="95">
        <f>'RANGO-VFR'!E4946</f>
        <v>0</v>
      </c>
      <c r="V4945" s="93">
        <f>'RANGO-VFR'!F4946</f>
        <v>0</v>
      </c>
      <c r="W4945" s="93">
        <f>'RANGO GEOGRÁFICO'!E4946</f>
        <v>0</v>
      </c>
      <c r="X4945" s="93">
        <f>'RANGO GEOGRÁFICO'!F4946</f>
        <v>0</v>
      </c>
      <c r="Y4945" s="93">
        <f>'RANGO GEOGRÁFICO'!I4946</f>
        <v>0</v>
      </c>
      <c r="Z4945" s="94">
        <f>'ÁREA DE DISTRIBUCIÓN'!D4946</f>
        <v>0</v>
      </c>
      <c r="AA4945" s="94">
        <f>'ÁREA DE DISTRIBUCIÓN'!E4946</f>
        <v>0</v>
      </c>
      <c r="AB4945" s="94">
        <f>'ÁREA DISTRIBUCIÓN-TCP'!D4946</f>
        <v>0</v>
      </c>
      <c r="AC4945" s="94">
        <f>'ÁREA DISTRIBUCIÓN-TCP'!E4946</f>
        <v>0</v>
      </c>
      <c r="AD4945" s="94">
        <f>'ÁREA DISTRIBUCIÓN-TCP'!F4946</f>
        <v>0</v>
      </c>
      <c r="AE4945" s="95">
        <f>'ÁREA DISTRIBUCIÓN-TCP'!G4946</f>
        <v>0</v>
      </c>
      <c r="AF4945" s="95">
        <f>'ÁREA DISTRIBUCIÓN-TCP'!H4946</f>
        <v>0</v>
      </c>
      <c r="AG4945" s="94">
        <f>'ÁREA DISTRIBUCIÓN-TCP'!I4946</f>
        <v>0</v>
      </c>
      <c r="AH4945" s="94">
        <f>'ÁREA DISTRIBUCIÓN-TLP'!D4946</f>
        <v>0</v>
      </c>
      <c r="AI4945" s="94">
        <f>'ÁREA DISTRIBUCIÓN-TLP'!E4946</f>
        <v>0</v>
      </c>
      <c r="AJ4945" s="94">
        <f>'ÁREA DISTRIBUCIÓN-TLP'!F4946</f>
        <v>0</v>
      </c>
      <c r="AK4945" s="95">
        <f>'ÁREA DISTRIBUCIÓN-TLP'!G4946</f>
        <v>0</v>
      </c>
      <c r="AL4945" s="95">
        <f>'ÁREA DISTRIBUCIÓN-TLP'!H4946</f>
        <v>0</v>
      </c>
      <c r="AM4945" s="94">
        <f>'ÁREA DISTRIBUCIÓN-TLP'!I4946</f>
        <v>0</v>
      </c>
      <c r="AN4945" s="94">
        <f>'ÁREA DISTRIBUCIÓN-VFR'!D4946</f>
        <v>0</v>
      </c>
      <c r="AO4945" s="92" t="s">
        <v>412</v>
      </c>
      <c r="AP4945" s="95">
        <f>'ÁREA DISTRIBUCIÓN-VFR'!E4946</f>
        <v>0</v>
      </c>
      <c r="AQ4945" s="94">
        <f>'ÁREA DISTRIBUCIÓN-VFR'!F4946</f>
        <v>0</v>
      </c>
      <c r="AR4945" s="94">
        <f>'ÁREA DE DISTRIBUCIÓN'!F4946</f>
        <v>0</v>
      </c>
      <c r="AS4945" s="94">
        <f>'ÁREA DE DISTRIBUCIÓN'!G4946</f>
        <v>0</v>
      </c>
      <c r="AT4945" s="94">
        <f>'ÁREA DE DISTRIBUCIÓN'!H4946</f>
        <v>0</v>
      </c>
      <c r="AU4945" s="93">
        <f>'POBLACIÓN-Tamaño'!G4946</f>
        <v>0</v>
      </c>
      <c r="AV4945" s="93">
        <f>'POBLACIÓN-Tamaño'!D4946</f>
        <v>0</v>
      </c>
      <c r="AW4945" s="93">
        <f>'POBLACIÓN-Tamaño'!E4946</f>
        <v>0</v>
      </c>
      <c r="AX4945" s="93">
        <f>'POBLACIÓN-Tamaño'!F4946</f>
        <v>0</v>
      </c>
      <c r="AY4945" s="96">
        <f>'POBLACIÓN-Tamaño'!H4946</f>
        <v>0</v>
      </c>
      <c r="AZ4945" s="93">
        <f>'POBLACIÓN-Tamaño'!I4946</f>
        <v>0</v>
      </c>
      <c r="BA4945" s="93">
        <f>'POBLACIÓN-Tamaño'!K4946</f>
        <v>0</v>
      </c>
      <c r="BB4945" s="96">
        <f>'POBLACIÓN-Tamaño'!N4946</f>
        <v>0</v>
      </c>
      <c r="BC4945" s="93">
        <f>'POBLACIÓN-Tamaño'!O4946</f>
        <v>0</v>
      </c>
      <c r="BD4945" s="93">
        <f>'POBLACIÓN-Tamaño'!J4946</f>
        <v>0</v>
      </c>
      <c r="BE4945" s="93">
        <f>'POBLACIÓN-TCP'!D4946</f>
        <v>0</v>
      </c>
      <c r="BF4945" s="93">
        <f>'POBLACIÓN-TCP'!E4946</f>
        <v>0</v>
      </c>
      <c r="BG4945" s="93">
        <f>'POBLACIÓN-TCP'!F4946</f>
        <v>0</v>
      </c>
      <c r="BH4945" s="95">
        <f>'POBLACIÓN-TCP'!G4946</f>
        <v>0</v>
      </c>
      <c r="BI4945" s="95">
        <f>'POBLACIÓN-TCP'!H4946</f>
        <v>0</v>
      </c>
      <c r="BJ4945" s="93">
        <f>'POBLACIÓN-TCP'!I4946</f>
        <v>0</v>
      </c>
      <c r="BK4945" s="93">
        <f>'POBLACIÓN-TLP'!D4946</f>
        <v>0</v>
      </c>
      <c r="BL4945" s="93">
        <f>'POBLACIÓN-TLP'!E4946</f>
        <v>0</v>
      </c>
      <c r="BM4945" s="93">
        <f>'POBLACIÓN-TLP'!F4946</f>
        <v>0</v>
      </c>
      <c r="BO4945" s="93">
        <f>'POBLACIÓN-TLP'!G4946</f>
        <v>0</v>
      </c>
      <c r="BP4945" s="93">
        <f>'POBLACIÓN-TLP'!H4946</f>
        <v>0</v>
      </c>
      <c r="BR4945" s="93">
        <f>'POBLACIÓN-VFR'!D4946</f>
        <v>0</v>
      </c>
      <c r="BS4945" s="93">
        <f>'POBLACIÓN-VFR'!E4946</f>
        <v>0</v>
      </c>
      <c r="BT4945" s="95">
        <f>'POBLACIÓN-VFR'!F4946</f>
        <v>0</v>
      </c>
      <c r="BU4945" s="93">
        <f>'POBLACIÓN-VFR'!G4946</f>
        <v>0</v>
      </c>
      <c r="BV4945" s="93">
        <f>'POBLACIÓN-Tamaño'!L4946</f>
        <v>0</v>
      </c>
      <c r="BW4945" s="93">
        <f>'POBLACIÓN-Tamaño'!M4946</f>
        <v>0</v>
      </c>
      <c r="BX4945" s="93">
        <f>'POBLACIÓN-Tamaño'!P4946</f>
        <v>0</v>
      </c>
      <c r="BY4945" s="93">
        <f>HÁBITAT!E4946</f>
        <v>0</v>
      </c>
      <c r="BZ4945" s="93">
        <f>HÁBITAT!D4946</f>
        <v>0</v>
      </c>
      <c r="CA4945" s="96">
        <f>HÁBITAT!F4946</f>
        <v>0</v>
      </c>
      <c r="CB4945" s="93">
        <f>HÁBITAT!G4946</f>
        <v>0</v>
      </c>
      <c r="CC4945" s="93">
        <f>'HÁBITAT-TCP'!D4946</f>
        <v>0</v>
      </c>
      <c r="CH4945" s="93">
        <f>'HÁBITAT-TCP'!E4946</f>
        <v>0</v>
      </c>
      <c r="CI4945" s="93">
        <f>'HÁBITAT-TLP'!D4946</f>
        <v>0</v>
      </c>
      <c r="CN4945" s="93">
        <f>'HÁBITAT-TLP'!E4946</f>
        <v>0</v>
      </c>
      <c r="CO4945" s="93">
        <f>'HÁBITAT-VFR'!D4946</f>
        <v>0</v>
      </c>
      <c r="CP4945" s="93" t="s">
        <v>412</v>
      </c>
      <c r="CQ4945" s="93">
        <f>'HÁBITAT-VFR'!E4946</f>
        <v>0</v>
      </c>
      <c r="CR4945" s="93">
        <f>'HÁBITAT-VFR'!F4946</f>
        <v>0</v>
      </c>
      <c r="CS4945" s="92">
        <f>HÁBITAT!H4946</f>
        <v>0</v>
      </c>
      <c r="CT4945" s="92">
        <f>HÁBITAT!I4946</f>
        <v>0</v>
      </c>
      <c r="CU4945" s="92">
        <f>HÁBITAT!J4946</f>
        <v>0</v>
      </c>
      <c r="CV4945" s="94">
        <f>'RANGO-Resumen'!D4946</f>
        <v>0</v>
      </c>
      <c r="CW4945" s="94">
        <f>'RANGO-Resumen'!E4946</f>
        <v>0</v>
      </c>
      <c r="CY4945" s="94">
        <f>'ÁREA DISTRIBUCIÓN-Resumen'!D4946</f>
        <v>0</v>
      </c>
      <c r="CZ4945" s="94">
        <f>'ÁREA DISTRIBUCIÓN-Resumen'!E4946</f>
        <v>0</v>
      </c>
      <c r="DB4945" s="94">
        <f>'POBLACIÓN-Resumen'!D4946</f>
        <v>0</v>
      </c>
      <c r="DC4945" s="94">
        <f>'POBLACIÓN-Resumen'!E4946</f>
        <v>0</v>
      </c>
      <c r="DE4945" s="94">
        <f>'HÁBITAT-Resumen'!D4946</f>
        <v>0</v>
      </c>
      <c r="DF4945" s="94">
        <f>'HÁBITAT-Resumen'!E4946</f>
        <v>0</v>
      </c>
      <c r="DK4945" s="93">
        <f>'EVALUACIÓN GLOBAL'!D4946</f>
        <v>0</v>
      </c>
      <c r="DL4945" s="93">
        <f>'EVALUACIÓN GLOBAL'!E4946</f>
        <v>0</v>
      </c>
      <c r="DN4945" s="96">
        <f>'PERSPECTIVAS FUTURAS'!D4946</f>
        <v>0</v>
      </c>
      <c r="DO4945" s="96">
        <f>'PERSPECTIVAS FUTURAS'!E4946</f>
        <v>0</v>
      </c>
      <c r="DP4945" s="96">
        <f>'PERSPECTIVAS FUTURAS'!F4946</f>
        <v>0</v>
      </c>
      <c r="DQ4945" s="96">
        <f>'PERSPECTIVAS FUTURAS'!G4946</f>
        <v>0</v>
      </c>
      <c r="DR4945" s="96">
        <f>'PERSPECTIVAS-Resumen'!D4946</f>
        <v>0</v>
      </c>
      <c r="DS4945" s="96">
        <f>'PERSPECTIVAS-Resumen'!E4946</f>
        <v>0</v>
      </c>
      <c r="DT4945" s="96">
        <f>'N2000 POBLACIÓN-Tamaño'!D4946</f>
        <v>0</v>
      </c>
      <c r="DU4945" s="96">
        <f>'N2000 POBLACIÓN-Tamaño'!E4946</f>
        <v>0</v>
      </c>
      <c r="DV4945" s="96">
        <f>'N2000 POBLACIÓN-Tamaño'!F4946</f>
        <v>0</v>
      </c>
      <c r="DW4945" s="96">
        <f>'N2000 POBLACIÓN-Tamaño'!G4946</f>
        <v>0</v>
      </c>
      <c r="DX4945" s="96">
        <f>'N2000 POBLACIÓN-Tamaño'!H4946</f>
        <v>0</v>
      </c>
      <c r="DY4945" s="96">
        <f>'N2000 POBLACIÓN-Tamaño'!I4946</f>
        <v>0</v>
      </c>
      <c r="DZ4945" s="96">
        <f>'N2000 POBLACIÓN-TCP'!D4946</f>
        <v>0</v>
      </c>
      <c r="EA4945" s="96">
        <f>'N2000 POBLACIÓN-TCP'!E4946</f>
        <v>0</v>
      </c>
      <c r="EB4945" s="96">
        <f>'N2000 HÁBITAT-TCP'!D4946</f>
        <v>0</v>
      </c>
      <c r="EC4945" s="96">
        <f>'N2000 HÁBITAT-TCP'!E4946</f>
        <v>0</v>
      </c>
    </row>
    <row r="4946" spans="1:133" x14ac:dyDescent="0.2">
      <c r="A4946" s="92">
        <f>'RANGO GEOGRÁFICO'!A4947</f>
        <v>0</v>
      </c>
      <c r="C4946" s="92" t="s">
        <v>321</v>
      </c>
      <c r="D4946" s="92">
        <f>ESPECIES!B4947</f>
        <v>0</v>
      </c>
      <c r="E4946" s="93">
        <f>'RANGO GEOGRÁFICO'!D4947</f>
        <v>0</v>
      </c>
      <c r="F4946" s="94">
        <f>'RANGO GEOGRÁFICO'!H4947</f>
        <v>0</v>
      </c>
      <c r="G4946" s="93">
        <f>'RANGO-TCP'!D4947</f>
        <v>0</v>
      </c>
      <c r="H4946" s="93">
        <f>'RANGO-TCP'!E4947</f>
        <v>0</v>
      </c>
      <c r="I4946" s="93">
        <f>'RANGO-TCP'!F4947</f>
        <v>0</v>
      </c>
      <c r="J4946" s="95">
        <f>'RANGO-TCP'!G4947</f>
        <v>0</v>
      </c>
      <c r="K4946" s="95">
        <f>'RANGO-TCP'!H4947</f>
        <v>0</v>
      </c>
      <c r="L4946" s="93">
        <f>'RANGO-TCP'!I4947</f>
        <v>0</v>
      </c>
      <c r="M4946" s="93">
        <f>'RANGO-TLP'!D4947</f>
        <v>0</v>
      </c>
      <c r="N4946" s="93">
        <f>'RANGO-TLP'!E4947</f>
        <v>0</v>
      </c>
      <c r="O4946" s="93">
        <f>'RANGO-TLP'!F4947</f>
        <v>0</v>
      </c>
      <c r="P4946" s="95">
        <f>'RANGO-TLP'!G4947</f>
        <v>0</v>
      </c>
      <c r="Q4946" s="95">
        <f>'RANGO-TLP'!H4947</f>
        <v>0</v>
      </c>
      <c r="R4946" s="93">
        <f>'RANGO-TLP'!I4947</f>
        <v>0</v>
      </c>
      <c r="S4946" s="93">
        <f>'RANGO-VFR'!D4947</f>
        <v>0</v>
      </c>
      <c r="T4946" s="92" t="s">
        <v>412</v>
      </c>
      <c r="U4946" s="95">
        <f>'RANGO-VFR'!E4947</f>
        <v>0</v>
      </c>
      <c r="V4946" s="93">
        <f>'RANGO-VFR'!F4947</f>
        <v>0</v>
      </c>
      <c r="W4946" s="93">
        <f>'RANGO GEOGRÁFICO'!E4947</f>
        <v>0</v>
      </c>
      <c r="X4946" s="93">
        <f>'RANGO GEOGRÁFICO'!F4947</f>
        <v>0</v>
      </c>
      <c r="Y4946" s="93">
        <f>'RANGO GEOGRÁFICO'!I4947</f>
        <v>0</v>
      </c>
      <c r="Z4946" s="94">
        <f>'ÁREA DE DISTRIBUCIÓN'!D4947</f>
        <v>0</v>
      </c>
      <c r="AA4946" s="94">
        <f>'ÁREA DE DISTRIBUCIÓN'!E4947</f>
        <v>0</v>
      </c>
      <c r="AB4946" s="94">
        <f>'ÁREA DISTRIBUCIÓN-TCP'!D4947</f>
        <v>0</v>
      </c>
      <c r="AC4946" s="94">
        <f>'ÁREA DISTRIBUCIÓN-TCP'!E4947</f>
        <v>0</v>
      </c>
      <c r="AD4946" s="94">
        <f>'ÁREA DISTRIBUCIÓN-TCP'!F4947</f>
        <v>0</v>
      </c>
      <c r="AE4946" s="95">
        <f>'ÁREA DISTRIBUCIÓN-TCP'!G4947</f>
        <v>0</v>
      </c>
      <c r="AF4946" s="95">
        <f>'ÁREA DISTRIBUCIÓN-TCP'!H4947</f>
        <v>0</v>
      </c>
      <c r="AG4946" s="94">
        <f>'ÁREA DISTRIBUCIÓN-TCP'!I4947</f>
        <v>0</v>
      </c>
      <c r="AH4946" s="94">
        <f>'ÁREA DISTRIBUCIÓN-TLP'!D4947</f>
        <v>0</v>
      </c>
      <c r="AI4946" s="94">
        <f>'ÁREA DISTRIBUCIÓN-TLP'!E4947</f>
        <v>0</v>
      </c>
      <c r="AJ4946" s="94">
        <f>'ÁREA DISTRIBUCIÓN-TLP'!F4947</f>
        <v>0</v>
      </c>
      <c r="AK4946" s="95">
        <f>'ÁREA DISTRIBUCIÓN-TLP'!G4947</f>
        <v>0</v>
      </c>
      <c r="AL4946" s="95">
        <f>'ÁREA DISTRIBUCIÓN-TLP'!H4947</f>
        <v>0</v>
      </c>
      <c r="AM4946" s="94">
        <f>'ÁREA DISTRIBUCIÓN-TLP'!I4947</f>
        <v>0</v>
      </c>
      <c r="AN4946" s="94">
        <f>'ÁREA DISTRIBUCIÓN-VFR'!D4947</f>
        <v>0</v>
      </c>
      <c r="AO4946" s="92" t="s">
        <v>412</v>
      </c>
      <c r="AP4946" s="95">
        <f>'ÁREA DISTRIBUCIÓN-VFR'!E4947</f>
        <v>0</v>
      </c>
      <c r="AQ4946" s="94">
        <f>'ÁREA DISTRIBUCIÓN-VFR'!F4947</f>
        <v>0</v>
      </c>
      <c r="AR4946" s="94">
        <f>'ÁREA DE DISTRIBUCIÓN'!F4947</f>
        <v>0</v>
      </c>
      <c r="AS4946" s="94">
        <f>'ÁREA DE DISTRIBUCIÓN'!G4947</f>
        <v>0</v>
      </c>
      <c r="AT4946" s="94">
        <f>'ÁREA DE DISTRIBUCIÓN'!H4947</f>
        <v>0</v>
      </c>
      <c r="AU4946" s="93">
        <f>'POBLACIÓN-Tamaño'!G4947</f>
        <v>0</v>
      </c>
      <c r="AV4946" s="93">
        <f>'POBLACIÓN-Tamaño'!D4947</f>
        <v>0</v>
      </c>
      <c r="AW4946" s="93">
        <f>'POBLACIÓN-Tamaño'!E4947</f>
        <v>0</v>
      </c>
      <c r="AX4946" s="93">
        <f>'POBLACIÓN-Tamaño'!F4947</f>
        <v>0</v>
      </c>
      <c r="AY4946" s="96">
        <f>'POBLACIÓN-Tamaño'!H4947</f>
        <v>0</v>
      </c>
      <c r="AZ4946" s="93">
        <f>'POBLACIÓN-Tamaño'!I4947</f>
        <v>0</v>
      </c>
      <c r="BA4946" s="93">
        <f>'POBLACIÓN-Tamaño'!K4947</f>
        <v>0</v>
      </c>
      <c r="BB4946" s="96">
        <f>'POBLACIÓN-Tamaño'!N4947</f>
        <v>0</v>
      </c>
      <c r="BC4946" s="93">
        <f>'POBLACIÓN-Tamaño'!O4947</f>
        <v>0</v>
      </c>
      <c r="BD4946" s="93">
        <f>'POBLACIÓN-Tamaño'!J4947</f>
        <v>0</v>
      </c>
      <c r="BE4946" s="93">
        <f>'POBLACIÓN-TCP'!D4947</f>
        <v>0</v>
      </c>
      <c r="BF4946" s="93">
        <f>'POBLACIÓN-TCP'!E4947</f>
        <v>0</v>
      </c>
      <c r="BG4946" s="93">
        <f>'POBLACIÓN-TCP'!F4947</f>
        <v>0</v>
      </c>
      <c r="BH4946" s="95">
        <f>'POBLACIÓN-TCP'!G4947</f>
        <v>0</v>
      </c>
      <c r="BI4946" s="95">
        <f>'POBLACIÓN-TCP'!H4947</f>
        <v>0</v>
      </c>
      <c r="BJ4946" s="93">
        <f>'POBLACIÓN-TCP'!I4947</f>
        <v>0</v>
      </c>
      <c r="BK4946" s="93">
        <f>'POBLACIÓN-TLP'!D4947</f>
        <v>0</v>
      </c>
      <c r="BL4946" s="93">
        <f>'POBLACIÓN-TLP'!E4947</f>
        <v>0</v>
      </c>
      <c r="BM4946" s="93">
        <f>'POBLACIÓN-TLP'!F4947</f>
        <v>0</v>
      </c>
      <c r="BO4946" s="93">
        <f>'POBLACIÓN-TLP'!G4947</f>
        <v>0</v>
      </c>
      <c r="BP4946" s="93">
        <f>'POBLACIÓN-TLP'!H4947</f>
        <v>0</v>
      </c>
      <c r="BR4946" s="93">
        <f>'POBLACIÓN-VFR'!D4947</f>
        <v>0</v>
      </c>
      <c r="BS4946" s="93">
        <f>'POBLACIÓN-VFR'!E4947</f>
        <v>0</v>
      </c>
      <c r="BT4946" s="95">
        <f>'POBLACIÓN-VFR'!F4947</f>
        <v>0</v>
      </c>
      <c r="BU4946" s="93">
        <f>'POBLACIÓN-VFR'!G4947</f>
        <v>0</v>
      </c>
      <c r="BV4946" s="93">
        <f>'POBLACIÓN-Tamaño'!L4947</f>
        <v>0</v>
      </c>
      <c r="BW4946" s="93">
        <f>'POBLACIÓN-Tamaño'!M4947</f>
        <v>0</v>
      </c>
      <c r="BX4946" s="93">
        <f>'POBLACIÓN-Tamaño'!P4947</f>
        <v>0</v>
      </c>
      <c r="BY4946" s="93">
        <f>HÁBITAT!E4947</f>
        <v>0</v>
      </c>
      <c r="BZ4946" s="93">
        <f>HÁBITAT!D4947</f>
        <v>0</v>
      </c>
      <c r="CA4946" s="96">
        <f>HÁBITAT!F4947</f>
        <v>0</v>
      </c>
      <c r="CB4946" s="93">
        <f>HÁBITAT!G4947</f>
        <v>0</v>
      </c>
      <c r="CC4946" s="93">
        <f>'HÁBITAT-TCP'!D4947</f>
        <v>0</v>
      </c>
      <c r="CH4946" s="93">
        <f>'HÁBITAT-TCP'!E4947</f>
        <v>0</v>
      </c>
      <c r="CI4946" s="93">
        <f>'HÁBITAT-TLP'!D4947</f>
        <v>0</v>
      </c>
      <c r="CN4946" s="93">
        <f>'HÁBITAT-TLP'!E4947</f>
        <v>0</v>
      </c>
      <c r="CO4946" s="93">
        <f>'HÁBITAT-VFR'!D4947</f>
        <v>0</v>
      </c>
      <c r="CP4946" s="93" t="s">
        <v>412</v>
      </c>
      <c r="CQ4946" s="93">
        <f>'HÁBITAT-VFR'!E4947</f>
        <v>0</v>
      </c>
      <c r="CR4946" s="93">
        <f>'HÁBITAT-VFR'!F4947</f>
        <v>0</v>
      </c>
      <c r="CS4946" s="92">
        <f>HÁBITAT!H4947</f>
        <v>0</v>
      </c>
      <c r="CT4946" s="92">
        <f>HÁBITAT!I4947</f>
        <v>0</v>
      </c>
      <c r="CU4946" s="92">
        <f>HÁBITAT!J4947</f>
        <v>0</v>
      </c>
      <c r="CV4946" s="94">
        <f>'RANGO-Resumen'!D4947</f>
        <v>0</v>
      </c>
      <c r="CW4946" s="94">
        <f>'RANGO-Resumen'!E4947</f>
        <v>0</v>
      </c>
      <c r="CY4946" s="94">
        <f>'ÁREA DISTRIBUCIÓN-Resumen'!D4947</f>
        <v>0</v>
      </c>
      <c r="CZ4946" s="94">
        <f>'ÁREA DISTRIBUCIÓN-Resumen'!E4947</f>
        <v>0</v>
      </c>
      <c r="DB4946" s="94">
        <f>'POBLACIÓN-Resumen'!D4947</f>
        <v>0</v>
      </c>
      <c r="DC4946" s="94">
        <f>'POBLACIÓN-Resumen'!E4947</f>
        <v>0</v>
      </c>
      <c r="DE4946" s="94">
        <f>'HÁBITAT-Resumen'!D4947</f>
        <v>0</v>
      </c>
      <c r="DF4946" s="94">
        <f>'HÁBITAT-Resumen'!E4947</f>
        <v>0</v>
      </c>
      <c r="DK4946" s="93">
        <f>'EVALUACIÓN GLOBAL'!D4947</f>
        <v>0</v>
      </c>
      <c r="DL4946" s="93">
        <f>'EVALUACIÓN GLOBAL'!E4947</f>
        <v>0</v>
      </c>
      <c r="DN4946" s="96">
        <f>'PERSPECTIVAS FUTURAS'!D4947</f>
        <v>0</v>
      </c>
      <c r="DO4946" s="96">
        <f>'PERSPECTIVAS FUTURAS'!E4947</f>
        <v>0</v>
      </c>
      <c r="DP4946" s="96">
        <f>'PERSPECTIVAS FUTURAS'!F4947</f>
        <v>0</v>
      </c>
      <c r="DQ4946" s="96">
        <f>'PERSPECTIVAS FUTURAS'!G4947</f>
        <v>0</v>
      </c>
      <c r="DR4946" s="96">
        <f>'PERSPECTIVAS-Resumen'!D4947</f>
        <v>0</v>
      </c>
      <c r="DS4946" s="96">
        <f>'PERSPECTIVAS-Resumen'!E4947</f>
        <v>0</v>
      </c>
      <c r="DT4946" s="96">
        <f>'N2000 POBLACIÓN-Tamaño'!D4947</f>
        <v>0</v>
      </c>
      <c r="DU4946" s="96">
        <f>'N2000 POBLACIÓN-Tamaño'!E4947</f>
        <v>0</v>
      </c>
      <c r="DV4946" s="96">
        <f>'N2000 POBLACIÓN-Tamaño'!F4947</f>
        <v>0</v>
      </c>
      <c r="DW4946" s="96">
        <f>'N2000 POBLACIÓN-Tamaño'!G4947</f>
        <v>0</v>
      </c>
      <c r="DX4946" s="96">
        <f>'N2000 POBLACIÓN-Tamaño'!H4947</f>
        <v>0</v>
      </c>
      <c r="DY4946" s="96">
        <f>'N2000 POBLACIÓN-Tamaño'!I4947</f>
        <v>0</v>
      </c>
      <c r="DZ4946" s="96">
        <f>'N2000 POBLACIÓN-TCP'!D4947</f>
        <v>0</v>
      </c>
      <c r="EA4946" s="96">
        <f>'N2000 POBLACIÓN-TCP'!E4947</f>
        <v>0</v>
      </c>
      <c r="EB4946" s="96">
        <f>'N2000 HÁBITAT-TCP'!D4947</f>
        <v>0</v>
      </c>
      <c r="EC4946" s="96">
        <f>'N2000 HÁBITAT-TCP'!E4947</f>
        <v>0</v>
      </c>
    </row>
    <row r="4947" spans="1:133" x14ac:dyDescent="0.2">
      <c r="A4947" s="92">
        <f>'RANGO GEOGRÁFICO'!A4948</f>
        <v>0</v>
      </c>
      <c r="C4947" s="92" t="s">
        <v>321</v>
      </c>
      <c r="D4947" s="92">
        <f>ESPECIES!B4948</f>
        <v>0</v>
      </c>
      <c r="E4947" s="93">
        <f>'RANGO GEOGRÁFICO'!D4948</f>
        <v>0</v>
      </c>
      <c r="F4947" s="94">
        <f>'RANGO GEOGRÁFICO'!H4948</f>
        <v>0</v>
      </c>
      <c r="G4947" s="93">
        <f>'RANGO-TCP'!D4948</f>
        <v>0</v>
      </c>
      <c r="H4947" s="93">
        <f>'RANGO-TCP'!E4948</f>
        <v>0</v>
      </c>
      <c r="I4947" s="93">
        <f>'RANGO-TCP'!F4948</f>
        <v>0</v>
      </c>
      <c r="J4947" s="95">
        <f>'RANGO-TCP'!G4948</f>
        <v>0</v>
      </c>
      <c r="K4947" s="95">
        <f>'RANGO-TCP'!H4948</f>
        <v>0</v>
      </c>
      <c r="L4947" s="93">
        <f>'RANGO-TCP'!I4948</f>
        <v>0</v>
      </c>
      <c r="M4947" s="93">
        <f>'RANGO-TLP'!D4948</f>
        <v>0</v>
      </c>
      <c r="N4947" s="93">
        <f>'RANGO-TLP'!E4948</f>
        <v>0</v>
      </c>
      <c r="O4947" s="93">
        <f>'RANGO-TLP'!F4948</f>
        <v>0</v>
      </c>
      <c r="P4947" s="95">
        <f>'RANGO-TLP'!G4948</f>
        <v>0</v>
      </c>
      <c r="Q4947" s="95">
        <f>'RANGO-TLP'!H4948</f>
        <v>0</v>
      </c>
      <c r="R4947" s="93">
        <f>'RANGO-TLP'!I4948</f>
        <v>0</v>
      </c>
      <c r="S4947" s="93">
        <f>'RANGO-VFR'!D4948</f>
        <v>0</v>
      </c>
      <c r="T4947" s="92" t="s">
        <v>412</v>
      </c>
      <c r="U4947" s="95">
        <f>'RANGO-VFR'!E4948</f>
        <v>0</v>
      </c>
      <c r="V4947" s="93">
        <f>'RANGO-VFR'!F4948</f>
        <v>0</v>
      </c>
      <c r="W4947" s="93">
        <f>'RANGO GEOGRÁFICO'!E4948</f>
        <v>0</v>
      </c>
      <c r="X4947" s="93">
        <f>'RANGO GEOGRÁFICO'!F4948</f>
        <v>0</v>
      </c>
      <c r="Y4947" s="93">
        <f>'RANGO GEOGRÁFICO'!I4948</f>
        <v>0</v>
      </c>
      <c r="Z4947" s="94">
        <f>'ÁREA DE DISTRIBUCIÓN'!D4948</f>
        <v>0</v>
      </c>
      <c r="AA4947" s="94">
        <f>'ÁREA DE DISTRIBUCIÓN'!E4948</f>
        <v>0</v>
      </c>
      <c r="AB4947" s="94">
        <f>'ÁREA DISTRIBUCIÓN-TCP'!D4948</f>
        <v>0</v>
      </c>
      <c r="AC4947" s="94">
        <f>'ÁREA DISTRIBUCIÓN-TCP'!E4948</f>
        <v>0</v>
      </c>
      <c r="AD4947" s="94">
        <f>'ÁREA DISTRIBUCIÓN-TCP'!F4948</f>
        <v>0</v>
      </c>
      <c r="AE4947" s="95">
        <f>'ÁREA DISTRIBUCIÓN-TCP'!G4948</f>
        <v>0</v>
      </c>
      <c r="AF4947" s="95">
        <f>'ÁREA DISTRIBUCIÓN-TCP'!H4948</f>
        <v>0</v>
      </c>
      <c r="AG4947" s="94">
        <f>'ÁREA DISTRIBUCIÓN-TCP'!I4948</f>
        <v>0</v>
      </c>
      <c r="AH4947" s="94">
        <f>'ÁREA DISTRIBUCIÓN-TLP'!D4948</f>
        <v>0</v>
      </c>
      <c r="AI4947" s="94">
        <f>'ÁREA DISTRIBUCIÓN-TLP'!E4948</f>
        <v>0</v>
      </c>
      <c r="AJ4947" s="94">
        <f>'ÁREA DISTRIBUCIÓN-TLP'!F4948</f>
        <v>0</v>
      </c>
      <c r="AK4947" s="95">
        <f>'ÁREA DISTRIBUCIÓN-TLP'!G4948</f>
        <v>0</v>
      </c>
      <c r="AL4947" s="95">
        <f>'ÁREA DISTRIBUCIÓN-TLP'!H4948</f>
        <v>0</v>
      </c>
      <c r="AM4947" s="94">
        <f>'ÁREA DISTRIBUCIÓN-TLP'!I4948</f>
        <v>0</v>
      </c>
      <c r="AN4947" s="94">
        <f>'ÁREA DISTRIBUCIÓN-VFR'!D4948</f>
        <v>0</v>
      </c>
      <c r="AO4947" s="92" t="s">
        <v>412</v>
      </c>
      <c r="AP4947" s="95">
        <f>'ÁREA DISTRIBUCIÓN-VFR'!E4948</f>
        <v>0</v>
      </c>
      <c r="AQ4947" s="94">
        <f>'ÁREA DISTRIBUCIÓN-VFR'!F4948</f>
        <v>0</v>
      </c>
      <c r="AR4947" s="94">
        <f>'ÁREA DE DISTRIBUCIÓN'!F4948</f>
        <v>0</v>
      </c>
      <c r="AS4947" s="94">
        <f>'ÁREA DE DISTRIBUCIÓN'!G4948</f>
        <v>0</v>
      </c>
      <c r="AT4947" s="94">
        <f>'ÁREA DE DISTRIBUCIÓN'!H4948</f>
        <v>0</v>
      </c>
      <c r="AU4947" s="93">
        <f>'POBLACIÓN-Tamaño'!G4948</f>
        <v>0</v>
      </c>
      <c r="AV4947" s="93">
        <f>'POBLACIÓN-Tamaño'!D4948</f>
        <v>0</v>
      </c>
      <c r="AW4947" s="93">
        <f>'POBLACIÓN-Tamaño'!E4948</f>
        <v>0</v>
      </c>
      <c r="AX4947" s="93">
        <f>'POBLACIÓN-Tamaño'!F4948</f>
        <v>0</v>
      </c>
      <c r="AY4947" s="96">
        <f>'POBLACIÓN-Tamaño'!H4948</f>
        <v>0</v>
      </c>
      <c r="AZ4947" s="93">
        <f>'POBLACIÓN-Tamaño'!I4948</f>
        <v>0</v>
      </c>
      <c r="BA4947" s="93">
        <f>'POBLACIÓN-Tamaño'!K4948</f>
        <v>0</v>
      </c>
      <c r="BB4947" s="96">
        <f>'POBLACIÓN-Tamaño'!N4948</f>
        <v>0</v>
      </c>
      <c r="BC4947" s="93">
        <f>'POBLACIÓN-Tamaño'!O4948</f>
        <v>0</v>
      </c>
      <c r="BD4947" s="93">
        <f>'POBLACIÓN-Tamaño'!J4948</f>
        <v>0</v>
      </c>
      <c r="BE4947" s="93">
        <f>'POBLACIÓN-TCP'!D4948</f>
        <v>0</v>
      </c>
      <c r="BF4947" s="93">
        <f>'POBLACIÓN-TCP'!E4948</f>
        <v>0</v>
      </c>
      <c r="BG4947" s="93">
        <f>'POBLACIÓN-TCP'!F4948</f>
        <v>0</v>
      </c>
      <c r="BH4947" s="95">
        <f>'POBLACIÓN-TCP'!G4948</f>
        <v>0</v>
      </c>
      <c r="BI4947" s="95">
        <f>'POBLACIÓN-TCP'!H4948</f>
        <v>0</v>
      </c>
      <c r="BJ4947" s="93">
        <f>'POBLACIÓN-TCP'!I4948</f>
        <v>0</v>
      </c>
      <c r="BK4947" s="93">
        <f>'POBLACIÓN-TLP'!D4948</f>
        <v>0</v>
      </c>
      <c r="BL4947" s="93">
        <f>'POBLACIÓN-TLP'!E4948</f>
        <v>0</v>
      </c>
      <c r="BM4947" s="93">
        <f>'POBLACIÓN-TLP'!F4948</f>
        <v>0</v>
      </c>
      <c r="BO4947" s="93">
        <f>'POBLACIÓN-TLP'!G4948</f>
        <v>0</v>
      </c>
      <c r="BP4947" s="93">
        <f>'POBLACIÓN-TLP'!H4948</f>
        <v>0</v>
      </c>
      <c r="BR4947" s="93">
        <f>'POBLACIÓN-VFR'!D4948</f>
        <v>0</v>
      </c>
      <c r="BS4947" s="93">
        <f>'POBLACIÓN-VFR'!E4948</f>
        <v>0</v>
      </c>
      <c r="BT4947" s="95">
        <f>'POBLACIÓN-VFR'!F4948</f>
        <v>0</v>
      </c>
      <c r="BU4947" s="93">
        <f>'POBLACIÓN-VFR'!G4948</f>
        <v>0</v>
      </c>
      <c r="BV4947" s="93">
        <f>'POBLACIÓN-Tamaño'!L4948</f>
        <v>0</v>
      </c>
      <c r="BW4947" s="93">
        <f>'POBLACIÓN-Tamaño'!M4948</f>
        <v>0</v>
      </c>
      <c r="BX4947" s="93">
        <f>'POBLACIÓN-Tamaño'!P4948</f>
        <v>0</v>
      </c>
      <c r="BY4947" s="93">
        <f>HÁBITAT!E4948</f>
        <v>0</v>
      </c>
      <c r="BZ4947" s="93">
        <f>HÁBITAT!D4948</f>
        <v>0</v>
      </c>
      <c r="CA4947" s="96">
        <f>HÁBITAT!F4948</f>
        <v>0</v>
      </c>
      <c r="CB4947" s="93">
        <f>HÁBITAT!G4948</f>
        <v>0</v>
      </c>
      <c r="CC4947" s="93">
        <f>'HÁBITAT-TCP'!D4948</f>
        <v>0</v>
      </c>
      <c r="CH4947" s="93">
        <f>'HÁBITAT-TCP'!E4948</f>
        <v>0</v>
      </c>
      <c r="CI4947" s="93">
        <f>'HÁBITAT-TLP'!D4948</f>
        <v>0</v>
      </c>
      <c r="CN4947" s="93">
        <f>'HÁBITAT-TLP'!E4948</f>
        <v>0</v>
      </c>
      <c r="CO4947" s="93">
        <f>'HÁBITAT-VFR'!D4948</f>
        <v>0</v>
      </c>
      <c r="CP4947" s="93" t="s">
        <v>412</v>
      </c>
      <c r="CQ4947" s="93">
        <f>'HÁBITAT-VFR'!E4948</f>
        <v>0</v>
      </c>
      <c r="CR4947" s="93">
        <f>'HÁBITAT-VFR'!F4948</f>
        <v>0</v>
      </c>
      <c r="CS4947" s="92">
        <f>HÁBITAT!H4948</f>
        <v>0</v>
      </c>
      <c r="CT4947" s="92">
        <f>HÁBITAT!I4948</f>
        <v>0</v>
      </c>
      <c r="CU4947" s="92">
        <f>HÁBITAT!J4948</f>
        <v>0</v>
      </c>
      <c r="CV4947" s="94">
        <f>'RANGO-Resumen'!D4948</f>
        <v>0</v>
      </c>
      <c r="CW4947" s="94">
        <f>'RANGO-Resumen'!E4948</f>
        <v>0</v>
      </c>
      <c r="CY4947" s="94">
        <f>'ÁREA DISTRIBUCIÓN-Resumen'!D4948</f>
        <v>0</v>
      </c>
      <c r="CZ4947" s="94">
        <f>'ÁREA DISTRIBUCIÓN-Resumen'!E4948</f>
        <v>0</v>
      </c>
      <c r="DB4947" s="94">
        <f>'POBLACIÓN-Resumen'!D4948</f>
        <v>0</v>
      </c>
      <c r="DC4947" s="94">
        <f>'POBLACIÓN-Resumen'!E4948</f>
        <v>0</v>
      </c>
      <c r="DE4947" s="94">
        <f>'HÁBITAT-Resumen'!D4948</f>
        <v>0</v>
      </c>
      <c r="DF4947" s="94">
        <f>'HÁBITAT-Resumen'!E4948</f>
        <v>0</v>
      </c>
      <c r="DK4947" s="93">
        <f>'EVALUACIÓN GLOBAL'!D4948</f>
        <v>0</v>
      </c>
      <c r="DL4947" s="93">
        <f>'EVALUACIÓN GLOBAL'!E4948</f>
        <v>0</v>
      </c>
      <c r="DN4947" s="96">
        <f>'PERSPECTIVAS FUTURAS'!D4948</f>
        <v>0</v>
      </c>
      <c r="DO4947" s="96">
        <f>'PERSPECTIVAS FUTURAS'!E4948</f>
        <v>0</v>
      </c>
      <c r="DP4947" s="96">
        <f>'PERSPECTIVAS FUTURAS'!F4948</f>
        <v>0</v>
      </c>
      <c r="DQ4947" s="96">
        <f>'PERSPECTIVAS FUTURAS'!G4948</f>
        <v>0</v>
      </c>
      <c r="DR4947" s="96">
        <f>'PERSPECTIVAS-Resumen'!D4948</f>
        <v>0</v>
      </c>
      <c r="DS4947" s="96">
        <f>'PERSPECTIVAS-Resumen'!E4948</f>
        <v>0</v>
      </c>
      <c r="DT4947" s="96">
        <f>'N2000 POBLACIÓN-Tamaño'!D4948</f>
        <v>0</v>
      </c>
      <c r="DU4947" s="96">
        <f>'N2000 POBLACIÓN-Tamaño'!E4948</f>
        <v>0</v>
      </c>
      <c r="DV4947" s="96">
        <f>'N2000 POBLACIÓN-Tamaño'!F4948</f>
        <v>0</v>
      </c>
      <c r="DW4947" s="96">
        <f>'N2000 POBLACIÓN-Tamaño'!G4948</f>
        <v>0</v>
      </c>
      <c r="DX4947" s="96">
        <f>'N2000 POBLACIÓN-Tamaño'!H4948</f>
        <v>0</v>
      </c>
      <c r="DY4947" s="96">
        <f>'N2000 POBLACIÓN-Tamaño'!I4948</f>
        <v>0</v>
      </c>
      <c r="DZ4947" s="96">
        <f>'N2000 POBLACIÓN-TCP'!D4948</f>
        <v>0</v>
      </c>
      <c r="EA4947" s="96">
        <f>'N2000 POBLACIÓN-TCP'!E4948</f>
        <v>0</v>
      </c>
      <c r="EB4947" s="96">
        <f>'N2000 HÁBITAT-TCP'!D4948</f>
        <v>0</v>
      </c>
      <c r="EC4947" s="96">
        <f>'N2000 HÁBITAT-TCP'!E4948</f>
        <v>0</v>
      </c>
    </row>
    <row r="4948" spans="1:133" x14ac:dyDescent="0.2">
      <c r="A4948" s="92">
        <f>'RANGO GEOGRÁFICO'!A4949</f>
        <v>0</v>
      </c>
      <c r="C4948" s="92" t="s">
        <v>321</v>
      </c>
      <c r="D4948" s="92">
        <f>ESPECIES!B4949</f>
        <v>0</v>
      </c>
      <c r="E4948" s="93">
        <f>'RANGO GEOGRÁFICO'!D4949</f>
        <v>0</v>
      </c>
      <c r="F4948" s="94">
        <f>'RANGO GEOGRÁFICO'!H4949</f>
        <v>0</v>
      </c>
      <c r="G4948" s="93">
        <f>'RANGO-TCP'!D4949</f>
        <v>0</v>
      </c>
      <c r="H4948" s="93">
        <f>'RANGO-TCP'!E4949</f>
        <v>0</v>
      </c>
      <c r="I4948" s="93">
        <f>'RANGO-TCP'!F4949</f>
        <v>0</v>
      </c>
      <c r="J4948" s="95">
        <f>'RANGO-TCP'!G4949</f>
        <v>0</v>
      </c>
      <c r="K4948" s="95">
        <f>'RANGO-TCP'!H4949</f>
        <v>0</v>
      </c>
      <c r="L4948" s="93">
        <f>'RANGO-TCP'!I4949</f>
        <v>0</v>
      </c>
      <c r="M4948" s="93">
        <f>'RANGO-TLP'!D4949</f>
        <v>0</v>
      </c>
      <c r="N4948" s="93">
        <f>'RANGO-TLP'!E4949</f>
        <v>0</v>
      </c>
      <c r="O4948" s="93">
        <f>'RANGO-TLP'!F4949</f>
        <v>0</v>
      </c>
      <c r="P4948" s="95">
        <f>'RANGO-TLP'!G4949</f>
        <v>0</v>
      </c>
      <c r="Q4948" s="95">
        <f>'RANGO-TLP'!H4949</f>
        <v>0</v>
      </c>
      <c r="R4948" s="93">
        <f>'RANGO-TLP'!I4949</f>
        <v>0</v>
      </c>
      <c r="S4948" s="93">
        <f>'RANGO-VFR'!D4949</f>
        <v>0</v>
      </c>
      <c r="T4948" s="92" t="s">
        <v>412</v>
      </c>
      <c r="U4948" s="95">
        <f>'RANGO-VFR'!E4949</f>
        <v>0</v>
      </c>
      <c r="V4948" s="93">
        <f>'RANGO-VFR'!F4949</f>
        <v>0</v>
      </c>
      <c r="W4948" s="93">
        <f>'RANGO GEOGRÁFICO'!E4949</f>
        <v>0</v>
      </c>
      <c r="X4948" s="93">
        <f>'RANGO GEOGRÁFICO'!F4949</f>
        <v>0</v>
      </c>
      <c r="Y4948" s="93">
        <f>'RANGO GEOGRÁFICO'!I4949</f>
        <v>0</v>
      </c>
      <c r="Z4948" s="94">
        <f>'ÁREA DE DISTRIBUCIÓN'!D4949</f>
        <v>0</v>
      </c>
      <c r="AA4948" s="94">
        <f>'ÁREA DE DISTRIBUCIÓN'!E4949</f>
        <v>0</v>
      </c>
      <c r="AB4948" s="94">
        <f>'ÁREA DISTRIBUCIÓN-TCP'!D4949</f>
        <v>0</v>
      </c>
      <c r="AC4948" s="94">
        <f>'ÁREA DISTRIBUCIÓN-TCP'!E4949</f>
        <v>0</v>
      </c>
      <c r="AD4948" s="94">
        <f>'ÁREA DISTRIBUCIÓN-TCP'!F4949</f>
        <v>0</v>
      </c>
      <c r="AE4948" s="95">
        <f>'ÁREA DISTRIBUCIÓN-TCP'!G4949</f>
        <v>0</v>
      </c>
      <c r="AF4948" s="95">
        <f>'ÁREA DISTRIBUCIÓN-TCP'!H4949</f>
        <v>0</v>
      </c>
      <c r="AG4948" s="94">
        <f>'ÁREA DISTRIBUCIÓN-TCP'!I4949</f>
        <v>0</v>
      </c>
      <c r="AH4948" s="94">
        <f>'ÁREA DISTRIBUCIÓN-TLP'!D4949</f>
        <v>0</v>
      </c>
      <c r="AI4948" s="94">
        <f>'ÁREA DISTRIBUCIÓN-TLP'!E4949</f>
        <v>0</v>
      </c>
      <c r="AJ4948" s="94">
        <f>'ÁREA DISTRIBUCIÓN-TLP'!F4949</f>
        <v>0</v>
      </c>
      <c r="AK4948" s="95">
        <f>'ÁREA DISTRIBUCIÓN-TLP'!G4949</f>
        <v>0</v>
      </c>
      <c r="AL4948" s="95">
        <f>'ÁREA DISTRIBUCIÓN-TLP'!H4949</f>
        <v>0</v>
      </c>
      <c r="AM4948" s="94">
        <f>'ÁREA DISTRIBUCIÓN-TLP'!I4949</f>
        <v>0</v>
      </c>
      <c r="AN4948" s="94">
        <f>'ÁREA DISTRIBUCIÓN-VFR'!D4949</f>
        <v>0</v>
      </c>
      <c r="AO4948" s="92" t="s">
        <v>412</v>
      </c>
      <c r="AP4948" s="95">
        <f>'ÁREA DISTRIBUCIÓN-VFR'!E4949</f>
        <v>0</v>
      </c>
      <c r="AQ4948" s="94">
        <f>'ÁREA DISTRIBUCIÓN-VFR'!F4949</f>
        <v>0</v>
      </c>
      <c r="AR4948" s="94">
        <f>'ÁREA DE DISTRIBUCIÓN'!F4949</f>
        <v>0</v>
      </c>
      <c r="AS4948" s="94">
        <f>'ÁREA DE DISTRIBUCIÓN'!G4949</f>
        <v>0</v>
      </c>
      <c r="AT4948" s="94">
        <f>'ÁREA DE DISTRIBUCIÓN'!H4949</f>
        <v>0</v>
      </c>
      <c r="AU4948" s="93">
        <f>'POBLACIÓN-Tamaño'!G4949</f>
        <v>0</v>
      </c>
      <c r="AV4948" s="93">
        <f>'POBLACIÓN-Tamaño'!D4949</f>
        <v>0</v>
      </c>
      <c r="AW4948" s="93">
        <f>'POBLACIÓN-Tamaño'!E4949</f>
        <v>0</v>
      </c>
      <c r="AX4948" s="93">
        <f>'POBLACIÓN-Tamaño'!F4949</f>
        <v>0</v>
      </c>
      <c r="AY4948" s="96">
        <f>'POBLACIÓN-Tamaño'!H4949</f>
        <v>0</v>
      </c>
      <c r="AZ4948" s="93">
        <f>'POBLACIÓN-Tamaño'!I4949</f>
        <v>0</v>
      </c>
      <c r="BA4948" s="93">
        <f>'POBLACIÓN-Tamaño'!K4949</f>
        <v>0</v>
      </c>
      <c r="BB4948" s="96">
        <f>'POBLACIÓN-Tamaño'!N4949</f>
        <v>0</v>
      </c>
      <c r="BC4948" s="93">
        <f>'POBLACIÓN-Tamaño'!O4949</f>
        <v>0</v>
      </c>
      <c r="BD4948" s="93">
        <f>'POBLACIÓN-Tamaño'!J4949</f>
        <v>0</v>
      </c>
      <c r="BE4948" s="93">
        <f>'POBLACIÓN-TCP'!D4949</f>
        <v>0</v>
      </c>
      <c r="BF4948" s="93">
        <f>'POBLACIÓN-TCP'!E4949</f>
        <v>0</v>
      </c>
      <c r="BG4948" s="93">
        <f>'POBLACIÓN-TCP'!F4949</f>
        <v>0</v>
      </c>
      <c r="BH4948" s="95">
        <f>'POBLACIÓN-TCP'!G4949</f>
        <v>0</v>
      </c>
      <c r="BI4948" s="95">
        <f>'POBLACIÓN-TCP'!H4949</f>
        <v>0</v>
      </c>
      <c r="BJ4948" s="93">
        <f>'POBLACIÓN-TCP'!I4949</f>
        <v>0</v>
      </c>
      <c r="BK4948" s="93">
        <f>'POBLACIÓN-TLP'!D4949</f>
        <v>0</v>
      </c>
      <c r="BL4948" s="93">
        <f>'POBLACIÓN-TLP'!E4949</f>
        <v>0</v>
      </c>
      <c r="BM4948" s="93">
        <f>'POBLACIÓN-TLP'!F4949</f>
        <v>0</v>
      </c>
      <c r="BO4948" s="93">
        <f>'POBLACIÓN-TLP'!G4949</f>
        <v>0</v>
      </c>
      <c r="BP4948" s="93">
        <f>'POBLACIÓN-TLP'!H4949</f>
        <v>0</v>
      </c>
      <c r="BR4948" s="93">
        <f>'POBLACIÓN-VFR'!D4949</f>
        <v>0</v>
      </c>
      <c r="BS4948" s="93">
        <f>'POBLACIÓN-VFR'!E4949</f>
        <v>0</v>
      </c>
      <c r="BT4948" s="95">
        <f>'POBLACIÓN-VFR'!F4949</f>
        <v>0</v>
      </c>
      <c r="BU4948" s="93">
        <f>'POBLACIÓN-VFR'!G4949</f>
        <v>0</v>
      </c>
      <c r="BV4948" s="93">
        <f>'POBLACIÓN-Tamaño'!L4949</f>
        <v>0</v>
      </c>
      <c r="BW4948" s="93">
        <f>'POBLACIÓN-Tamaño'!M4949</f>
        <v>0</v>
      </c>
      <c r="BX4948" s="93">
        <f>'POBLACIÓN-Tamaño'!P4949</f>
        <v>0</v>
      </c>
      <c r="BY4948" s="93">
        <f>HÁBITAT!E4949</f>
        <v>0</v>
      </c>
      <c r="BZ4948" s="93">
        <f>HÁBITAT!D4949</f>
        <v>0</v>
      </c>
      <c r="CA4948" s="96">
        <f>HÁBITAT!F4949</f>
        <v>0</v>
      </c>
      <c r="CB4948" s="93">
        <f>HÁBITAT!G4949</f>
        <v>0</v>
      </c>
      <c r="CC4948" s="93">
        <f>'HÁBITAT-TCP'!D4949</f>
        <v>0</v>
      </c>
      <c r="CH4948" s="93">
        <f>'HÁBITAT-TCP'!E4949</f>
        <v>0</v>
      </c>
      <c r="CI4948" s="93">
        <f>'HÁBITAT-TLP'!D4949</f>
        <v>0</v>
      </c>
      <c r="CN4948" s="93">
        <f>'HÁBITAT-TLP'!E4949</f>
        <v>0</v>
      </c>
      <c r="CO4948" s="93">
        <f>'HÁBITAT-VFR'!D4949</f>
        <v>0</v>
      </c>
      <c r="CP4948" s="93" t="s">
        <v>412</v>
      </c>
      <c r="CQ4948" s="93">
        <f>'HÁBITAT-VFR'!E4949</f>
        <v>0</v>
      </c>
      <c r="CR4948" s="93">
        <f>'HÁBITAT-VFR'!F4949</f>
        <v>0</v>
      </c>
      <c r="CS4948" s="92">
        <f>HÁBITAT!H4949</f>
        <v>0</v>
      </c>
      <c r="CT4948" s="92">
        <f>HÁBITAT!I4949</f>
        <v>0</v>
      </c>
      <c r="CU4948" s="92">
        <f>HÁBITAT!J4949</f>
        <v>0</v>
      </c>
      <c r="CV4948" s="94">
        <f>'RANGO-Resumen'!D4949</f>
        <v>0</v>
      </c>
      <c r="CW4948" s="94">
        <f>'RANGO-Resumen'!E4949</f>
        <v>0</v>
      </c>
      <c r="CY4948" s="94">
        <f>'ÁREA DISTRIBUCIÓN-Resumen'!D4949</f>
        <v>0</v>
      </c>
      <c r="CZ4948" s="94">
        <f>'ÁREA DISTRIBUCIÓN-Resumen'!E4949</f>
        <v>0</v>
      </c>
      <c r="DB4948" s="94">
        <f>'POBLACIÓN-Resumen'!D4949</f>
        <v>0</v>
      </c>
      <c r="DC4948" s="94">
        <f>'POBLACIÓN-Resumen'!E4949</f>
        <v>0</v>
      </c>
      <c r="DE4948" s="94">
        <f>'HÁBITAT-Resumen'!D4949</f>
        <v>0</v>
      </c>
      <c r="DF4948" s="94">
        <f>'HÁBITAT-Resumen'!E4949</f>
        <v>0</v>
      </c>
      <c r="DK4948" s="93">
        <f>'EVALUACIÓN GLOBAL'!D4949</f>
        <v>0</v>
      </c>
      <c r="DL4948" s="93">
        <f>'EVALUACIÓN GLOBAL'!E4949</f>
        <v>0</v>
      </c>
      <c r="DN4948" s="96">
        <f>'PERSPECTIVAS FUTURAS'!D4949</f>
        <v>0</v>
      </c>
      <c r="DO4948" s="96">
        <f>'PERSPECTIVAS FUTURAS'!E4949</f>
        <v>0</v>
      </c>
      <c r="DP4948" s="96">
        <f>'PERSPECTIVAS FUTURAS'!F4949</f>
        <v>0</v>
      </c>
      <c r="DQ4948" s="96">
        <f>'PERSPECTIVAS FUTURAS'!G4949</f>
        <v>0</v>
      </c>
      <c r="DR4948" s="96">
        <f>'PERSPECTIVAS-Resumen'!D4949</f>
        <v>0</v>
      </c>
      <c r="DS4948" s="96">
        <f>'PERSPECTIVAS-Resumen'!E4949</f>
        <v>0</v>
      </c>
      <c r="DT4948" s="96">
        <f>'N2000 POBLACIÓN-Tamaño'!D4949</f>
        <v>0</v>
      </c>
      <c r="DU4948" s="96">
        <f>'N2000 POBLACIÓN-Tamaño'!E4949</f>
        <v>0</v>
      </c>
      <c r="DV4948" s="96">
        <f>'N2000 POBLACIÓN-Tamaño'!F4949</f>
        <v>0</v>
      </c>
      <c r="DW4948" s="96">
        <f>'N2000 POBLACIÓN-Tamaño'!G4949</f>
        <v>0</v>
      </c>
      <c r="DX4948" s="96">
        <f>'N2000 POBLACIÓN-Tamaño'!H4949</f>
        <v>0</v>
      </c>
      <c r="DY4948" s="96">
        <f>'N2000 POBLACIÓN-Tamaño'!I4949</f>
        <v>0</v>
      </c>
      <c r="DZ4948" s="96">
        <f>'N2000 POBLACIÓN-TCP'!D4949</f>
        <v>0</v>
      </c>
      <c r="EA4948" s="96">
        <f>'N2000 POBLACIÓN-TCP'!E4949</f>
        <v>0</v>
      </c>
      <c r="EB4948" s="96">
        <f>'N2000 HÁBITAT-TCP'!D4949</f>
        <v>0</v>
      </c>
      <c r="EC4948" s="96">
        <f>'N2000 HÁBITAT-TCP'!E4949</f>
        <v>0</v>
      </c>
    </row>
    <row r="4949" spans="1:133" x14ac:dyDescent="0.2">
      <c r="A4949" s="92">
        <f>'RANGO GEOGRÁFICO'!A4950</f>
        <v>0</v>
      </c>
      <c r="C4949" s="92" t="s">
        <v>321</v>
      </c>
      <c r="D4949" s="92">
        <f>ESPECIES!B4950</f>
        <v>0</v>
      </c>
      <c r="E4949" s="93">
        <f>'RANGO GEOGRÁFICO'!D4950</f>
        <v>0</v>
      </c>
      <c r="F4949" s="94">
        <f>'RANGO GEOGRÁFICO'!H4950</f>
        <v>0</v>
      </c>
      <c r="G4949" s="93">
        <f>'RANGO-TCP'!D4950</f>
        <v>0</v>
      </c>
      <c r="H4949" s="93">
        <f>'RANGO-TCP'!E4950</f>
        <v>0</v>
      </c>
      <c r="I4949" s="93">
        <f>'RANGO-TCP'!F4950</f>
        <v>0</v>
      </c>
      <c r="J4949" s="95">
        <f>'RANGO-TCP'!G4950</f>
        <v>0</v>
      </c>
      <c r="K4949" s="95">
        <f>'RANGO-TCP'!H4950</f>
        <v>0</v>
      </c>
      <c r="L4949" s="93">
        <f>'RANGO-TCP'!I4950</f>
        <v>0</v>
      </c>
      <c r="M4949" s="93">
        <f>'RANGO-TLP'!D4950</f>
        <v>0</v>
      </c>
      <c r="N4949" s="93">
        <f>'RANGO-TLP'!E4950</f>
        <v>0</v>
      </c>
      <c r="O4949" s="93">
        <f>'RANGO-TLP'!F4950</f>
        <v>0</v>
      </c>
      <c r="P4949" s="95">
        <f>'RANGO-TLP'!G4950</f>
        <v>0</v>
      </c>
      <c r="Q4949" s="95">
        <f>'RANGO-TLP'!H4950</f>
        <v>0</v>
      </c>
      <c r="R4949" s="93">
        <f>'RANGO-TLP'!I4950</f>
        <v>0</v>
      </c>
      <c r="S4949" s="93">
        <f>'RANGO-VFR'!D4950</f>
        <v>0</v>
      </c>
      <c r="T4949" s="92" t="s">
        <v>412</v>
      </c>
      <c r="U4949" s="95">
        <f>'RANGO-VFR'!E4950</f>
        <v>0</v>
      </c>
      <c r="V4949" s="93">
        <f>'RANGO-VFR'!F4950</f>
        <v>0</v>
      </c>
      <c r="W4949" s="93">
        <f>'RANGO GEOGRÁFICO'!E4950</f>
        <v>0</v>
      </c>
      <c r="X4949" s="93">
        <f>'RANGO GEOGRÁFICO'!F4950</f>
        <v>0</v>
      </c>
      <c r="Y4949" s="93">
        <f>'RANGO GEOGRÁFICO'!I4950</f>
        <v>0</v>
      </c>
      <c r="Z4949" s="94">
        <f>'ÁREA DE DISTRIBUCIÓN'!D4950</f>
        <v>0</v>
      </c>
      <c r="AA4949" s="94">
        <f>'ÁREA DE DISTRIBUCIÓN'!E4950</f>
        <v>0</v>
      </c>
      <c r="AB4949" s="94">
        <f>'ÁREA DISTRIBUCIÓN-TCP'!D4950</f>
        <v>0</v>
      </c>
      <c r="AC4949" s="94">
        <f>'ÁREA DISTRIBUCIÓN-TCP'!E4950</f>
        <v>0</v>
      </c>
      <c r="AD4949" s="94">
        <f>'ÁREA DISTRIBUCIÓN-TCP'!F4950</f>
        <v>0</v>
      </c>
      <c r="AE4949" s="95">
        <f>'ÁREA DISTRIBUCIÓN-TCP'!G4950</f>
        <v>0</v>
      </c>
      <c r="AF4949" s="95">
        <f>'ÁREA DISTRIBUCIÓN-TCP'!H4950</f>
        <v>0</v>
      </c>
      <c r="AG4949" s="94">
        <f>'ÁREA DISTRIBUCIÓN-TCP'!I4950</f>
        <v>0</v>
      </c>
      <c r="AH4949" s="94">
        <f>'ÁREA DISTRIBUCIÓN-TLP'!D4950</f>
        <v>0</v>
      </c>
      <c r="AI4949" s="94">
        <f>'ÁREA DISTRIBUCIÓN-TLP'!E4950</f>
        <v>0</v>
      </c>
      <c r="AJ4949" s="94">
        <f>'ÁREA DISTRIBUCIÓN-TLP'!F4950</f>
        <v>0</v>
      </c>
      <c r="AK4949" s="95">
        <f>'ÁREA DISTRIBUCIÓN-TLP'!G4950</f>
        <v>0</v>
      </c>
      <c r="AL4949" s="95">
        <f>'ÁREA DISTRIBUCIÓN-TLP'!H4950</f>
        <v>0</v>
      </c>
      <c r="AM4949" s="94">
        <f>'ÁREA DISTRIBUCIÓN-TLP'!I4950</f>
        <v>0</v>
      </c>
      <c r="AN4949" s="94">
        <f>'ÁREA DISTRIBUCIÓN-VFR'!D4950</f>
        <v>0</v>
      </c>
      <c r="AO4949" s="92" t="s">
        <v>412</v>
      </c>
      <c r="AP4949" s="95">
        <f>'ÁREA DISTRIBUCIÓN-VFR'!E4950</f>
        <v>0</v>
      </c>
      <c r="AQ4949" s="94">
        <f>'ÁREA DISTRIBUCIÓN-VFR'!F4950</f>
        <v>0</v>
      </c>
      <c r="AR4949" s="94">
        <f>'ÁREA DE DISTRIBUCIÓN'!F4950</f>
        <v>0</v>
      </c>
      <c r="AS4949" s="94">
        <f>'ÁREA DE DISTRIBUCIÓN'!G4950</f>
        <v>0</v>
      </c>
      <c r="AT4949" s="94">
        <f>'ÁREA DE DISTRIBUCIÓN'!H4950</f>
        <v>0</v>
      </c>
      <c r="AU4949" s="93">
        <f>'POBLACIÓN-Tamaño'!G4950</f>
        <v>0</v>
      </c>
      <c r="AV4949" s="93">
        <f>'POBLACIÓN-Tamaño'!D4950</f>
        <v>0</v>
      </c>
      <c r="AW4949" s="93">
        <f>'POBLACIÓN-Tamaño'!E4950</f>
        <v>0</v>
      </c>
      <c r="AX4949" s="93">
        <f>'POBLACIÓN-Tamaño'!F4950</f>
        <v>0</v>
      </c>
      <c r="AY4949" s="96">
        <f>'POBLACIÓN-Tamaño'!H4950</f>
        <v>0</v>
      </c>
      <c r="AZ4949" s="93">
        <f>'POBLACIÓN-Tamaño'!I4950</f>
        <v>0</v>
      </c>
      <c r="BA4949" s="93">
        <f>'POBLACIÓN-Tamaño'!K4950</f>
        <v>0</v>
      </c>
      <c r="BB4949" s="96">
        <f>'POBLACIÓN-Tamaño'!N4950</f>
        <v>0</v>
      </c>
      <c r="BC4949" s="93">
        <f>'POBLACIÓN-Tamaño'!O4950</f>
        <v>0</v>
      </c>
      <c r="BD4949" s="93">
        <f>'POBLACIÓN-Tamaño'!J4950</f>
        <v>0</v>
      </c>
      <c r="BE4949" s="93">
        <f>'POBLACIÓN-TCP'!D4950</f>
        <v>0</v>
      </c>
      <c r="BF4949" s="93">
        <f>'POBLACIÓN-TCP'!E4950</f>
        <v>0</v>
      </c>
      <c r="BG4949" s="93">
        <f>'POBLACIÓN-TCP'!F4950</f>
        <v>0</v>
      </c>
      <c r="BH4949" s="95">
        <f>'POBLACIÓN-TCP'!G4950</f>
        <v>0</v>
      </c>
      <c r="BI4949" s="95">
        <f>'POBLACIÓN-TCP'!H4950</f>
        <v>0</v>
      </c>
      <c r="BJ4949" s="93">
        <f>'POBLACIÓN-TCP'!I4950</f>
        <v>0</v>
      </c>
      <c r="BK4949" s="93">
        <f>'POBLACIÓN-TLP'!D4950</f>
        <v>0</v>
      </c>
      <c r="BL4949" s="93">
        <f>'POBLACIÓN-TLP'!E4950</f>
        <v>0</v>
      </c>
      <c r="BM4949" s="93">
        <f>'POBLACIÓN-TLP'!F4950</f>
        <v>0</v>
      </c>
      <c r="BO4949" s="93">
        <f>'POBLACIÓN-TLP'!G4950</f>
        <v>0</v>
      </c>
      <c r="BP4949" s="93">
        <f>'POBLACIÓN-TLP'!H4950</f>
        <v>0</v>
      </c>
      <c r="BR4949" s="93">
        <f>'POBLACIÓN-VFR'!D4950</f>
        <v>0</v>
      </c>
      <c r="BS4949" s="93">
        <f>'POBLACIÓN-VFR'!E4950</f>
        <v>0</v>
      </c>
      <c r="BT4949" s="95">
        <f>'POBLACIÓN-VFR'!F4950</f>
        <v>0</v>
      </c>
      <c r="BU4949" s="93">
        <f>'POBLACIÓN-VFR'!G4950</f>
        <v>0</v>
      </c>
      <c r="BV4949" s="93">
        <f>'POBLACIÓN-Tamaño'!L4950</f>
        <v>0</v>
      </c>
      <c r="BW4949" s="93">
        <f>'POBLACIÓN-Tamaño'!M4950</f>
        <v>0</v>
      </c>
      <c r="BX4949" s="93">
        <f>'POBLACIÓN-Tamaño'!P4950</f>
        <v>0</v>
      </c>
      <c r="BY4949" s="93">
        <f>HÁBITAT!E4950</f>
        <v>0</v>
      </c>
      <c r="BZ4949" s="93">
        <f>HÁBITAT!D4950</f>
        <v>0</v>
      </c>
      <c r="CA4949" s="96">
        <f>HÁBITAT!F4950</f>
        <v>0</v>
      </c>
      <c r="CB4949" s="93">
        <f>HÁBITAT!G4950</f>
        <v>0</v>
      </c>
      <c r="CC4949" s="93">
        <f>'HÁBITAT-TCP'!D4950</f>
        <v>0</v>
      </c>
      <c r="CH4949" s="93">
        <f>'HÁBITAT-TCP'!E4950</f>
        <v>0</v>
      </c>
      <c r="CI4949" s="93">
        <f>'HÁBITAT-TLP'!D4950</f>
        <v>0</v>
      </c>
      <c r="CN4949" s="93">
        <f>'HÁBITAT-TLP'!E4950</f>
        <v>0</v>
      </c>
      <c r="CO4949" s="93">
        <f>'HÁBITAT-VFR'!D4950</f>
        <v>0</v>
      </c>
      <c r="CP4949" s="93" t="s">
        <v>412</v>
      </c>
      <c r="CQ4949" s="93">
        <f>'HÁBITAT-VFR'!E4950</f>
        <v>0</v>
      </c>
      <c r="CR4949" s="93">
        <f>'HÁBITAT-VFR'!F4950</f>
        <v>0</v>
      </c>
      <c r="CS4949" s="92">
        <f>HÁBITAT!H4950</f>
        <v>0</v>
      </c>
      <c r="CT4949" s="92">
        <f>HÁBITAT!I4950</f>
        <v>0</v>
      </c>
      <c r="CU4949" s="92">
        <f>HÁBITAT!J4950</f>
        <v>0</v>
      </c>
      <c r="CV4949" s="94">
        <f>'RANGO-Resumen'!D4950</f>
        <v>0</v>
      </c>
      <c r="CW4949" s="94">
        <f>'RANGO-Resumen'!E4950</f>
        <v>0</v>
      </c>
      <c r="CY4949" s="94">
        <f>'ÁREA DISTRIBUCIÓN-Resumen'!D4950</f>
        <v>0</v>
      </c>
      <c r="CZ4949" s="94">
        <f>'ÁREA DISTRIBUCIÓN-Resumen'!E4950</f>
        <v>0</v>
      </c>
      <c r="DB4949" s="94">
        <f>'POBLACIÓN-Resumen'!D4950</f>
        <v>0</v>
      </c>
      <c r="DC4949" s="94">
        <f>'POBLACIÓN-Resumen'!E4950</f>
        <v>0</v>
      </c>
      <c r="DE4949" s="94">
        <f>'HÁBITAT-Resumen'!D4950</f>
        <v>0</v>
      </c>
      <c r="DF4949" s="94">
        <f>'HÁBITAT-Resumen'!E4950</f>
        <v>0</v>
      </c>
      <c r="DK4949" s="93">
        <f>'EVALUACIÓN GLOBAL'!D4950</f>
        <v>0</v>
      </c>
      <c r="DL4949" s="93">
        <f>'EVALUACIÓN GLOBAL'!E4950</f>
        <v>0</v>
      </c>
      <c r="DN4949" s="96">
        <f>'PERSPECTIVAS FUTURAS'!D4950</f>
        <v>0</v>
      </c>
      <c r="DO4949" s="96">
        <f>'PERSPECTIVAS FUTURAS'!E4950</f>
        <v>0</v>
      </c>
      <c r="DP4949" s="96">
        <f>'PERSPECTIVAS FUTURAS'!F4950</f>
        <v>0</v>
      </c>
      <c r="DQ4949" s="96">
        <f>'PERSPECTIVAS FUTURAS'!G4950</f>
        <v>0</v>
      </c>
      <c r="DR4949" s="96">
        <f>'PERSPECTIVAS-Resumen'!D4950</f>
        <v>0</v>
      </c>
      <c r="DS4949" s="96">
        <f>'PERSPECTIVAS-Resumen'!E4950</f>
        <v>0</v>
      </c>
      <c r="DT4949" s="96">
        <f>'N2000 POBLACIÓN-Tamaño'!D4950</f>
        <v>0</v>
      </c>
      <c r="DU4949" s="96">
        <f>'N2000 POBLACIÓN-Tamaño'!E4950</f>
        <v>0</v>
      </c>
      <c r="DV4949" s="96">
        <f>'N2000 POBLACIÓN-Tamaño'!F4950</f>
        <v>0</v>
      </c>
      <c r="DW4949" s="96">
        <f>'N2000 POBLACIÓN-Tamaño'!G4950</f>
        <v>0</v>
      </c>
      <c r="DX4949" s="96">
        <f>'N2000 POBLACIÓN-Tamaño'!H4950</f>
        <v>0</v>
      </c>
      <c r="DY4949" s="96">
        <f>'N2000 POBLACIÓN-Tamaño'!I4950</f>
        <v>0</v>
      </c>
      <c r="DZ4949" s="96">
        <f>'N2000 POBLACIÓN-TCP'!D4950</f>
        <v>0</v>
      </c>
      <c r="EA4949" s="96">
        <f>'N2000 POBLACIÓN-TCP'!E4950</f>
        <v>0</v>
      </c>
      <c r="EB4949" s="96">
        <f>'N2000 HÁBITAT-TCP'!D4950</f>
        <v>0</v>
      </c>
      <c r="EC4949" s="96">
        <f>'N2000 HÁBITAT-TCP'!E4950</f>
        <v>0</v>
      </c>
    </row>
    <row r="4950" spans="1:133" x14ac:dyDescent="0.2">
      <c r="A4950" s="92">
        <f>'RANGO GEOGRÁFICO'!A4951</f>
        <v>0</v>
      </c>
      <c r="C4950" s="92" t="s">
        <v>321</v>
      </c>
      <c r="D4950" s="92">
        <f>ESPECIES!B4951</f>
        <v>0</v>
      </c>
      <c r="E4950" s="93">
        <f>'RANGO GEOGRÁFICO'!D4951</f>
        <v>0</v>
      </c>
      <c r="F4950" s="94">
        <f>'RANGO GEOGRÁFICO'!H4951</f>
        <v>0</v>
      </c>
      <c r="G4950" s="93">
        <f>'RANGO-TCP'!D4951</f>
        <v>0</v>
      </c>
      <c r="H4950" s="93">
        <f>'RANGO-TCP'!E4951</f>
        <v>0</v>
      </c>
      <c r="I4950" s="93">
        <f>'RANGO-TCP'!F4951</f>
        <v>0</v>
      </c>
      <c r="J4950" s="95">
        <f>'RANGO-TCP'!G4951</f>
        <v>0</v>
      </c>
      <c r="K4950" s="95">
        <f>'RANGO-TCP'!H4951</f>
        <v>0</v>
      </c>
      <c r="L4950" s="93">
        <f>'RANGO-TCP'!I4951</f>
        <v>0</v>
      </c>
      <c r="M4950" s="93">
        <f>'RANGO-TLP'!D4951</f>
        <v>0</v>
      </c>
      <c r="N4950" s="93">
        <f>'RANGO-TLP'!E4951</f>
        <v>0</v>
      </c>
      <c r="O4950" s="93">
        <f>'RANGO-TLP'!F4951</f>
        <v>0</v>
      </c>
      <c r="P4950" s="95">
        <f>'RANGO-TLP'!G4951</f>
        <v>0</v>
      </c>
      <c r="Q4950" s="95">
        <f>'RANGO-TLP'!H4951</f>
        <v>0</v>
      </c>
      <c r="R4950" s="93">
        <f>'RANGO-TLP'!I4951</f>
        <v>0</v>
      </c>
      <c r="S4950" s="93">
        <f>'RANGO-VFR'!D4951</f>
        <v>0</v>
      </c>
      <c r="T4950" s="92" t="s">
        <v>412</v>
      </c>
      <c r="U4950" s="95">
        <f>'RANGO-VFR'!E4951</f>
        <v>0</v>
      </c>
      <c r="V4950" s="93">
        <f>'RANGO-VFR'!F4951</f>
        <v>0</v>
      </c>
      <c r="W4950" s="93">
        <f>'RANGO GEOGRÁFICO'!E4951</f>
        <v>0</v>
      </c>
      <c r="X4950" s="93">
        <f>'RANGO GEOGRÁFICO'!F4951</f>
        <v>0</v>
      </c>
      <c r="Y4950" s="93">
        <f>'RANGO GEOGRÁFICO'!I4951</f>
        <v>0</v>
      </c>
      <c r="Z4950" s="94">
        <f>'ÁREA DE DISTRIBUCIÓN'!D4951</f>
        <v>0</v>
      </c>
      <c r="AA4950" s="94">
        <f>'ÁREA DE DISTRIBUCIÓN'!E4951</f>
        <v>0</v>
      </c>
      <c r="AB4950" s="94">
        <f>'ÁREA DISTRIBUCIÓN-TCP'!D4951</f>
        <v>0</v>
      </c>
      <c r="AC4950" s="94">
        <f>'ÁREA DISTRIBUCIÓN-TCP'!E4951</f>
        <v>0</v>
      </c>
      <c r="AD4950" s="94">
        <f>'ÁREA DISTRIBUCIÓN-TCP'!F4951</f>
        <v>0</v>
      </c>
      <c r="AE4950" s="95">
        <f>'ÁREA DISTRIBUCIÓN-TCP'!G4951</f>
        <v>0</v>
      </c>
      <c r="AF4950" s="95">
        <f>'ÁREA DISTRIBUCIÓN-TCP'!H4951</f>
        <v>0</v>
      </c>
      <c r="AG4950" s="94">
        <f>'ÁREA DISTRIBUCIÓN-TCP'!I4951</f>
        <v>0</v>
      </c>
      <c r="AH4950" s="94">
        <f>'ÁREA DISTRIBUCIÓN-TLP'!D4951</f>
        <v>0</v>
      </c>
      <c r="AI4950" s="94">
        <f>'ÁREA DISTRIBUCIÓN-TLP'!E4951</f>
        <v>0</v>
      </c>
      <c r="AJ4950" s="94">
        <f>'ÁREA DISTRIBUCIÓN-TLP'!F4951</f>
        <v>0</v>
      </c>
      <c r="AK4950" s="95">
        <f>'ÁREA DISTRIBUCIÓN-TLP'!G4951</f>
        <v>0</v>
      </c>
      <c r="AL4950" s="95">
        <f>'ÁREA DISTRIBUCIÓN-TLP'!H4951</f>
        <v>0</v>
      </c>
      <c r="AM4950" s="94">
        <f>'ÁREA DISTRIBUCIÓN-TLP'!I4951</f>
        <v>0</v>
      </c>
      <c r="AN4950" s="94">
        <f>'ÁREA DISTRIBUCIÓN-VFR'!D4951</f>
        <v>0</v>
      </c>
      <c r="AO4950" s="92" t="s">
        <v>412</v>
      </c>
      <c r="AP4950" s="95">
        <f>'ÁREA DISTRIBUCIÓN-VFR'!E4951</f>
        <v>0</v>
      </c>
      <c r="AQ4950" s="94">
        <f>'ÁREA DISTRIBUCIÓN-VFR'!F4951</f>
        <v>0</v>
      </c>
      <c r="AR4950" s="94">
        <f>'ÁREA DE DISTRIBUCIÓN'!F4951</f>
        <v>0</v>
      </c>
      <c r="AS4950" s="94">
        <f>'ÁREA DE DISTRIBUCIÓN'!G4951</f>
        <v>0</v>
      </c>
      <c r="AT4950" s="94">
        <f>'ÁREA DE DISTRIBUCIÓN'!H4951</f>
        <v>0</v>
      </c>
      <c r="AU4950" s="93">
        <f>'POBLACIÓN-Tamaño'!G4951</f>
        <v>0</v>
      </c>
      <c r="AV4950" s="93">
        <f>'POBLACIÓN-Tamaño'!D4951</f>
        <v>0</v>
      </c>
      <c r="AW4950" s="93">
        <f>'POBLACIÓN-Tamaño'!E4951</f>
        <v>0</v>
      </c>
      <c r="AX4950" s="93">
        <f>'POBLACIÓN-Tamaño'!F4951</f>
        <v>0</v>
      </c>
      <c r="AY4950" s="96">
        <f>'POBLACIÓN-Tamaño'!H4951</f>
        <v>0</v>
      </c>
      <c r="AZ4950" s="93">
        <f>'POBLACIÓN-Tamaño'!I4951</f>
        <v>0</v>
      </c>
      <c r="BA4950" s="93">
        <f>'POBLACIÓN-Tamaño'!K4951</f>
        <v>0</v>
      </c>
      <c r="BB4950" s="96">
        <f>'POBLACIÓN-Tamaño'!N4951</f>
        <v>0</v>
      </c>
      <c r="BC4950" s="93">
        <f>'POBLACIÓN-Tamaño'!O4951</f>
        <v>0</v>
      </c>
      <c r="BD4950" s="93">
        <f>'POBLACIÓN-Tamaño'!J4951</f>
        <v>0</v>
      </c>
      <c r="BE4950" s="93">
        <f>'POBLACIÓN-TCP'!D4951</f>
        <v>0</v>
      </c>
      <c r="BF4950" s="93">
        <f>'POBLACIÓN-TCP'!E4951</f>
        <v>0</v>
      </c>
      <c r="BG4950" s="93">
        <f>'POBLACIÓN-TCP'!F4951</f>
        <v>0</v>
      </c>
      <c r="BH4950" s="95">
        <f>'POBLACIÓN-TCP'!G4951</f>
        <v>0</v>
      </c>
      <c r="BI4950" s="95">
        <f>'POBLACIÓN-TCP'!H4951</f>
        <v>0</v>
      </c>
      <c r="BJ4950" s="93">
        <f>'POBLACIÓN-TCP'!I4951</f>
        <v>0</v>
      </c>
      <c r="BK4950" s="93">
        <f>'POBLACIÓN-TLP'!D4951</f>
        <v>0</v>
      </c>
      <c r="BL4950" s="93">
        <f>'POBLACIÓN-TLP'!E4951</f>
        <v>0</v>
      </c>
      <c r="BM4950" s="93">
        <f>'POBLACIÓN-TLP'!F4951</f>
        <v>0</v>
      </c>
      <c r="BO4950" s="93">
        <f>'POBLACIÓN-TLP'!G4951</f>
        <v>0</v>
      </c>
      <c r="BP4950" s="93">
        <f>'POBLACIÓN-TLP'!H4951</f>
        <v>0</v>
      </c>
      <c r="BR4950" s="93">
        <f>'POBLACIÓN-VFR'!D4951</f>
        <v>0</v>
      </c>
      <c r="BS4950" s="93">
        <f>'POBLACIÓN-VFR'!E4951</f>
        <v>0</v>
      </c>
      <c r="BT4950" s="95">
        <f>'POBLACIÓN-VFR'!F4951</f>
        <v>0</v>
      </c>
      <c r="BU4950" s="93">
        <f>'POBLACIÓN-VFR'!G4951</f>
        <v>0</v>
      </c>
      <c r="BV4950" s="93">
        <f>'POBLACIÓN-Tamaño'!L4951</f>
        <v>0</v>
      </c>
      <c r="BW4950" s="93">
        <f>'POBLACIÓN-Tamaño'!M4951</f>
        <v>0</v>
      </c>
      <c r="BX4950" s="93">
        <f>'POBLACIÓN-Tamaño'!P4951</f>
        <v>0</v>
      </c>
      <c r="BY4950" s="93">
        <f>HÁBITAT!E4951</f>
        <v>0</v>
      </c>
      <c r="BZ4950" s="93">
        <f>HÁBITAT!D4951</f>
        <v>0</v>
      </c>
      <c r="CA4950" s="96">
        <f>HÁBITAT!F4951</f>
        <v>0</v>
      </c>
      <c r="CB4950" s="93">
        <f>HÁBITAT!G4951</f>
        <v>0</v>
      </c>
      <c r="CC4950" s="93">
        <f>'HÁBITAT-TCP'!D4951</f>
        <v>0</v>
      </c>
      <c r="CH4950" s="93">
        <f>'HÁBITAT-TCP'!E4951</f>
        <v>0</v>
      </c>
      <c r="CI4950" s="93">
        <f>'HÁBITAT-TLP'!D4951</f>
        <v>0</v>
      </c>
      <c r="CN4950" s="93">
        <f>'HÁBITAT-TLP'!E4951</f>
        <v>0</v>
      </c>
      <c r="CO4950" s="93">
        <f>'HÁBITAT-VFR'!D4951</f>
        <v>0</v>
      </c>
      <c r="CP4950" s="93" t="s">
        <v>412</v>
      </c>
      <c r="CQ4950" s="93">
        <f>'HÁBITAT-VFR'!E4951</f>
        <v>0</v>
      </c>
      <c r="CR4950" s="93">
        <f>'HÁBITAT-VFR'!F4951</f>
        <v>0</v>
      </c>
      <c r="CS4950" s="92">
        <f>HÁBITAT!H4951</f>
        <v>0</v>
      </c>
      <c r="CT4950" s="92">
        <f>HÁBITAT!I4951</f>
        <v>0</v>
      </c>
      <c r="CU4950" s="92">
        <f>HÁBITAT!J4951</f>
        <v>0</v>
      </c>
      <c r="CV4950" s="94">
        <f>'RANGO-Resumen'!D4951</f>
        <v>0</v>
      </c>
      <c r="CW4950" s="94">
        <f>'RANGO-Resumen'!E4951</f>
        <v>0</v>
      </c>
      <c r="CY4950" s="94">
        <f>'ÁREA DISTRIBUCIÓN-Resumen'!D4951</f>
        <v>0</v>
      </c>
      <c r="CZ4950" s="94">
        <f>'ÁREA DISTRIBUCIÓN-Resumen'!E4951</f>
        <v>0</v>
      </c>
      <c r="DB4950" s="94">
        <f>'POBLACIÓN-Resumen'!D4951</f>
        <v>0</v>
      </c>
      <c r="DC4950" s="94">
        <f>'POBLACIÓN-Resumen'!E4951</f>
        <v>0</v>
      </c>
      <c r="DE4950" s="94">
        <f>'HÁBITAT-Resumen'!D4951</f>
        <v>0</v>
      </c>
      <c r="DF4950" s="94">
        <f>'HÁBITAT-Resumen'!E4951</f>
        <v>0</v>
      </c>
      <c r="DK4950" s="93">
        <f>'EVALUACIÓN GLOBAL'!D4951</f>
        <v>0</v>
      </c>
      <c r="DL4950" s="93">
        <f>'EVALUACIÓN GLOBAL'!E4951</f>
        <v>0</v>
      </c>
      <c r="DN4950" s="96">
        <f>'PERSPECTIVAS FUTURAS'!D4951</f>
        <v>0</v>
      </c>
      <c r="DO4950" s="96">
        <f>'PERSPECTIVAS FUTURAS'!E4951</f>
        <v>0</v>
      </c>
      <c r="DP4950" s="96">
        <f>'PERSPECTIVAS FUTURAS'!F4951</f>
        <v>0</v>
      </c>
      <c r="DQ4950" s="96">
        <f>'PERSPECTIVAS FUTURAS'!G4951</f>
        <v>0</v>
      </c>
      <c r="DR4950" s="96">
        <f>'PERSPECTIVAS-Resumen'!D4951</f>
        <v>0</v>
      </c>
      <c r="DS4950" s="96">
        <f>'PERSPECTIVAS-Resumen'!E4951</f>
        <v>0</v>
      </c>
      <c r="DT4950" s="96">
        <f>'N2000 POBLACIÓN-Tamaño'!D4951</f>
        <v>0</v>
      </c>
      <c r="DU4950" s="96">
        <f>'N2000 POBLACIÓN-Tamaño'!E4951</f>
        <v>0</v>
      </c>
      <c r="DV4950" s="96">
        <f>'N2000 POBLACIÓN-Tamaño'!F4951</f>
        <v>0</v>
      </c>
      <c r="DW4950" s="96">
        <f>'N2000 POBLACIÓN-Tamaño'!G4951</f>
        <v>0</v>
      </c>
      <c r="DX4950" s="96">
        <f>'N2000 POBLACIÓN-Tamaño'!H4951</f>
        <v>0</v>
      </c>
      <c r="DY4950" s="96">
        <f>'N2000 POBLACIÓN-Tamaño'!I4951</f>
        <v>0</v>
      </c>
      <c r="DZ4950" s="96">
        <f>'N2000 POBLACIÓN-TCP'!D4951</f>
        <v>0</v>
      </c>
      <c r="EA4950" s="96">
        <f>'N2000 POBLACIÓN-TCP'!E4951</f>
        <v>0</v>
      </c>
      <c r="EB4950" s="96">
        <f>'N2000 HÁBITAT-TCP'!D4951</f>
        <v>0</v>
      </c>
      <c r="EC4950" s="96">
        <f>'N2000 HÁBITAT-TCP'!E4951</f>
        <v>0</v>
      </c>
    </row>
    <row r="4951" spans="1:133" x14ac:dyDescent="0.2">
      <c r="A4951" s="92">
        <f>'RANGO GEOGRÁFICO'!A4952</f>
        <v>0</v>
      </c>
      <c r="C4951" s="92" t="s">
        <v>321</v>
      </c>
      <c r="D4951" s="92">
        <f>ESPECIES!B4952</f>
        <v>0</v>
      </c>
      <c r="E4951" s="93">
        <f>'RANGO GEOGRÁFICO'!D4952</f>
        <v>0</v>
      </c>
      <c r="F4951" s="94">
        <f>'RANGO GEOGRÁFICO'!H4952</f>
        <v>0</v>
      </c>
      <c r="G4951" s="93">
        <f>'RANGO-TCP'!D4952</f>
        <v>0</v>
      </c>
      <c r="H4951" s="93">
        <f>'RANGO-TCP'!E4952</f>
        <v>0</v>
      </c>
      <c r="I4951" s="93">
        <f>'RANGO-TCP'!F4952</f>
        <v>0</v>
      </c>
      <c r="J4951" s="95">
        <f>'RANGO-TCP'!G4952</f>
        <v>0</v>
      </c>
      <c r="K4951" s="95">
        <f>'RANGO-TCP'!H4952</f>
        <v>0</v>
      </c>
      <c r="L4951" s="93">
        <f>'RANGO-TCP'!I4952</f>
        <v>0</v>
      </c>
      <c r="M4951" s="93">
        <f>'RANGO-TLP'!D4952</f>
        <v>0</v>
      </c>
      <c r="N4951" s="93">
        <f>'RANGO-TLP'!E4952</f>
        <v>0</v>
      </c>
      <c r="O4951" s="93">
        <f>'RANGO-TLP'!F4952</f>
        <v>0</v>
      </c>
      <c r="P4951" s="95">
        <f>'RANGO-TLP'!G4952</f>
        <v>0</v>
      </c>
      <c r="Q4951" s="95">
        <f>'RANGO-TLP'!H4952</f>
        <v>0</v>
      </c>
      <c r="R4951" s="93">
        <f>'RANGO-TLP'!I4952</f>
        <v>0</v>
      </c>
      <c r="S4951" s="93">
        <f>'RANGO-VFR'!D4952</f>
        <v>0</v>
      </c>
      <c r="T4951" s="92" t="s">
        <v>412</v>
      </c>
      <c r="U4951" s="95">
        <f>'RANGO-VFR'!E4952</f>
        <v>0</v>
      </c>
      <c r="V4951" s="93">
        <f>'RANGO-VFR'!F4952</f>
        <v>0</v>
      </c>
      <c r="W4951" s="93">
        <f>'RANGO GEOGRÁFICO'!E4952</f>
        <v>0</v>
      </c>
      <c r="X4951" s="93">
        <f>'RANGO GEOGRÁFICO'!F4952</f>
        <v>0</v>
      </c>
      <c r="Y4951" s="93">
        <f>'RANGO GEOGRÁFICO'!I4952</f>
        <v>0</v>
      </c>
      <c r="Z4951" s="94">
        <f>'ÁREA DE DISTRIBUCIÓN'!D4952</f>
        <v>0</v>
      </c>
      <c r="AA4951" s="94">
        <f>'ÁREA DE DISTRIBUCIÓN'!E4952</f>
        <v>0</v>
      </c>
      <c r="AB4951" s="94">
        <f>'ÁREA DISTRIBUCIÓN-TCP'!D4952</f>
        <v>0</v>
      </c>
      <c r="AC4951" s="94">
        <f>'ÁREA DISTRIBUCIÓN-TCP'!E4952</f>
        <v>0</v>
      </c>
      <c r="AD4951" s="94">
        <f>'ÁREA DISTRIBUCIÓN-TCP'!F4952</f>
        <v>0</v>
      </c>
      <c r="AE4951" s="95">
        <f>'ÁREA DISTRIBUCIÓN-TCP'!G4952</f>
        <v>0</v>
      </c>
      <c r="AF4951" s="95">
        <f>'ÁREA DISTRIBUCIÓN-TCP'!H4952</f>
        <v>0</v>
      </c>
      <c r="AG4951" s="94">
        <f>'ÁREA DISTRIBUCIÓN-TCP'!I4952</f>
        <v>0</v>
      </c>
      <c r="AH4951" s="94">
        <f>'ÁREA DISTRIBUCIÓN-TLP'!D4952</f>
        <v>0</v>
      </c>
      <c r="AI4951" s="94">
        <f>'ÁREA DISTRIBUCIÓN-TLP'!E4952</f>
        <v>0</v>
      </c>
      <c r="AJ4951" s="94">
        <f>'ÁREA DISTRIBUCIÓN-TLP'!F4952</f>
        <v>0</v>
      </c>
      <c r="AK4951" s="95">
        <f>'ÁREA DISTRIBUCIÓN-TLP'!G4952</f>
        <v>0</v>
      </c>
      <c r="AL4951" s="95">
        <f>'ÁREA DISTRIBUCIÓN-TLP'!H4952</f>
        <v>0</v>
      </c>
      <c r="AM4951" s="94">
        <f>'ÁREA DISTRIBUCIÓN-TLP'!I4952</f>
        <v>0</v>
      </c>
      <c r="AN4951" s="94">
        <f>'ÁREA DISTRIBUCIÓN-VFR'!D4952</f>
        <v>0</v>
      </c>
      <c r="AO4951" s="92" t="s">
        <v>412</v>
      </c>
      <c r="AP4951" s="95">
        <f>'ÁREA DISTRIBUCIÓN-VFR'!E4952</f>
        <v>0</v>
      </c>
      <c r="AQ4951" s="94">
        <f>'ÁREA DISTRIBUCIÓN-VFR'!F4952</f>
        <v>0</v>
      </c>
      <c r="AR4951" s="94">
        <f>'ÁREA DE DISTRIBUCIÓN'!F4952</f>
        <v>0</v>
      </c>
      <c r="AS4951" s="94">
        <f>'ÁREA DE DISTRIBUCIÓN'!G4952</f>
        <v>0</v>
      </c>
      <c r="AT4951" s="94">
        <f>'ÁREA DE DISTRIBUCIÓN'!H4952</f>
        <v>0</v>
      </c>
      <c r="AU4951" s="93">
        <f>'POBLACIÓN-Tamaño'!G4952</f>
        <v>0</v>
      </c>
      <c r="AV4951" s="93">
        <f>'POBLACIÓN-Tamaño'!D4952</f>
        <v>0</v>
      </c>
      <c r="AW4951" s="93">
        <f>'POBLACIÓN-Tamaño'!E4952</f>
        <v>0</v>
      </c>
      <c r="AX4951" s="93">
        <f>'POBLACIÓN-Tamaño'!F4952</f>
        <v>0</v>
      </c>
      <c r="AY4951" s="96">
        <f>'POBLACIÓN-Tamaño'!H4952</f>
        <v>0</v>
      </c>
      <c r="AZ4951" s="93">
        <f>'POBLACIÓN-Tamaño'!I4952</f>
        <v>0</v>
      </c>
      <c r="BA4951" s="93">
        <f>'POBLACIÓN-Tamaño'!K4952</f>
        <v>0</v>
      </c>
      <c r="BB4951" s="96">
        <f>'POBLACIÓN-Tamaño'!N4952</f>
        <v>0</v>
      </c>
      <c r="BC4951" s="93">
        <f>'POBLACIÓN-Tamaño'!O4952</f>
        <v>0</v>
      </c>
      <c r="BD4951" s="93">
        <f>'POBLACIÓN-Tamaño'!J4952</f>
        <v>0</v>
      </c>
      <c r="BE4951" s="93">
        <f>'POBLACIÓN-TCP'!D4952</f>
        <v>0</v>
      </c>
      <c r="BF4951" s="93">
        <f>'POBLACIÓN-TCP'!E4952</f>
        <v>0</v>
      </c>
      <c r="BG4951" s="93">
        <f>'POBLACIÓN-TCP'!F4952</f>
        <v>0</v>
      </c>
      <c r="BH4951" s="95">
        <f>'POBLACIÓN-TCP'!G4952</f>
        <v>0</v>
      </c>
      <c r="BI4951" s="95">
        <f>'POBLACIÓN-TCP'!H4952</f>
        <v>0</v>
      </c>
      <c r="BJ4951" s="93">
        <f>'POBLACIÓN-TCP'!I4952</f>
        <v>0</v>
      </c>
      <c r="BK4951" s="93">
        <f>'POBLACIÓN-TLP'!D4952</f>
        <v>0</v>
      </c>
      <c r="BL4951" s="93">
        <f>'POBLACIÓN-TLP'!E4952</f>
        <v>0</v>
      </c>
      <c r="BM4951" s="93">
        <f>'POBLACIÓN-TLP'!F4952</f>
        <v>0</v>
      </c>
      <c r="BO4951" s="93">
        <f>'POBLACIÓN-TLP'!G4952</f>
        <v>0</v>
      </c>
      <c r="BP4951" s="93">
        <f>'POBLACIÓN-TLP'!H4952</f>
        <v>0</v>
      </c>
      <c r="BR4951" s="93">
        <f>'POBLACIÓN-VFR'!D4952</f>
        <v>0</v>
      </c>
      <c r="BS4951" s="93">
        <f>'POBLACIÓN-VFR'!E4952</f>
        <v>0</v>
      </c>
      <c r="BT4951" s="95">
        <f>'POBLACIÓN-VFR'!F4952</f>
        <v>0</v>
      </c>
      <c r="BU4951" s="93">
        <f>'POBLACIÓN-VFR'!G4952</f>
        <v>0</v>
      </c>
      <c r="BV4951" s="93">
        <f>'POBLACIÓN-Tamaño'!L4952</f>
        <v>0</v>
      </c>
      <c r="BW4951" s="93">
        <f>'POBLACIÓN-Tamaño'!M4952</f>
        <v>0</v>
      </c>
      <c r="BX4951" s="93">
        <f>'POBLACIÓN-Tamaño'!P4952</f>
        <v>0</v>
      </c>
      <c r="BY4951" s="93">
        <f>HÁBITAT!E4952</f>
        <v>0</v>
      </c>
      <c r="BZ4951" s="93">
        <f>HÁBITAT!D4952</f>
        <v>0</v>
      </c>
      <c r="CA4951" s="96">
        <f>HÁBITAT!F4952</f>
        <v>0</v>
      </c>
      <c r="CB4951" s="93">
        <f>HÁBITAT!G4952</f>
        <v>0</v>
      </c>
      <c r="CC4951" s="93">
        <f>'HÁBITAT-TCP'!D4952</f>
        <v>0</v>
      </c>
      <c r="CH4951" s="93">
        <f>'HÁBITAT-TCP'!E4952</f>
        <v>0</v>
      </c>
      <c r="CI4951" s="93">
        <f>'HÁBITAT-TLP'!D4952</f>
        <v>0</v>
      </c>
      <c r="CN4951" s="93">
        <f>'HÁBITAT-TLP'!E4952</f>
        <v>0</v>
      </c>
      <c r="CO4951" s="93">
        <f>'HÁBITAT-VFR'!D4952</f>
        <v>0</v>
      </c>
      <c r="CP4951" s="93" t="s">
        <v>412</v>
      </c>
      <c r="CQ4951" s="93">
        <f>'HÁBITAT-VFR'!E4952</f>
        <v>0</v>
      </c>
      <c r="CR4951" s="93">
        <f>'HÁBITAT-VFR'!F4952</f>
        <v>0</v>
      </c>
      <c r="CS4951" s="92">
        <f>HÁBITAT!H4952</f>
        <v>0</v>
      </c>
      <c r="CT4951" s="92">
        <f>HÁBITAT!I4952</f>
        <v>0</v>
      </c>
      <c r="CU4951" s="92">
        <f>HÁBITAT!J4952</f>
        <v>0</v>
      </c>
      <c r="CV4951" s="94">
        <f>'RANGO-Resumen'!D4952</f>
        <v>0</v>
      </c>
      <c r="CW4951" s="94">
        <f>'RANGO-Resumen'!E4952</f>
        <v>0</v>
      </c>
      <c r="CY4951" s="94">
        <f>'ÁREA DISTRIBUCIÓN-Resumen'!D4952</f>
        <v>0</v>
      </c>
      <c r="CZ4951" s="94">
        <f>'ÁREA DISTRIBUCIÓN-Resumen'!E4952</f>
        <v>0</v>
      </c>
      <c r="DB4951" s="94">
        <f>'POBLACIÓN-Resumen'!D4952</f>
        <v>0</v>
      </c>
      <c r="DC4951" s="94">
        <f>'POBLACIÓN-Resumen'!E4952</f>
        <v>0</v>
      </c>
      <c r="DE4951" s="94">
        <f>'HÁBITAT-Resumen'!D4952</f>
        <v>0</v>
      </c>
      <c r="DF4951" s="94">
        <f>'HÁBITAT-Resumen'!E4952</f>
        <v>0</v>
      </c>
      <c r="DK4951" s="93">
        <f>'EVALUACIÓN GLOBAL'!D4952</f>
        <v>0</v>
      </c>
      <c r="DL4951" s="93">
        <f>'EVALUACIÓN GLOBAL'!E4952</f>
        <v>0</v>
      </c>
      <c r="DN4951" s="96">
        <f>'PERSPECTIVAS FUTURAS'!D4952</f>
        <v>0</v>
      </c>
      <c r="DO4951" s="96">
        <f>'PERSPECTIVAS FUTURAS'!E4952</f>
        <v>0</v>
      </c>
      <c r="DP4951" s="96">
        <f>'PERSPECTIVAS FUTURAS'!F4952</f>
        <v>0</v>
      </c>
      <c r="DQ4951" s="96">
        <f>'PERSPECTIVAS FUTURAS'!G4952</f>
        <v>0</v>
      </c>
      <c r="DR4951" s="96">
        <f>'PERSPECTIVAS-Resumen'!D4952</f>
        <v>0</v>
      </c>
      <c r="DS4951" s="96">
        <f>'PERSPECTIVAS-Resumen'!E4952</f>
        <v>0</v>
      </c>
      <c r="DT4951" s="96">
        <f>'N2000 POBLACIÓN-Tamaño'!D4952</f>
        <v>0</v>
      </c>
      <c r="DU4951" s="96">
        <f>'N2000 POBLACIÓN-Tamaño'!E4952</f>
        <v>0</v>
      </c>
      <c r="DV4951" s="96">
        <f>'N2000 POBLACIÓN-Tamaño'!F4952</f>
        <v>0</v>
      </c>
      <c r="DW4951" s="96">
        <f>'N2000 POBLACIÓN-Tamaño'!G4952</f>
        <v>0</v>
      </c>
      <c r="DX4951" s="96">
        <f>'N2000 POBLACIÓN-Tamaño'!H4952</f>
        <v>0</v>
      </c>
      <c r="DY4951" s="96">
        <f>'N2000 POBLACIÓN-Tamaño'!I4952</f>
        <v>0</v>
      </c>
      <c r="DZ4951" s="96">
        <f>'N2000 POBLACIÓN-TCP'!D4952</f>
        <v>0</v>
      </c>
      <c r="EA4951" s="96">
        <f>'N2000 POBLACIÓN-TCP'!E4952</f>
        <v>0</v>
      </c>
      <c r="EB4951" s="96">
        <f>'N2000 HÁBITAT-TCP'!D4952</f>
        <v>0</v>
      </c>
      <c r="EC4951" s="96">
        <f>'N2000 HÁBITAT-TCP'!E4952</f>
        <v>0</v>
      </c>
    </row>
    <row r="4952" spans="1:133" x14ac:dyDescent="0.2">
      <c r="A4952" s="92">
        <f>'RANGO GEOGRÁFICO'!A4953</f>
        <v>0</v>
      </c>
      <c r="C4952" s="92" t="s">
        <v>321</v>
      </c>
      <c r="D4952" s="92">
        <f>ESPECIES!B4953</f>
        <v>0</v>
      </c>
      <c r="E4952" s="93">
        <f>'RANGO GEOGRÁFICO'!D4953</f>
        <v>0</v>
      </c>
      <c r="F4952" s="94">
        <f>'RANGO GEOGRÁFICO'!H4953</f>
        <v>0</v>
      </c>
      <c r="G4952" s="93">
        <f>'RANGO-TCP'!D4953</f>
        <v>0</v>
      </c>
      <c r="H4952" s="93">
        <f>'RANGO-TCP'!E4953</f>
        <v>0</v>
      </c>
      <c r="I4952" s="93">
        <f>'RANGO-TCP'!F4953</f>
        <v>0</v>
      </c>
      <c r="J4952" s="95">
        <f>'RANGO-TCP'!G4953</f>
        <v>0</v>
      </c>
      <c r="K4952" s="95">
        <f>'RANGO-TCP'!H4953</f>
        <v>0</v>
      </c>
      <c r="L4952" s="93">
        <f>'RANGO-TCP'!I4953</f>
        <v>0</v>
      </c>
      <c r="M4952" s="93">
        <f>'RANGO-TLP'!D4953</f>
        <v>0</v>
      </c>
      <c r="N4952" s="93">
        <f>'RANGO-TLP'!E4953</f>
        <v>0</v>
      </c>
      <c r="O4952" s="93">
        <f>'RANGO-TLP'!F4953</f>
        <v>0</v>
      </c>
      <c r="P4952" s="95">
        <f>'RANGO-TLP'!G4953</f>
        <v>0</v>
      </c>
      <c r="Q4952" s="95">
        <f>'RANGO-TLP'!H4953</f>
        <v>0</v>
      </c>
      <c r="R4952" s="93">
        <f>'RANGO-TLP'!I4953</f>
        <v>0</v>
      </c>
      <c r="S4952" s="93">
        <f>'RANGO-VFR'!D4953</f>
        <v>0</v>
      </c>
      <c r="T4952" s="92" t="s">
        <v>412</v>
      </c>
      <c r="U4952" s="95">
        <f>'RANGO-VFR'!E4953</f>
        <v>0</v>
      </c>
      <c r="V4952" s="93">
        <f>'RANGO-VFR'!F4953</f>
        <v>0</v>
      </c>
      <c r="W4952" s="93">
        <f>'RANGO GEOGRÁFICO'!E4953</f>
        <v>0</v>
      </c>
      <c r="X4952" s="93">
        <f>'RANGO GEOGRÁFICO'!F4953</f>
        <v>0</v>
      </c>
      <c r="Y4952" s="93">
        <f>'RANGO GEOGRÁFICO'!I4953</f>
        <v>0</v>
      </c>
      <c r="Z4952" s="94">
        <f>'ÁREA DE DISTRIBUCIÓN'!D4953</f>
        <v>0</v>
      </c>
      <c r="AA4952" s="94">
        <f>'ÁREA DE DISTRIBUCIÓN'!E4953</f>
        <v>0</v>
      </c>
      <c r="AB4952" s="94">
        <f>'ÁREA DISTRIBUCIÓN-TCP'!D4953</f>
        <v>0</v>
      </c>
      <c r="AC4952" s="94">
        <f>'ÁREA DISTRIBUCIÓN-TCP'!E4953</f>
        <v>0</v>
      </c>
      <c r="AD4952" s="94">
        <f>'ÁREA DISTRIBUCIÓN-TCP'!F4953</f>
        <v>0</v>
      </c>
      <c r="AE4952" s="95">
        <f>'ÁREA DISTRIBUCIÓN-TCP'!G4953</f>
        <v>0</v>
      </c>
      <c r="AF4952" s="95">
        <f>'ÁREA DISTRIBUCIÓN-TCP'!H4953</f>
        <v>0</v>
      </c>
      <c r="AG4952" s="94">
        <f>'ÁREA DISTRIBUCIÓN-TCP'!I4953</f>
        <v>0</v>
      </c>
      <c r="AH4952" s="94">
        <f>'ÁREA DISTRIBUCIÓN-TLP'!D4953</f>
        <v>0</v>
      </c>
      <c r="AI4952" s="94">
        <f>'ÁREA DISTRIBUCIÓN-TLP'!E4953</f>
        <v>0</v>
      </c>
      <c r="AJ4952" s="94">
        <f>'ÁREA DISTRIBUCIÓN-TLP'!F4953</f>
        <v>0</v>
      </c>
      <c r="AK4952" s="95">
        <f>'ÁREA DISTRIBUCIÓN-TLP'!G4953</f>
        <v>0</v>
      </c>
      <c r="AL4952" s="95">
        <f>'ÁREA DISTRIBUCIÓN-TLP'!H4953</f>
        <v>0</v>
      </c>
      <c r="AM4952" s="94">
        <f>'ÁREA DISTRIBUCIÓN-TLP'!I4953</f>
        <v>0</v>
      </c>
      <c r="AN4952" s="94">
        <f>'ÁREA DISTRIBUCIÓN-VFR'!D4953</f>
        <v>0</v>
      </c>
      <c r="AO4952" s="92" t="s">
        <v>412</v>
      </c>
      <c r="AP4952" s="95">
        <f>'ÁREA DISTRIBUCIÓN-VFR'!E4953</f>
        <v>0</v>
      </c>
      <c r="AQ4952" s="94">
        <f>'ÁREA DISTRIBUCIÓN-VFR'!F4953</f>
        <v>0</v>
      </c>
      <c r="AR4952" s="94">
        <f>'ÁREA DE DISTRIBUCIÓN'!F4953</f>
        <v>0</v>
      </c>
      <c r="AS4952" s="94">
        <f>'ÁREA DE DISTRIBUCIÓN'!G4953</f>
        <v>0</v>
      </c>
      <c r="AT4952" s="94">
        <f>'ÁREA DE DISTRIBUCIÓN'!H4953</f>
        <v>0</v>
      </c>
      <c r="AU4952" s="93">
        <f>'POBLACIÓN-Tamaño'!G4953</f>
        <v>0</v>
      </c>
      <c r="AV4952" s="93">
        <f>'POBLACIÓN-Tamaño'!D4953</f>
        <v>0</v>
      </c>
      <c r="AW4952" s="93">
        <f>'POBLACIÓN-Tamaño'!E4953</f>
        <v>0</v>
      </c>
      <c r="AX4952" s="93">
        <f>'POBLACIÓN-Tamaño'!F4953</f>
        <v>0</v>
      </c>
      <c r="AY4952" s="96">
        <f>'POBLACIÓN-Tamaño'!H4953</f>
        <v>0</v>
      </c>
      <c r="AZ4952" s="93">
        <f>'POBLACIÓN-Tamaño'!I4953</f>
        <v>0</v>
      </c>
      <c r="BA4952" s="93">
        <f>'POBLACIÓN-Tamaño'!K4953</f>
        <v>0</v>
      </c>
      <c r="BB4952" s="96">
        <f>'POBLACIÓN-Tamaño'!N4953</f>
        <v>0</v>
      </c>
      <c r="BC4952" s="93">
        <f>'POBLACIÓN-Tamaño'!O4953</f>
        <v>0</v>
      </c>
      <c r="BD4952" s="93">
        <f>'POBLACIÓN-Tamaño'!J4953</f>
        <v>0</v>
      </c>
      <c r="BE4952" s="93">
        <f>'POBLACIÓN-TCP'!D4953</f>
        <v>0</v>
      </c>
      <c r="BF4952" s="93">
        <f>'POBLACIÓN-TCP'!E4953</f>
        <v>0</v>
      </c>
      <c r="BG4952" s="93">
        <f>'POBLACIÓN-TCP'!F4953</f>
        <v>0</v>
      </c>
      <c r="BH4952" s="95">
        <f>'POBLACIÓN-TCP'!G4953</f>
        <v>0</v>
      </c>
      <c r="BI4952" s="95">
        <f>'POBLACIÓN-TCP'!H4953</f>
        <v>0</v>
      </c>
      <c r="BJ4952" s="93">
        <f>'POBLACIÓN-TCP'!I4953</f>
        <v>0</v>
      </c>
      <c r="BK4952" s="93">
        <f>'POBLACIÓN-TLP'!D4953</f>
        <v>0</v>
      </c>
      <c r="BL4952" s="93">
        <f>'POBLACIÓN-TLP'!E4953</f>
        <v>0</v>
      </c>
      <c r="BM4952" s="93">
        <f>'POBLACIÓN-TLP'!F4953</f>
        <v>0</v>
      </c>
      <c r="BO4952" s="93">
        <f>'POBLACIÓN-TLP'!G4953</f>
        <v>0</v>
      </c>
      <c r="BP4952" s="93">
        <f>'POBLACIÓN-TLP'!H4953</f>
        <v>0</v>
      </c>
      <c r="BR4952" s="93">
        <f>'POBLACIÓN-VFR'!D4953</f>
        <v>0</v>
      </c>
      <c r="BS4952" s="93">
        <f>'POBLACIÓN-VFR'!E4953</f>
        <v>0</v>
      </c>
      <c r="BT4952" s="95">
        <f>'POBLACIÓN-VFR'!F4953</f>
        <v>0</v>
      </c>
      <c r="BU4952" s="93">
        <f>'POBLACIÓN-VFR'!G4953</f>
        <v>0</v>
      </c>
      <c r="BV4952" s="93">
        <f>'POBLACIÓN-Tamaño'!L4953</f>
        <v>0</v>
      </c>
      <c r="BW4952" s="93">
        <f>'POBLACIÓN-Tamaño'!M4953</f>
        <v>0</v>
      </c>
      <c r="BX4952" s="93">
        <f>'POBLACIÓN-Tamaño'!P4953</f>
        <v>0</v>
      </c>
      <c r="BY4952" s="93">
        <f>HÁBITAT!E4953</f>
        <v>0</v>
      </c>
      <c r="BZ4952" s="93">
        <f>HÁBITAT!D4953</f>
        <v>0</v>
      </c>
      <c r="CA4952" s="96">
        <f>HÁBITAT!F4953</f>
        <v>0</v>
      </c>
      <c r="CB4952" s="93">
        <f>HÁBITAT!G4953</f>
        <v>0</v>
      </c>
      <c r="CC4952" s="93">
        <f>'HÁBITAT-TCP'!D4953</f>
        <v>0</v>
      </c>
      <c r="CH4952" s="93">
        <f>'HÁBITAT-TCP'!E4953</f>
        <v>0</v>
      </c>
      <c r="CI4952" s="93">
        <f>'HÁBITAT-TLP'!D4953</f>
        <v>0</v>
      </c>
      <c r="CN4952" s="93">
        <f>'HÁBITAT-TLP'!E4953</f>
        <v>0</v>
      </c>
      <c r="CO4952" s="93">
        <f>'HÁBITAT-VFR'!D4953</f>
        <v>0</v>
      </c>
      <c r="CP4952" s="93" t="s">
        <v>412</v>
      </c>
      <c r="CQ4952" s="93">
        <f>'HÁBITAT-VFR'!E4953</f>
        <v>0</v>
      </c>
      <c r="CR4952" s="93">
        <f>'HÁBITAT-VFR'!F4953</f>
        <v>0</v>
      </c>
      <c r="CS4952" s="92">
        <f>HÁBITAT!H4953</f>
        <v>0</v>
      </c>
      <c r="CT4952" s="92">
        <f>HÁBITAT!I4953</f>
        <v>0</v>
      </c>
      <c r="CU4952" s="92">
        <f>HÁBITAT!J4953</f>
        <v>0</v>
      </c>
      <c r="CV4952" s="94">
        <f>'RANGO-Resumen'!D4953</f>
        <v>0</v>
      </c>
      <c r="CW4952" s="94">
        <f>'RANGO-Resumen'!E4953</f>
        <v>0</v>
      </c>
      <c r="CY4952" s="94">
        <f>'ÁREA DISTRIBUCIÓN-Resumen'!D4953</f>
        <v>0</v>
      </c>
      <c r="CZ4952" s="94">
        <f>'ÁREA DISTRIBUCIÓN-Resumen'!E4953</f>
        <v>0</v>
      </c>
      <c r="DB4952" s="94">
        <f>'POBLACIÓN-Resumen'!D4953</f>
        <v>0</v>
      </c>
      <c r="DC4952" s="94">
        <f>'POBLACIÓN-Resumen'!E4953</f>
        <v>0</v>
      </c>
      <c r="DE4952" s="94">
        <f>'HÁBITAT-Resumen'!D4953</f>
        <v>0</v>
      </c>
      <c r="DF4952" s="94">
        <f>'HÁBITAT-Resumen'!E4953</f>
        <v>0</v>
      </c>
      <c r="DK4952" s="93">
        <f>'EVALUACIÓN GLOBAL'!D4953</f>
        <v>0</v>
      </c>
      <c r="DL4952" s="93">
        <f>'EVALUACIÓN GLOBAL'!E4953</f>
        <v>0</v>
      </c>
      <c r="DN4952" s="96">
        <f>'PERSPECTIVAS FUTURAS'!D4953</f>
        <v>0</v>
      </c>
      <c r="DO4952" s="96">
        <f>'PERSPECTIVAS FUTURAS'!E4953</f>
        <v>0</v>
      </c>
      <c r="DP4952" s="96">
        <f>'PERSPECTIVAS FUTURAS'!F4953</f>
        <v>0</v>
      </c>
      <c r="DQ4952" s="96">
        <f>'PERSPECTIVAS FUTURAS'!G4953</f>
        <v>0</v>
      </c>
      <c r="DR4952" s="96">
        <f>'PERSPECTIVAS-Resumen'!D4953</f>
        <v>0</v>
      </c>
      <c r="DS4952" s="96">
        <f>'PERSPECTIVAS-Resumen'!E4953</f>
        <v>0</v>
      </c>
      <c r="DT4952" s="96">
        <f>'N2000 POBLACIÓN-Tamaño'!D4953</f>
        <v>0</v>
      </c>
      <c r="DU4952" s="96">
        <f>'N2000 POBLACIÓN-Tamaño'!E4953</f>
        <v>0</v>
      </c>
      <c r="DV4952" s="96">
        <f>'N2000 POBLACIÓN-Tamaño'!F4953</f>
        <v>0</v>
      </c>
      <c r="DW4952" s="96">
        <f>'N2000 POBLACIÓN-Tamaño'!G4953</f>
        <v>0</v>
      </c>
      <c r="DX4952" s="96">
        <f>'N2000 POBLACIÓN-Tamaño'!H4953</f>
        <v>0</v>
      </c>
      <c r="DY4952" s="96">
        <f>'N2000 POBLACIÓN-Tamaño'!I4953</f>
        <v>0</v>
      </c>
      <c r="DZ4952" s="96">
        <f>'N2000 POBLACIÓN-TCP'!D4953</f>
        <v>0</v>
      </c>
      <c r="EA4952" s="96">
        <f>'N2000 POBLACIÓN-TCP'!E4953</f>
        <v>0</v>
      </c>
      <c r="EB4952" s="96">
        <f>'N2000 HÁBITAT-TCP'!D4953</f>
        <v>0</v>
      </c>
      <c r="EC4952" s="96">
        <f>'N2000 HÁBITAT-TCP'!E4953</f>
        <v>0</v>
      </c>
    </row>
    <row r="4953" spans="1:133" x14ac:dyDescent="0.2">
      <c r="A4953" s="92">
        <f>'RANGO GEOGRÁFICO'!A4954</f>
        <v>0</v>
      </c>
      <c r="C4953" s="92" t="s">
        <v>321</v>
      </c>
      <c r="D4953" s="92">
        <f>ESPECIES!B4954</f>
        <v>0</v>
      </c>
      <c r="E4953" s="93">
        <f>'RANGO GEOGRÁFICO'!D4954</f>
        <v>0</v>
      </c>
      <c r="F4953" s="94">
        <f>'RANGO GEOGRÁFICO'!H4954</f>
        <v>0</v>
      </c>
      <c r="G4953" s="93">
        <f>'RANGO-TCP'!D4954</f>
        <v>0</v>
      </c>
      <c r="H4953" s="93">
        <f>'RANGO-TCP'!E4954</f>
        <v>0</v>
      </c>
      <c r="I4953" s="93">
        <f>'RANGO-TCP'!F4954</f>
        <v>0</v>
      </c>
      <c r="J4953" s="95">
        <f>'RANGO-TCP'!G4954</f>
        <v>0</v>
      </c>
      <c r="K4953" s="95">
        <f>'RANGO-TCP'!H4954</f>
        <v>0</v>
      </c>
      <c r="L4953" s="93">
        <f>'RANGO-TCP'!I4954</f>
        <v>0</v>
      </c>
      <c r="M4953" s="93">
        <f>'RANGO-TLP'!D4954</f>
        <v>0</v>
      </c>
      <c r="N4953" s="93">
        <f>'RANGO-TLP'!E4954</f>
        <v>0</v>
      </c>
      <c r="O4953" s="93">
        <f>'RANGO-TLP'!F4954</f>
        <v>0</v>
      </c>
      <c r="P4953" s="95">
        <f>'RANGO-TLP'!G4954</f>
        <v>0</v>
      </c>
      <c r="Q4953" s="95">
        <f>'RANGO-TLP'!H4954</f>
        <v>0</v>
      </c>
      <c r="R4953" s="93">
        <f>'RANGO-TLP'!I4954</f>
        <v>0</v>
      </c>
      <c r="S4953" s="93">
        <f>'RANGO-VFR'!D4954</f>
        <v>0</v>
      </c>
      <c r="T4953" s="92" t="s">
        <v>412</v>
      </c>
      <c r="U4953" s="95">
        <f>'RANGO-VFR'!E4954</f>
        <v>0</v>
      </c>
      <c r="V4953" s="93">
        <f>'RANGO-VFR'!F4954</f>
        <v>0</v>
      </c>
      <c r="W4953" s="93">
        <f>'RANGO GEOGRÁFICO'!E4954</f>
        <v>0</v>
      </c>
      <c r="X4953" s="93">
        <f>'RANGO GEOGRÁFICO'!F4954</f>
        <v>0</v>
      </c>
      <c r="Y4953" s="93">
        <f>'RANGO GEOGRÁFICO'!I4954</f>
        <v>0</v>
      </c>
      <c r="Z4953" s="94">
        <f>'ÁREA DE DISTRIBUCIÓN'!D4954</f>
        <v>0</v>
      </c>
      <c r="AA4953" s="94">
        <f>'ÁREA DE DISTRIBUCIÓN'!E4954</f>
        <v>0</v>
      </c>
      <c r="AB4953" s="94">
        <f>'ÁREA DISTRIBUCIÓN-TCP'!D4954</f>
        <v>0</v>
      </c>
      <c r="AC4953" s="94">
        <f>'ÁREA DISTRIBUCIÓN-TCP'!E4954</f>
        <v>0</v>
      </c>
      <c r="AD4953" s="94">
        <f>'ÁREA DISTRIBUCIÓN-TCP'!F4954</f>
        <v>0</v>
      </c>
      <c r="AE4953" s="95">
        <f>'ÁREA DISTRIBUCIÓN-TCP'!G4954</f>
        <v>0</v>
      </c>
      <c r="AF4953" s="95">
        <f>'ÁREA DISTRIBUCIÓN-TCP'!H4954</f>
        <v>0</v>
      </c>
      <c r="AG4953" s="94">
        <f>'ÁREA DISTRIBUCIÓN-TCP'!I4954</f>
        <v>0</v>
      </c>
      <c r="AH4953" s="94">
        <f>'ÁREA DISTRIBUCIÓN-TLP'!D4954</f>
        <v>0</v>
      </c>
      <c r="AI4953" s="94">
        <f>'ÁREA DISTRIBUCIÓN-TLP'!E4954</f>
        <v>0</v>
      </c>
      <c r="AJ4953" s="94">
        <f>'ÁREA DISTRIBUCIÓN-TLP'!F4954</f>
        <v>0</v>
      </c>
      <c r="AK4953" s="95">
        <f>'ÁREA DISTRIBUCIÓN-TLP'!G4954</f>
        <v>0</v>
      </c>
      <c r="AL4953" s="95">
        <f>'ÁREA DISTRIBUCIÓN-TLP'!H4954</f>
        <v>0</v>
      </c>
      <c r="AM4953" s="94">
        <f>'ÁREA DISTRIBUCIÓN-TLP'!I4954</f>
        <v>0</v>
      </c>
      <c r="AN4953" s="94">
        <f>'ÁREA DISTRIBUCIÓN-VFR'!D4954</f>
        <v>0</v>
      </c>
      <c r="AO4953" s="92" t="s">
        <v>412</v>
      </c>
      <c r="AP4953" s="95">
        <f>'ÁREA DISTRIBUCIÓN-VFR'!E4954</f>
        <v>0</v>
      </c>
      <c r="AQ4953" s="94">
        <f>'ÁREA DISTRIBUCIÓN-VFR'!F4954</f>
        <v>0</v>
      </c>
      <c r="AR4953" s="94">
        <f>'ÁREA DE DISTRIBUCIÓN'!F4954</f>
        <v>0</v>
      </c>
      <c r="AS4953" s="94">
        <f>'ÁREA DE DISTRIBUCIÓN'!G4954</f>
        <v>0</v>
      </c>
      <c r="AT4953" s="94">
        <f>'ÁREA DE DISTRIBUCIÓN'!H4954</f>
        <v>0</v>
      </c>
      <c r="AU4953" s="93">
        <f>'POBLACIÓN-Tamaño'!G4954</f>
        <v>0</v>
      </c>
      <c r="AV4953" s="93">
        <f>'POBLACIÓN-Tamaño'!D4954</f>
        <v>0</v>
      </c>
      <c r="AW4953" s="93">
        <f>'POBLACIÓN-Tamaño'!E4954</f>
        <v>0</v>
      </c>
      <c r="AX4953" s="93">
        <f>'POBLACIÓN-Tamaño'!F4954</f>
        <v>0</v>
      </c>
      <c r="AY4953" s="96">
        <f>'POBLACIÓN-Tamaño'!H4954</f>
        <v>0</v>
      </c>
      <c r="AZ4953" s="93">
        <f>'POBLACIÓN-Tamaño'!I4954</f>
        <v>0</v>
      </c>
      <c r="BA4953" s="93">
        <f>'POBLACIÓN-Tamaño'!K4954</f>
        <v>0</v>
      </c>
      <c r="BB4953" s="96">
        <f>'POBLACIÓN-Tamaño'!N4954</f>
        <v>0</v>
      </c>
      <c r="BC4953" s="93">
        <f>'POBLACIÓN-Tamaño'!O4954</f>
        <v>0</v>
      </c>
      <c r="BD4953" s="93">
        <f>'POBLACIÓN-Tamaño'!J4954</f>
        <v>0</v>
      </c>
      <c r="BE4953" s="93">
        <f>'POBLACIÓN-TCP'!D4954</f>
        <v>0</v>
      </c>
      <c r="BF4953" s="93">
        <f>'POBLACIÓN-TCP'!E4954</f>
        <v>0</v>
      </c>
      <c r="BG4953" s="93">
        <f>'POBLACIÓN-TCP'!F4954</f>
        <v>0</v>
      </c>
      <c r="BH4953" s="95">
        <f>'POBLACIÓN-TCP'!G4954</f>
        <v>0</v>
      </c>
      <c r="BI4953" s="95">
        <f>'POBLACIÓN-TCP'!H4954</f>
        <v>0</v>
      </c>
      <c r="BJ4953" s="93">
        <f>'POBLACIÓN-TCP'!I4954</f>
        <v>0</v>
      </c>
      <c r="BK4953" s="93">
        <f>'POBLACIÓN-TLP'!D4954</f>
        <v>0</v>
      </c>
      <c r="BL4953" s="93">
        <f>'POBLACIÓN-TLP'!E4954</f>
        <v>0</v>
      </c>
      <c r="BM4953" s="93">
        <f>'POBLACIÓN-TLP'!F4954</f>
        <v>0</v>
      </c>
      <c r="BO4953" s="93">
        <f>'POBLACIÓN-TLP'!G4954</f>
        <v>0</v>
      </c>
      <c r="BP4953" s="93">
        <f>'POBLACIÓN-TLP'!H4954</f>
        <v>0</v>
      </c>
      <c r="BR4953" s="93">
        <f>'POBLACIÓN-VFR'!D4954</f>
        <v>0</v>
      </c>
      <c r="BS4953" s="93">
        <f>'POBLACIÓN-VFR'!E4954</f>
        <v>0</v>
      </c>
      <c r="BT4953" s="95">
        <f>'POBLACIÓN-VFR'!F4954</f>
        <v>0</v>
      </c>
      <c r="BU4953" s="93">
        <f>'POBLACIÓN-VFR'!G4954</f>
        <v>0</v>
      </c>
      <c r="BV4953" s="93">
        <f>'POBLACIÓN-Tamaño'!L4954</f>
        <v>0</v>
      </c>
      <c r="BW4953" s="93">
        <f>'POBLACIÓN-Tamaño'!M4954</f>
        <v>0</v>
      </c>
      <c r="BX4953" s="93">
        <f>'POBLACIÓN-Tamaño'!P4954</f>
        <v>0</v>
      </c>
      <c r="BY4953" s="93">
        <f>HÁBITAT!E4954</f>
        <v>0</v>
      </c>
      <c r="BZ4953" s="93">
        <f>HÁBITAT!D4954</f>
        <v>0</v>
      </c>
      <c r="CA4953" s="96">
        <f>HÁBITAT!F4954</f>
        <v>0</v>
      </c>
      <c r="CB4953" s="93">
        <f>HÁBITAT!G4954</f>
        <v>0</v>
      </c>
      <c r="CC4953" s="93">
        <f>'HÁBITAT-TCP'!D4954</f>
        <v>0</v>
      </c>
      <c r="CH4953" s="93">
        <f>'HÁBITAT-TCP'!E4954</f>
        <v>0</v>
      </c>
      <c r="CI4953" s="93">
        <f>'HÁBITAT-TLP'!D4954</f>
        <v>0</v>
      </c>
      <c r="CN4953" s="93">
        <f>'HÁBITAT-TLP'!E4954</f>
        <v>0</v>
      </c>
      <c r="CO4953" s="93">
        <f>'HÁBITAT-VFR'!D4954</f>
        <v>0</v>
      </c>
      <c r="CP4953" s="93" t="s">
        <v>412</v>
      </c>
      <c r="CQ4953" s="93">
        <f>'HÁBITAT-VFR'!E4954</f>
        <v>0</v>
      </c>
      <c r="CR4953" s="93">
        <f>'HÁBITAT-VFR'!F4954</f>
        <v>0</v>
      </c>
      <c r="CS4953" s="92">
        <f>HÁBITAT!H4954</f>
        <v>0</v>
      </c>
      <c r="CT4953" s="92">
        <f>HÁBITAT!I4954</f>
        <v>0</v>
      </c>
      <c r="CU4953" s="92">
        <f>HÁBITAT!J4954</f>
        <v>0</v>
      </c>
      <c r="CV4953" s="94">
        <f>'RANGO-Resumen'!D4954</f>
        <v>0</v>
      </c>
      <c r="CW4953" s="94">
        <f>'RANGO-Resumen'!E4954</f>
        <v>0</v>
      </c>
      <c r="CY4953" s="94">
        <f>'ÁREA DISTRIBUCIÓN-Resumen'!D4954</f>
        <v>0</v>
      </c>
      <c r="CZ4953" s="94">
        <f>'ÁREA DISTRIBUCIÓN-Resumen'!E4954</f>
        <v>0</v>
      </c>
      <c r="DB4953" s="94">
        <f>'POBLACIÓN-Resumen'!D4954</f>
        <v>0</v>
      </c>
      <c r="DC4953" s="94">
        <f>'POBLACIÓN-Resumen'!E4954</f>
        <v>0</v>
      </c>
      <c r="DE4953" s="94">
        <f>'HÁBITAT-Resumen'!D4954</f>
        <v>0</v>
      </c>
      <c r="DF4953" s="94">
        <f>'HÁBITAT-Resumen'!E4954</f>
        <v>0</v>
      </c>
      <c r="DK4953" s="93">
        <f>'EVALUACIÓN GLOBAL'!D4954</f>
        <v>0</v>
      </c>
      <c r="DL4953" s="93">
        <f>'EVALUACIÓN GLOBAL'!E4954</f>
        <v>0</v>
      </c>
      <c r="DN4953" s="96">
        <f>'PERSPECTIVAS FUTURAS'!D4954</f>
        <v>0</v>
      </c>
      <c r="DO4953" s="96">
        <f>'PERSPECTIVAS FUTURAS'!E4954</f>
        <v>0</v>
      </c>
      <c r="DP4953" s="96">
        <f>'PERSPECTIVAS FUTURAS'!F4954</f>
        <v>0</v>
      </c>
      <c r="DQ4953" s="96">
        <f>'PERSPECTIVAS FUTURAS'!G4954</f>
        <v>0</v>
      </c>
      <c r="DR4953" s="96">
        <f>'PERSPECTIVAS-Resumen'!D4954</f>
        <v>0</v>
      </c>
      <c r="DS4953" s="96">
        <f>'PERSPECTIVAS-Resumen'!E4954</f>
        <v>0</v>
      </c>
      <c r="DT4953" s="96">
        <f>'N2000 POBLACIÓN-Tamaño'!D4954</f>
        <v>0</v>
      </c>
      <c r="DU4953" s="96">
        <f>'N2000 POBLACIÓN-Tamaño'!E4954</f>
        <v>0</v>
      </c>
      <c r="DV4953" s="96">
        <f>'N2000 POBLACIÓN-Tamaño'!F4954</f>
        <v>0</v>
      </c>
      <c r="DW4953" s="96">
        <f>'N2000 POBLACIÓN-Tamaño'!G4954</f>
        <v>0</v>
      </c>
      <c r="DX4953" s="96">
        <f>'N2000 POBLACIÓN-Tamaño'!H4954</f>
        <v>0</v>
      </c>
      <c r="DY4953" s="96">
        <f>'N2000 POBLACIÓN-Tamaño'!I4954</f>
        <v>0</v>
      </c>
      <c r="DZ4953" s="96">
        <f>'N2000 POBLACIÓN-TCP'!D4954</f>
        <v>0</v>
      </c>
      <c r="EA4953" s="96">
        <f>'N2000 POBLACIÓN-TCP'!E4954</f>
        <v>0</v>
      </c>
      <c r="EB4953" s="96">
        <f>'N2000 HÁBITAT-TCP'!D4954</f>
        <v>0</v>
      </c>
      <c r="EC4953" s="96">
        <f>'N2000 HÁBITAT-TCP'!E4954</f>
        <v>0</v>
      </c>
    </row>
    <row r="4954" spans="1:133" x14ac:dyDescent="0.2">
      <c r="A4954" s="92">
        <f>'RANGO GEOGRÁFICO'!A4955</f>
        <v>0</v>
      </c>
      <c r="C4954" s="92" t="s">
        <v>321</v>
      </c>
      <c r="D4954" s="92">
        <f>ESPECIES!B4955</f>
        <v>0</v>
      </c>
      <c r="E4954" s="93">
        <f>'RANGO GEOGRÁFICO'!D4955</f>
        <v>0</v>
      </c>
      <c r="F4954" s="94">
        <f>'RANGO GEOGRÁFICO'!H4955</f>
        <v>0</v>
      </c>
      <c r="G4954" s="93">
        <f>'RANGO-TCP'!D4955</f>
        <v>0</v>
      </c>
      <c r="H4954" s="93">
        <f>'RANGO-TCP'!E4955</f>
        <v>0</v>
      </c>
      <c r="I4954" s="93">
        <f>'RANGO-TCP'!F4955</f>
        <v>0</v>
      </c>
      <c r="J4954" s="95">
        <f>'RANGO-TCP'!G4955</f>
        <v>0</v>
      </c>
      <c r="K4954" s="95">
        <f>'RANGO-TCP'!H4955</f>
        <v>0</v>
      </c>
      <c r="L4954" s="93">
        <f>'RANGO-TCP'!I4955</f>
        <v>0</v>
      </c>
      <c r="M4954" s="93">
        <f>'RANGO-TLP'!D4955</f>
        <v>0</v>
      </c>
      <c r="N4954" s="93">
        <f>'RANGO-TLP'!E4955</f>
        <v>0</v>
      </c>
      <c r="O4954" s="93">
        <f>'RANGO-TLP'!F4955</f>
        <v>0</v>
      </c>
      <c r="P4954" s="95">
        <f>'RANGO-TLP'!G4955</f>
        <v>0</v>
      </c>
      <c r="Q4954" s="95">
        <f>'RANGO-TLP'!H4955</f>
        <v>0</v>
      </c>
      <c r="R4954" s="93">
        <f>'RANGO-TLP'!I4955</f>
        <v>0</v>
      </c>
      <c r="S4954" s="93">
        <f>'RANGO-VFR'!D4955</f>
        <v>0</v>
      </c>
      <c r="T4954" s="92" t="s">
        <v>412</v>
      </c>
      <c r="U4954" s="95">
        <f>'RANGO-VFR'!E4955</f>
        <v>0</v>
      </c>
      <c r="V4954" s="93">
        <f>'RANGO-VFR'!F4955</f>
        <v>0</v>
      </c>
      <c r="W4954" s="93">
        <f>'RANGO GEOGRÁFICO'!E4955</f>
        <v>0</v>
      </c>
      <c r="X4954" s="93">
        <f>'RANGO GEOGRÁFICO'!F4955</f>
        <v>0</v>
      </c>
      <c r="Y4954" s="93">
        <f>'RANGO GEOGRÁFICO'!I4955</f>
        <v>0</v>
      </c>
      <c r="Z4954" s="94">
        <f>'ÁREA DE DISTRIBUCIÓN'!D4955</f>
        <v>0</v>
      </c>
      <c r="AA4954" s="94">
        <f>'ÁREA DE DISTRIBUCIÓN'!E4955</f>
        <v>0</v>
      </c>
      <c r="AB4954" s="94">
        <f>'ÁREA DISTRIBUCIÓN-TCP'!D4955</f>
        <v>0</v>
      </c>
      <c r="AC4954" s="94">
        <f>'ÁREA DISTRIBUCIÓN-TCP'!E4955</f>
        <v>0</v>
      </c>
      <c r="AD4954" s="94">
        <f>'ÁREA DISTRIBUCIÓN-TCP'!F4955</f>
        <v>0</v>
      </c>
      <c r="AE4954" s="95">
        <f>'ÁREA DISTRIBUCIÓN-TCP'!G4955</f>
        <v>0</v>
      </c>
      <c r="AF4954" s="95">
        <f>'ÁREA DISTRIBUCIÓN-TCP'!H4955</f>
        <v>0</v>
      </c>
      <c r="AG4954" s="94">
        <f>'ÁREA DISTRIBUCIÓN-TCP'!I4955</f>
        <v>0</v>
      </c>
      <c r="AH4954" s="94">
        <f>'ÁREA DISTRIBUCIÓN-TLP'!D4955</f>
        <v>0</v>
      </c>
      <c r="AI4954" s="94">
        <f>'ÁREA DISTRIBUCIÓN-TLP'!E4955</f>
        <v>0</v>
      </c>
      <c r="AJ4954" s="94">
        <f>'ÁREA DISTRIBUCIÓN-TLP'!F4955</f>
        <v>0</v>
      </c>
      <c r="AK4954" s="95">
        <f>'ÁREA DISTRIBUCIÓN-TLP'!G4955</f>
        <v>0</v>
      </c>
      <c r="AL4954" s="95">
        <f>'ÁREA DISTRIBUCIÓN-TLP'!H4955</f>
        <v>0</v>
      </c>
      <c r="AM4954" s="94">
        <f>'ÁREA DISTRIBUCIÓN-TLP'!I4955</f>
        <v>0</v>
      </c>
      <c r="AN4954" s="94">
        <f>'ÁREA DISTRIBUCIÓN-VFR'!D4955</f>
        <v>0</v>
      </c>
      <c r="AO4954" s="92" t="s">
        <v>412</v>
      </c>
      <c r="AP4954" s="95">
        <f>'ÁREA DISTRIBUCIÓN-VFR'!E4955</f>
        <v>0</v>
      </c>
      <c r="AQ4954" s="94">
        <f>'ÁREA DISTRIBUCIÓN-VFR'!F4955</f>
        <v>0</v>
      </c>
      <c r="AR4954" s="94">
        <f>'ÁREA DE DISTRIBUCIÓN'!F4955</f>
        <v>0</v>
      </c>
      <c r="AS4954" s="94">
        <f>'ÁREA DE DISTRIBUCIÓN'!G4955</f>
        <v>0</v>
      </c>
      <c r="AT4954" s="94">
        <f>'ÁREA DE DISTRIBUCIÓN'!H4955</f>
        <v>0</v>
      </c>
      <c r="AU4954" s="93">
        <f>'POBLACIÓN-Tamaño'!G4955</f>
        <v>0</v>
      </c>
      <c r="AV4954" s="93">
        <f>'POBLACIÓN-Tamaño'!D4955</f>
        <v>0</v>
      </c>
      <c r="AW4954" s="93">
        <f>'POBLACIÓN-Tamaño'!E4955</f>
        <v>0</v>
      </c>
      <c r="AX4954" s="93">
        <f>'POBLACIÓN-Tamaño'!F4955</f>
        <v>0</v>
      </c>
      <c r="AY4954" s="96">
        <f>'POBLACIÓN-Tamaño'!H4955</f>
        <v>0</v>
      </c>
      <c r="AZ4954" s="93">
        <f>'POBLACIÓN-Tamaño'!I4955</f>
        <v>0</v>
      </c>
      <c r="BA4954" s="93">
        <f>'POBLACIÓN-Tamaño'!K4955</f>
        <v>0</v>
      </c>
      <c r="BB4954" s="96">
        <f>'POBLACIÓN-Tamaño'!N4955</f>
        <v>0</v>
      </c>
      <c r="BC4954" s="93">
        <f>'POBLACIÓN-Tamaño'!O4955</f>
        <v>0</v>
      </c>
      <c r="BD4954" s="93">
        <f>'POBLACIÓN-Tamaño'!J4955</f>
        <v>0</v>
      </c>
      <c r="BE4954" s="93">
        <f>'POBLACIÓN-TCP'!D4955</f>
        <v>0</v>
      </c>
      <c r="BF4954" s="93">
        <f>'POBLACIÓN-TCP'!E4955</f>
        <v>0</v>
      </c>
      <c r="BG4954" s="93">
        <f>'POBLACIÓN-TCP'!F4955</f>
        <v>0</v>
      </c>
      <c r="BH4954" s="95">
        <f>'POBLACIÓN-TCP'!G4955</f>
        <v>0</v>
      </c>
      <c r="BI4954" s="95">
        <f>'POBLACIÓN-TCP'!H4955</f>
        <v>0</v>
      </c>
      <c r="BJ4954" s="93">
        <f>'POBLACIÓN-TCP'!I4955</f>
        <v>0</v>
      </c>
      <c r="BK4954" s="93">
        <f>'POBLACIÓN-TLP'!D4955</f>
        <v>0</v>
      </c>
      <c r="BL4954" s="93">
        <f>'POBLACIÓN-TLP'!E4955</f>
        <v>0</v>
      </c>
      <c r="BM4954" s="93">
        <f>'POBLACIÓN-TLP'!F4955</f>
        <v>0</v>
      </c>
      <c r="BO4954" s="93">
        <f>'POBLACIÓN-TLP'!G4955</f>
        <v>0</v>
      </c>
      <c r="BP4954" s="93">
        <f>'POBLACIÓN-TLP'!H4955</f>
        <v>0</v>
      </c>
      <c r="BR4954" s="93">
        <f>'POBLACIÓN-VFR'!D4955</f>
        <v>0</v>
      </c>
      <c r="BS4954" s="93">
        <f>'POBLACIÓN-VFR'!E4955</f>
        <v>0</v>
      </c>
      <c r="BT4954" s="95">
        <f>'POBLACIÓN-VFR'!F4955</f>
        <v>0</v>
      </c>
      <c r="BU4954" s="93">
        <f>'POBLACIÓN-VFR'!G4955</f>
        <v>0</v>
      </c>
      <c r="BV4954" s="93">
        <f>'POBLACIÓN-Tamaño'!L4955</f>
        <v>0</v>
      </c>
      <c r="BW4954" s="93">
        <f>'POBLACIÓN-Tamaño'!M4955</f>
        <v>0</v>
      </c>
      <c r="BX4954" s="93">
        <f>'POBLACIÓN-Tamaño'!P4955</f>
        <v>0</v>
      </c>
      <c r="BY4954" s="93">
        <f>HÁBITAT!E4955</f>
        <v>0</v>
      </c>
      <c r="BZ4954" s="93">
        <f>HÁBITAT!D4955</f>
        <v>0</v>
      </c>
      <c r="CA4954" s="96">
        <f>HÁBITAT!F4955</f>
        <v>0</v>
      </c>
      <c r="CB4954" s="93">
        <f>HÁBITAT!G4955</f>
        <v>0</v>
      </c>
      <c r="CC4954" s="93">
        <f>'HÁBITAT-TCP'!D4955</f>
        <v>0</v>
      </c>
      <c r="CH4954" s="93">
        <f>'HÁBITAT-TCP'!E4955</f>
        <v>0</v>
      </c>
      <c r="CI4954" s="93">
        <f>'HÁBITAT-TLP'!D4955</f>
        <v>0</v>
      </c>
      <c r="CN4954" s="93">
        <f>'HÁBITAT-TLP'!E4955</f>
        <v>0</v>
      </c>
      <c r="CO4954" s="93">
        <f>'HÁBITAT-VFR'!D4955</f>
        <v>0</v>
      </c>
      <c r="CP4954" s="93" t="s">
        <v>412</v>
      </c>
      <c r="CQ4954" s="93">
        <f>'HÁBITAT-VFR'!E4955</f>
        <v>0</v>
      </c>
      <c r="CR4954" s="93">
        <f>'HÁBITAT-VFR'!F4955</f>
        <v>0</v>
      </c>
      <c r="CS4954" s="92">
        <f>HÁBITAT!H4955</f>
        <v>0</v>
      </c>
      <c r="CT4954" s="92">
        <f>HÁBITAT!I4955</f>
        <v>0</v>
      </c>
      <c r="CU4954" s="92">
        <f>HÁBITAT!J4955</f>
        <v>0</v>
      </c>
      <c r="CV4954" s="94">
        <f>'RANGO-Resumen'!D4955</f>
        <v>0</v>
      </c>
      <c r="CW4954" s="94">
        <f>'RANGO-Resumen'!E4955</f>
        <v>0</v>
      </c>
      <c r="CY4954" s="94">
        <f>'ÁREA DISTRIBUCIÓN-Resumen'!D4955</f>
        <v>0</v>
      </c>
      <c r="CZ4954" s="94">
        <f>'ÁREA DISTRIBUCIÓN-Resumen'!E4955</f>
        <v>0</v>
      </c>
      <c r="DB4954" s="94">
        <f>'POBLACIÓN-Resumen'!D4955</f>
        <v>0</v>
      </c>
      <c r="DC4954" s="94">
        <f>'POBLACIÓN-Resumen'!E4955</f>
        <v>0</v>
      </c>
      <c r="DE4954" s="94">
        <f>'HÁBITAT-Resumen'!D4955</f>
        <v>0</v>
      </c>
      <c r="DF4954" s="94">
        <f>'HÁBITAT-Resumen'!E4955</f>
        <v>0</v>
      </c>
      <c r="DK4954" s="93">
        <f>'EVALUACIÓN GLOBAL'!D4955</f>
        <v>0</v>
      </c>
      <c r="DL4954" s="93">
        <f>'EVALUACIÓN GLOBAL'!E4955</f>
        <v>0</v>
      </c>
      <c r="DN4954" s="96">
        <f>'PERSPECTIVAS FUTURAS'!D4955</f>
        <v>0</v>
      </c>
      <c r="DO4954" s="96">
        <f>'PERSPECTIVAS FUTURAS'!E4955</f>
        <v>0</v>
      </c>
      <c r="DP4954" s="96">
        <f>'PERSPECTIVAS FUTURAS'!F4955</f>
        <v>0</v>
      </c>
      <c r="DQ4954" s="96">
        <f>'PERSPECTIVAS FUTURAS'!G4955</f>
        <v>0</v>
      </c>
      <c r="DR4954" s="96">
        <f>'PERSPECTIVAS-Resumen'!D4955</f>
        <v>0</v>
      </c>
      <c r="DS4954" s="96">
        <f>'PERSPECTIVAS-Resumen'!E4955</f>
        <v>0</v>
      </c>
      <c r="DT4954" s="96">
        <f>'N2000 POBLACIÓN-Tamaño'!D4955</f>
        <v>0</v>
      </c>
      <c r="DU4954" s="96">
        <f>'N2000 POBLACIÓN-Tamaño'!E4955</f>
        <v>0</v>
      </c>
      <c r="DV4954" s="96">
        <f>'N2000 POBLACIÓN-Tamaño'!F4955</f>
        <v>0</v>
      </c>
      <c r="DW4954" s="96">
        <f>'N2000 POBLACIÓN-Tamaño'!G4955</f>
        <v>0</v>
      </c>
      <c r="DX4954" s="96">
        <f>'N2000 POBLACIÓN-Tamaño'!H4955</f>
        <v>0</v>
      </c>
      <c r="DY4954" s="96">
        <f>'N2000 POBLACIÓN-Tamaño'!I4955</f>
        <v>0</v>
      </c>
      <c r="DZ4954" s="96">
        <f>'N2000 POBLACIÓN-TCP'!D4955</f>
        <v>0</v>
      </c>
      <c r="EA4954" s="96">
        <f>'N2000 POBLACIÓN-TCP'!E4955</f>
        <v>0</v>
      </c>
      <c r="EB4954" s="96">
        <f>'N2000 HÁBITAT-TCP'!D4955</f>
        <v>0</v>
      </c>
      <c r="EC4954" s="96">
        <f>'N2000 HÁBITAT-TCP'!E4955</f>
        <v>0</v>
      </c>
    </row>
    <row r="4955" spans="1:133" x14ac:dyDescent="0.2">
      <c r="A4955" s="92">
        <f>'RANGO GEOGRÁFICO'!A4956</f>
        <v>0</v>
      </c>
      <c r="C4955" s="92" t="s">
        <v>321</v>
      </c>
      <c r="D4955" s="92">
        <f>ESPECIES!B4956</f>
        <v>0</v>
      </c>
      <c r="E4955" s="93">
        <f>'RANGO GEOGRÁFICO'!D4956</f>
        <v>0</v>
      </c>
      <c r="F4955" s="94">
        <f>'RANGO GEOGRÁFICO'!H4956</f>
        <v>0</v>
      </c>
      <c r="G4955" s="93">
        <f>'RANGO-TCP'!D4956</f>
        <v>0</v>
      </c>
      <c r="H4955" s="93">
        <f>'RANGO-TCP'!E4956</f>
        <v>0</v>
      </c>
      <c r="I4955" s="93">
        <f>'RANGO-TCP'!F4956</f>
        <v>0</v>
      </c>
      <c r="J4955" s="95">
        <f>'RANGO-TCP'!G4956</f>
        <v>0</v>
      </c>
      <c r="K4955" s="95">
        <f>'RANGO-TCP'!H4956</f>
        <v>0</v>
      </c>
      <c r="L4955" s="93">
        <f>'RANGO-TCP'!I4956</f>
        <v>0</v>
      </c>
      <c r="M4955" s="93">
        <f>'RANGO-TLP'!D4956</f>
        <v>0</v>
      </c>
      <c r="N4955" s="93">
        <f>'RANGO-TLP'!E4956</f>
        <v>0</v>
      </c>
      <c r="O4955" s="93">
        <f>'RANGO-TLP'!F4956</f>
        <v>0</v>
      </c>
      <c r="P4955" s="95">
        <f>'RANGO-TLP'!G4956</f>
        <v>0</v>
      </c>
      <c r="Q4955" s="95">
        <f>'RANGO-TLP'!H4956</f>
        <v>0</v>
      </c>
      <c r="R4955" s="93">
        <f>'RANGO-TLP'!I4956</f>
        <v>0</v>
      </c>
      <c r="S4955" s="93">
        <f>'RANGO-VFR'!D4956</f>
        <v>0</v>
      </c>
      <c r="T4955" s="92" t="s">
        <v>412</v>
      </c>
      <c r="U4955" s="95">
        <f>'RANGO-VFR'!E4956</f>
        <v>0</v>
      </c>
      <c r="V4955" s="93">
        <f>'RANGO-VFR'!F4956</f>
        <v>0</v>
      </c>
      <c r="W4955" s="93">
        <f>'RANGO GEOGRÁFICO'!E4956</f>
        <v>0</v>
      </c>
      <c r="X4955" s="93">
        <f>'RANGO GEOGRÁFICO'!F4956</f>
        <v>0</v>
      </c>
      <c r="Y4955" s="93">
        <f>'RANGO GEOGRÁFICO'!I4956</f>
        <v>0</v>
      </c>
      <c r="Z4955" s="94">
        <f>'ÁREA DE DISTRIBUCIÓN'!D4956</f>
        <v>0</v>
      </c>
      <c r="AA4955" s="94">
        <f>'ÁREA DE DISTRIBUCIÓN'!E4956</f>
        <v>0</v>
      </c>
      <c r="AB4955" s="94">
        <f>'ÁREA DISTRIBUCIÓN-TCP'!D4956</f>
        <v>0</v>
      </c>
      <c r="AC4955" s="94">
        <f>'ÁREA DISTRIBUCIÓN-TCP'!E4956</f>
        <v>0</v>
      </c>
      <c r="AD4955" s="94">
        <f>'ÁREA DISTRIBUCIÓN-TCP'!F4956</f>
        <v>0</v>
      </c>
      <c r="AE4955" s="95">
        <f>'ÁREA DISTRIBUCIÓN-TCP'!G4956</f>
        <v>0</v>
      </c>
      <c r="AF4955" s="95">
        <f>'ÁREA DISTRIBUCIÓN-TCP'!H4956</f>
        <v>0</v>
      </c>
      <c r="AG4955" s="94">
        <f>'ÁREA DISTRIBUCIÓN-TCP'!I4956</f>
        <v>0</v>
      </c>
      <c r="AH4955" s="94">
        <f>'ÁREA DISTRIBUCIÓN-TLP'!D4956</f>
        <v>0</v>
      </c>
      <c r="AI4955" s="94">
        <f>'ÁREA DISTRIBUCIÓN-TLP'!E4956</f>
        <v>0</v>
      </c>
      <c r="AJ4955" s="94">
        <f>'ÁREA DISTRIBUCIÓN-TLP'!F4956</f>
        <v>0</v>
      </c>
      <c r="AK4955" s="95">
        <f>'ÁREA DISTRIBUCIÓN-TLP'!G4956</f>
        <v>0</v>
      </c>
      <c r="AL4955" s="95">
        <f>'ÁREA DISTRIBUCIÓN-TLP'!H4956</f>
        <v>0</v>
      </c>
      <c r="AM4955" s="94">
        <f>'ÁREA DISTRIBUCIÓN-TLP'!I4956</f>
        <v>0</v>
      </c>
      <c r="AN4955" s="94">
        <f>'ÁREA DISTRIBUCIÓN-VFR'!D4956</f>
        <v>0</v>
      </c>
      <c r="AO4955" s="92" t="s">
        <v>412</v>
      </c>
      <c r="AP4955" s="95">
        <f>'ÁREA DISTRIBUCIÓN-VFR'!E4956</f>
        <v>0</v>
      </c>
      <c r="AQ4955" s="94">
        <f>'ÁREA DISTRIBUCIÓN-VFR'!F4956</f>
        <v>0</v>
      </c>
      <c r="AR4955" s="94">
        <f>'ÁREA DE DISTRIBUCIÓN'!F4956</f>
        <v>0</v>
      </c>
      <c r="AS4955" s="94">
        <f>'ÁREA DE DISTRIBUCIÓN'!G4956</f>
        <v>0</v>
      </c>
      <c r="AT4955" s="94">
        <f>'ÁREA DE DISTRIBUCIÓN'!H4956</f>
        <v>0</v>
      </c>
      <c r="AU4955" s="93">
        <f>'POBLACIÓN-Tamaño'!G4956</f>
        <v>0</v>
      </c>
      <c r="AV4955" s="93">
        <f>'POBLACIÓN-Tamaño'!D4956</f>
        <v>0</v>
      </c>
      <c r="AW4955" s="93">
        <f>'POBLACIÓN-Tamaño'!E4956</f>
        <v>0</v>
      </c>
      <c r="AX4955" s="93">
        <f>'POBLACIÓN-Tamaño'!F4956</f>
        <v>0</v>
      </c>
      <c r="AY4955" s="96">
        <f>'POBLACIÓN-Tamaño'!H4956</f>
        <v>0</v>
      </c>
      <c r="AZ4955" s="93">
        <f>'POBLACIÓN-Tamaño'!I4956</f>
        <v>0</v>
      </c>
      <c r="BA4955" s="93">
        <f>'POBLACIÓN-Tamaño'!K4956</f>
        <v>0</v>
      </c>
      <c r="BB4955" s="96">
        <f>'POBLACIÓN-Tamaño'!N4956</f>
        <v>0</v>
      </c>
      <c r="BC4955" s="93">
        <f>'POBLACIÓN-Tamaño'!O4956</f>
        <v>0</v>
      </c>
      <c r="BD4955" s="93">
        <f>'POBLACIÓN-Tamaño'!J4956</f>
        <v>0</v>
      </c>
      <c r="BE4955" s="93">
        <f>'POBLACIÓN-TCP'!D4956</f>
        <v>0</v>
      </c>
      <c r="BF4955" s="93">
        <f>'POBLACIÓN-TCP'!E4956</f>
        <v>0</v>
      </c>
      <c r="BG4955" s="93">
        <f>'POBLACIÓN-TCP'!F4956</f>
        <v>0</v>
      </c>
      <c r="BH4955" s="95">
        <f>'POBLACIÓN-TCP'!G4956</f>
        <v>0</v>
      </c>
      <c r="BI4955" s="95">
        <f>'POBLACIÓN-TCP'!H4956</f>
        <v>0</v>
      </c>
      <c r="BJ4955" s="93">
        <f>'POBLACIÓN-TCP'!I4956</f>
        <v>0</v>
      </c>
      <c r="BK4955" s="93">
        <f>'POBLACIÓN-TLP'!D4956</f>
        <v>0</v>
      </c>
      <c r="BL4955" s="93">
        <f>'POBLACIÓN-TLP'!E4956</f>
        <v>0</v>
      </c>
      <c r="BM4955" s="93">
        <f>'POBLACIÓN-TLP'!F4956</f>
        <v>0</v>
      </c>
      <c r="BO4955" s="93">
        <f>'POBLACIÓN-TLP'!G4956</f>
        <v>0</v>
      </c>
      <c r="BP4955" s="93">
        <f>'POBLACIÓN-TLP'!H4956</f>
        <v>0</v>
      </c>
      <c r="BR4955" s="93">
        <f>'POBLACIÓN-VFR'!D4956</f>
        <v>0</v>
      </c>
      <c r="BS4955" s="93">
        <f>'POBLACIÓN-VFR'!E4956</f>
        <v>0</v>
      </c>
      <c r="BT4955" s="95">
        <f>'POBLACIÓN-VFR'!F4956</f>
        <v>0</v>
      </c>
      <c r="BU4955" s="93">
        <f>'POBLACIÓN-VFR'!G4956</f>
        <v>0</v>
      </c>
      <c r="BV4955" s="93">
        <f>'POBLACIÓN-Tamaño'!L4956</f>
        <v>0</v>
      </c>
      <c r="BW4955" s="93">
        <f>'POBLACIÓN-Tamaño'!M4956</f>
        <v>0</v>
      </c>
      <c r="BX4955" s="93">
        <f>'POBLACIÓN-Tamaño'!P4956</f>
        <v>0</v>
      </c>
      <c r="BY4955" s="93">
        <f>HÁBITAT!E4956</f>
        <v>0</v>
      </c>
      <c r="BZ4955" s="93">
        <f>HÁBITAT!D4956</f>
        <v>0</v>
      </c>
      <c r="CA4955" s="96">
        <f>HÁBITAT!F4956</f>
        <v>0</v>
      </c>
      <c r="CB4955" s="93">
        <f>HÁBITAT!G4956</f>
        <v>0</v>
      </c>
      <c r="CC4955" s="93">
        <f>'HÁBITAT-TCP'!D4956</f>
        <v>0</v>
      </c>
      <c r="CH4955" s="93">
        <f>'HÁBITAT-TCP'!E4956</f>
        <v>0</v>
      </c>
      <c r="CI4955" s="93">
        <f>'HÁBITAT-TLP'!D4956</f>
        <v>0</v>
      </c>
      <c r="CN4955" s="93">
        <f>'HÁBITAT-TLP'!E4956</f>
        <v>0</v>
      </c>
      <c r="CO4955" s="93">
        <f>'HÁBITAT-VFR'!D4956</f>
        <v>0</v>
      </c>
      <c r="CP4955" s="93" t="s">
        <v>412</v>
      </c>
      <c r="CQ4955" s="93">
        <f>'HÁBITAT-VFR'!E4956</f>
        <v>0</v>
      </c>
      <c r="CR4955" s="93">
        <f>'HÁBITAT-VFR'!F4956</f>
        <v>0</v>
      </c>
      <c r="CS4955" s="92">
        <f>HÁBITAT!H4956</f>
        <v>0</v>
      </c>
      <c r="CT4955" s="92">
        <f>HÁBITAT!I4956</f>
        <v>0</v>
      </c>
      <c r="CU4955" s="92">
        <f>HÁBITAT!J4956</f>
        <v>0</v>
      </c>
      <c r="CV4955" s="94">
        <f>'RANGO-Resumen'!D4956</f>
        <v>0</v>
      </c>
      <c r="CW4955" s="94">
        <f>'RANGO-Resumen'!E4956</f>
        <v>0</v>
      </c>
      <c r="CY4955" s="94">
        <f>'ÁREA DISTRIBUCIÓN-Resumen'!D4956</f>
        <v>0</v>
      </c>
      <c r="CZ4955" s="94">
        <f>'ÁREA DISTRIBUCIÓN-Resumen'!E4956</f>
        <v>0</v>
      </c>
      <c r="DB4955" s="94">
        <f>'POBLACIÓN-Resumen'!D4956</f>
        <v>0</v>
      </c>
      <c r="DC4955" s="94">
        <f>'POBLACIÓN-Resumen'!E4956</f>
        <v>0</v>
      </c>
      <c r="DE4955" s="94">
        <f>'HÁBITAT-Resumen'!D4956</f>
        <v>0</v>
      </c>
      <c r="DF4955" s="94">
        <f>'HÁBITAT-Resumen'!E4956</f>
        <v>0</v>
      </c>
      <c r="DK4955" s="93">
        <f>'EVALUACIÓN GLOBAL'!D4956</f>
        <v>0</v>
      </c>
      <c r="DL4955" s="93">
        <f>'EVALUACIÓN GLOBAL'!E4956</f>
        <v>0</v>
      </c>
      <c r="DN4955" s="96">
        <f>'PERSPECTIVAS FUTURAS'!D4956</f>
        <v>0</v>
      </c>
      <c r="DO4955" s="96">
        <f>'PERSPECTIVAS FUTURAS'!E4956</f>
        <v>0</v>
      </c>
      <c r="DP4955" s="96">
        <f>'PERSPECTIVAS FUTURAS'!F4956</f>
        <v>0</v>
      </c>
      <c r="DQ4955" s="96">
        <f>'PERSPECTIVAS FUTURAS'!G4956</f>
        <v>0</v>
      </c>
      <c r="DR4955" s="96">
        <f>'PERSPECTIVAS-Resumen'!D4956</f>
        <v>0</v>
      </c>
      <c r="DS4955" s="96">
        <f>'PERSPECTIVAS-Resumen'!E4956</f>
        <v>0</v>
      </c>
      <c r="DT4955" s="96">
        <f>'N2000 POBLACIÓN-Tamaño'!D4956</f>
        <v>0</v>
      </c>
      <c r="DU4955" s="96">
        <f>'N2000 POBLACIÓN-Tamaño'!E4956</f>
        <v>0</v>
      </c>
      <c r="DV4955" s="96">
        <f>'N2000 POBLACIÓN-Tamaño'!F4956</f>
        <v>0</v>
      </c>
      <c r="DW4955" s="96">
        <f>'N2000 POBLACIÓN-Tamaño'!G4956</f>
        <v>0</v>
      </c>
      <c r="DX4955" s="96">
        <f>'N2000 POBLACIÓN-Tamaño'!H4956</f>
        <v>0</v>
      </c>
      <c r="DY4955" s="96">
        <f>'N2000 POBLACIÓN-Tamaño'!I4956</f>
        <v>0</v>
      </c>
      <c r="DZ4955" s="96">
        <f>'N2000 POBLACIÓN-TCP'!D4956</f>
        <v>0</v>
      </c>
      <c r="EA4955" s="96">
        <f>'N2000 POBLACIÓN-TCP'!E4956</f>
        <v>0</v>
      </c>
      <c r="EB4955" s="96">
        <f>'N2000 HÁBITAT-TCP'!D4956</f>
        <v>0</v>
      </c>
      <c r="EC4955" s="96">
        <f>'N2000 HÁBITAT-TCP'!E4956</f>
        <v>0</v>
      </c>
    </row>
    <row r="4956" spans="1:133" x14ac:dyDescent="0.2">
      <c r="A4956" s="92">
        <f>'RANGO GEOGRÁFICO'!A4957</f>
        <v>0</v>
      </c>
      <c r="C4956" s="92" t="s">
        <v>321</v>
      </c>
      <c r="D4956" s="92">
        <f>ESPECIES!B4957</f>
        <v>0</v>
      </c>
      <c r="E4956" s="93">
        <f>'RANGO GEOGRÁFICO'!D4957</f>
        <v>0</v>
      </c>
      <c r="F4956" s="94">
        <f>'RANGO GEOGRÁFICO'!H4957</f>
        <v>0</v>
      </c>
      <c r="G4956" s="93">
        <f>'RANGO-TCP'!D4957</f>
        <v>0</v>
      </c>
      <c r="H4956" s="93">
        <f>'RANGO-TCP'!E4957</f>
        <v>0</v>
      </c>
      <c r="I4956" s="93">
        <f>'RANGO-TCP'!F4957</f>
        <v>0</v>
      </c>
      <c r="J4956" s="95">
        <f>'RANGO-TCP'!G4957</f>
        <v>0</v>
      </c>
      <c r="K4956" s="95">
        <f>'RANGO-TCP'!H4957</f>
        <v>0</v>
      </c>
      <c r="L4956" s="93">
        <f>'RANGO-TCP'!I4957</f>
        <v>0</v>
      </c>
      <c r="M4956" s="93">
        <f>'RANGO-TLP'!D4957</f>
        <v>0</v>
      </c>
      <c r="N4956" s="93">
        <f>'RANGO-TLP'!E4957</f>
        <v>0</v>
      </c>
      <c r="O4956" s="93">
        <f>'RANGO-TLP'!F4957</f>
        <v>0</v>
      </c>
      <c r="P4956" s="95">
        <f>'RANGO-TLP'!G4957</f>
        <v>0</v>
      </c>
      <c r="Q4956" s="95">
        <f>'RANGO-TLP'!H4957</f>
        <v>0</v>
      </c>
      <c r="R4956" s="93">
        <f>'RANGO-TLP'!I4957</f>
        <v>0</v>
      </c>
      <c r="S4956" s="93">
        <f>'RANGO-VFR'!D4957</f>
        <v>0</v>
      </c>
      <c r="T4956" s="92" t="s">
        <v>412</v>
      </c>
      <c r="U4956" s="95">
        <f>'RANGO-VFR'!E4957</f>
        <v>0</v>
      </c>
      <c r="V4956" s="93">
        <f>'RANGO-VFR'!F4957</f>
        <v>0</v>
      </c>
      <c r="W4956" s="93">
        <f>'RANGO GEOGRÁFICO'!E4957</f>
        <v>0</v>
      </c>
      <c r="X4956" s="93">
        <f>'RANGO GEOGRÁFICO'!F4957</f>
        <v>0</v>
      </c>
      <c r="Y4956" s="93">
        <f>'RANGO GEOGRÁFICO'!I4957</f>
        <v>0</v>
      </c>
      <c r="Z4956" s="94">
        <f>'ÁREA DE DISTRIBUCIÓN'!D4957</f>
        <v>0</v>
      </c>
      <c r="AA4956" s="94">
        <f>'ÁREA DE DISTRIBUCIÓN'!E4957</f>
        <v>0</v>
      </c>
      <c r="AB4956" s="94">
        <f>'ÁREA DISTRIBUCIÓN-TCP'!D4957</f>
        <v>0</v>
      </c>
      <c r="AC4956" s="94">
        <f>'ÁREA DISTRIBUCIÓN-TCP'!E4957</f>
        <v>0</v>
      </c>
      <c r="AD4956" s="94">
        <f>'ÁREA DISTRIBUCIÓN-TCP'!F4957</f>
        <v>0</v>
      </c>
      <c r="AE4956" s="95">
        <f>'ÁREA DISTRIBUCIÓN-TCP'!G4957</f>
        <v>0</v>
      </c>
      <c r="AF4956" s="95">
        <f>'ÁREA DISTRIBUCIÓN-TCP'!H4957</f>
        <v>0</v>
      </c>
      <c r="AG4956" s="94">
        <f>'ÁREA DISTRIBUCIÓN-TCP'!I4957</f>
        <v>0</v>
      </c>
      <c r="AH4956" s="94">
        <f>'ÁREA DISTRIBUCIÓN-TLP'!D4957</f>
        <v>0</v>
      </c>
      <c r="AI4956" s="94">
        <f>'ÁREA DISTRIBUCIÓN-TLP'!E4957</f>
        <v>0</v>
      </c>
      <c r="AJ4956" s="94">
        <f>'ÁREA DISTRIBUCIÓN-TLP'!F4957</f>
        <v>0</v>
      </c>
      <c r="AK4956" s="95">
        <f>'ÁREA DISTRIBUCIÓN-TLP'!G4957</f>
        <v>0</v>
      </c>
      <c r="AL4956" s="95">
        <f>'ÁREA DISTRIBUCIÓN-TLP'!H4957</f>
        <v>0</v>
      </c>
      <c r="AM4956" s="94">
        <f>'ÁREA DISTRIBUCIÓN-TLP'!I4957</f>
        <v>0</v>
      </c>
      <c r="AN4956" s="94">
        <f>'ÁREA DISTRIBUCIÓN-VFR'!D4957</f>
        <v>0</v>
      </c>
      <c r="AO4956" s="92" t="s">
        <v>412</v>
      </c>
      <c r="AP4956" s="95">
        <f>'ÁREA DISTRIBUCIÓN-VFR'!E4957</f>
        <v>0</v>
      </c>
      <c r="AQ4956" s="94">
        <f>'ÁREA DISTRIBUCIÓN-VFR'!F4957</f>
        <v>0</v>
      </c>
      <c r="AR4956" s="94">
        <f>'ÁREA DE DISTRIBUCIÓN'!F4957</f>
        <v>0</v>
      </c>
      <c r="AS4956" s="94">
        <f>'ÁREA DE DISTRIBUCIÓN'!G4957</f>
        <v>0</v>
      </c>
      <c r="AT4956" s="94">
        <f>'ÁREA DE DISTRIBUCIÓN'!H4957</f>
        <v>0</v>
      </c>
      <c r="AU4956" s="93">
        <f>'POBLACIÓN-Tamaño'!G4957</f>
        <v>0</v>
      </c>
      <c r="AV4956" s="93">
        <f>'POBLACIÓN-Tamaño'!D4957</f>
        <v>0</v>
      </c>
      <c r="AW4956" s="93">
        <f>'POBLACIÓN-Tamaño'!E4957</f>
        <v>0</v>
      </c>
      <c r="AX4956" s="93">
        <f>'POBLACIÓN-Tamaño'!F4957</f>
        <v>0</v>
      </c>
      <c r="AY4956" s="96">
        <f>'POBLACIÓN-Tamaño'!H4957</f>
        <v>0</v>
      </c>
      <c r="AZ4956" s="93">
        <f>'POBLACIÓN-Tamaño'!I4957</f>
        <v>0</v>
      </c>
      <c r="BA4956" s="93">
        <f>'POBLACIÓN-Tamaño'!K4957</f>
        <v>0</v>
      </c>
      <c r="BB4956" s="96">
        <f>'POBLACIÓN-Tamaño'!N4957</f>
        <v>0</v>
      </c>
      <c r="BC4956" s="93">
        <f>'POBLACIÓN-Tamaño'!O4957</f>
        <v>0</v>
      </c>
      <c r="BD4956" s="93">
        <f>'POBLACIÓN-Tamaño'!J4957</f>
        <v>0</v>
      </c>
      <c r="BE4956" s="93">
        <f>'POBLACIÓN-TCP'!D4957</f>
        <v>0</v>
      </c>
      <c r="BF4956" s="93">
        <f>'POBLACIÓN-TCP'!E4957</f>
        <v>0</v>
      </c>
      <c r="BG4956" s="93">
        <f>'POBLACIÓN-TCP'!F4957</f>
        <v>0</v>
      </c>
      <c r="BH4956" s="95">
        <f>'POBLACIÓN-TCP'!G4957</f>
        <v>0</v>
      </c>
      <c r="BI4956" s="95">
        <f>'POBLACIÓN-TCP'!H4957</f>
        <v>0</v>
      </c>
      <c r="BJ4956" s="93">
        <f>'POBLACIÓN-TCP'!I4957</f>
        <v>0</v>
      </c>
      <c r="BK4956" s="93">
        <f>'POBLACIÓN-TLP'!D4957</f>
        <v>0</v>
      </c>
      <c r="BL4956" s="93">
        <f>'POBLACIÓN-TLP'!E4957</f>
        <v>0</v>
      </c>
      <c r="BM4956" s="93">
        <f>'POBLACIÓN-TLP'!F4957</f>
        <v>0</v>
      </c>
      <c r="BO4956" s="93">
        <f>'POBLACIÓN-TLP'!G4957</f>
        <v>0</v>
      </c>
      <c r="BP4956" s="93">
        <f>'POBLACIÓN-TLP'!H4957</f>
        <v>0</v>
      </c>
      <c r="BR4956" s="93">
        <f>'POBLACIÓN-VFR'!D4957</f>
        <v>0</v>
      </c>
      <c r="BS4956" s="93">
        <f>'POBLACIÓN-VFR'!E4957</f>
        <v>0</v>
      </c>
      <c r="BT4956" s="95">
        <f>'POBLACIÓN-VFR'!F4957</f>
        <v>0</v>
      </c>
      <c r="BU4956" s="93">
        <f>'POBLACIÓN-VFR'!G4957</f>
        <v>0</v>
      </c>
      <c r="BV4956" s="93">
        <f>'POBLACIÓN-Tamaño'!L4957</f>
        <v>0</v>
      </c>
      <c r="BW4956" s="93">
        <f>'POBLACIÓN-Tamaño'!M4957</f>
        <v>0</v>
      </c>
      <c r="BX4956" s="93">
        <f>'POBLACIÓN-Tamaño'!P4957</f>
        <v>0</v>
      </c>
      <c r="BY4956" s="93">
        <f>HÁBITAT!E4957</f>
        <v>0</v>
      </c>
      <c r="BZ4956" s="93">
        <f>HÁBITAT!D4957</f>
        <v>0</v>
      </c>
      <c r="CA4956" s="96">
        <f>HÁBITAT!F4957</f>
        <v>0</v>
      </c>
      <c r="CB4956" s="93">
        <f>HÁBITAT!G4957</f>
        <v>0</v>
      </c>
      <c r="CC4956" s="93">
        <f>'HÁBITAT-TCP'!D4957</f>
        <v>0</v>
      </c>
      <c r="CH4956" s="93">
        <f>'HÁBITAT-TCP'!E4957</f>
        <v>0</v>
      </c>
      <c r="CI4956" s="93">
        <f>'HÁBITAT-TLP'!D4957</f>
        <v>0</v>
      </c>
      <c r="CN4956" s="93">
        <f>'HÁBITAT-TLP'!E4957</f>
        <v>0</v>
      </c>
      <c r="CO4956" s="93">
        <f>'HÁBITAT-VFR'!D4957</f>
        <v>0</v>
      </c>
      <c r="CP4956" s="93" t="s">
        <v>412</v>
      </c>
      <c r="CQ4956" s="93">
        <f>'HÁBITAT-VFR'!E4957</f>
        <v>0</v>
      </c>
      <c r="CR4956" s="93">
        <f>'HÁBITAT-VFR'!F4957</f>
        <v>0</v>
      </c>
      <c r="CS4956" s="92">
        <f>HÁBITAT!H4957</f>
        <v>0</v>
      </c>
      <c r="CT4956" s="92">
        <f>HÁBITAT!I4957</f>
        <v>0</v>
      </c>
      <c r="CU4956" s="92">
        <f>HÁBITAT!J4957</f>
        <v>0</v>
      </c>
      <c r="CV4956" s="94">
        <f>'RANGO-Resumen'!D4957</f>
        <v>0</v>
      </c>
      <c r="CW4956" s="94">
        <f>'RANGO-Resumen'!E4957</f>
        <v>0</v>
      </c>
      <c r="CY4956" s="94">
        <f>'ÁREA DISTRIBUCIÓN-Resumen'!D4957</f>
        <v>0</v>
      </c>
      <c r="CZ4956" s="94">
        <f>'ÁREA DISTRIBUCIÓN-Resumen'!E4957</f>
        <v>0</v>
      </c>
      <c r="DB4956" s="94">
        <f>'POBLACIÓN-Resumen'!D4957</f>
        <v>0</v>
      </c>
      <c r="DC4956" s="94">
        <f>'POBLACIÓN-Resumen'!E4957</f>
        <v>0</v>
      </c>
      <c r="DE4956" s="94">
        <f>'HÁBITAT-Resumen'!D4957</f>
        <v>0</v>
      </c>
      <c r="DF4956" s="94">
        <f>'HÁBITAT-Resumen'!E4957</f>
        <v>0</v>
      </c>
      <c r="DK4956" s="93">
        <f>'EVALUACIÓN GLOBAL'!D4957</f>
        <v>0</v>
      </c>
      <c r="DL4956" s="93">
        <f>'EVALUACIÓN GLOBAL'!E4957</f>
        <v>0</v>
      </c>
      <c r="DN4956" s="96">
        <f>'PERSPECTIVAS FUTURAS'!D4957</f>
        <v>0</v>
      </c>
      <c r="DO4956" s="96">
        <f>'PERSPECTIVAS FUTURAS'!E4957</f>
        <v>0</v>
      </c>
      <c r="DP4956" s="96">
        <f>'PERSPECTIVAS FUTURAS'!F4957</f>
        <v>0</v>
      </c>
      <c r="DQ4956" s="96">
        <f>'PERSPECTIVAS FUTURAS'!G4957</f>
        <v>0</v>
      </c>
      <c r="DR4956" s="96">
        <f>'PERSPECTIVAS-Resumen'!D4957</f>
        <v>0</v>
      </c>
      <c r="DS4956" s="96">
        <f>'PERSPECTIVAS-Resumen'!E4957</f>
        <v>0</v>
      </c>
      <c r="DT4956" s="96">
        <f>'N2000 POBLACIÓN-Tamaño'!D4957</f>
        <v>0</v>
      </c>
      <c r="DU4956" s="96">
        <f>'N2000 POBLACIÓN-Tamaño'!E4957</f>
        <v>0</v>
      </c>
      <c r="DV4956" s="96">
        <f>'N2000 POBLACIÓN-Tamaño'!F4957</f>
        <v>0</v>
      </c>
      <c r="DW4956" s="96">
        <f>'N2000 POBLACIÓN-Tamaño'!G4957</f>
        <v>0</v>
      </c>
      <c r="DX4956" s="96">
        <f>'N2000 POBLACIÓN-Tamaño'!H4957</f>
        <v>0</v>
      </c>
      <c r="DY4956" s="96">
        <f>'N2000 POBLACIÓN-Tamaño'!I4957</f>
        <v>0</v>
      </c>
      <c r="DZ4956" s="96">
        <f>'N2000 POBLACIÓN-TCP'!D4957</f>
        <v>0</v>
      </c>
      <c r="EA4956" s="96">
        <f>'N2000 POBLACIÓN-TCP'!E4957</f>
        <v>0</v>
      </c>
      <c r="EB4956" s="96">
        <f>'N2000 HÁBITAT-TCP'!D4957</f>
        <v>0</v>
      </c>
      <c r="EC4956" s="96">
        <f>'N2000 HÁBITAT-TCP'!E4957</f>
        <v>0</v>
      </c>
    </row>
    <row r="4957" spans="1:133" x14ac:dyDescent="0.2">
      <c r="A4957" s="92">
        <f>'RANGO GEOGRÁFICO'!A4958</f>
        <v>0</v>
      </c>
      <c r="C4957" s="92" t="s">
        <v>321</v>
      </c>
      <c r="D4957" s="92">
        <f>ESPECIES!B4958</f>
        <v>0</v>
      </c>
      <c r="E4957" s="93">
        <f>'RANGO GEOGRÁFICO'!D4958</f>
        <v>0</v>
      </c>
      <c r="F4957" s="94">
        <f>'RANGO GEOGRÁFICO'!H4958</f>
        <v>0</v>
      </c>
      <c r="G4957" s="93">
        <f>'RANGO-TCP'!D4958</f>
        <v>0</v>
      </c>
      <c r="H4957" s="93">
        <f>'RANGO-TCP'!E4958</f>
        <v>0</v>
      </c>
      <c r="I4957" s="93">
        <f>'RANGO-TCP'!F4958</f>
        <v>0</v>
      </c>
      <c r="J4957" s="95">
        <f>'RANGO-TCP'!G4958</f>
        <v>0</v>
      </c>
      <c r="K4957" s="95">
        <f>'RANGO-TCP'!H4958</f>
        <v>0</v>
      </c>
      <c r="L4957" s="93">
        <f>'RANGO-TCP'!I4958</f>
        <v>0</v>
      </c>
      <c r="M4957" s="93">
        <f>'RANGO-TLP'!D4958</f>
        <v>0</v>
      </c>
      <c r="N4957" s="93">
        <f>'RANGO-TLP'!E4958</f>
        <v>0</v>
      </c>
      <c r="O4957" s="93">
        <f>'RANGO-TLP'!F4958</f>
        <v>0</v>
      </c>
      <c r="P4957" s="95">
        <f>'RANGO-TLP'!G4958</f>
        <v>0</v>
      </c>
      <c r="Q4957" s="95">
        <f>'RANGO-TLP'!H4958</f>
        <v>0</v>
      </c>
      <c r="R4957" s="93">
        <f>'RANGO-TLP'!I4958</f>
        <v>0</v>
      </c>
      <c r="S4957" s="93">
        <f>'RANGO-VFR'!D4958</f>
        <v>0</v>
      </c>
      <c r="T4957" s="92" t="s">
        <v>412</v>
      </c>
      <c r="U4957" s="95">
        <f>'RANGO-VFR'!E4958</f>
        <v>0</v>
      </c>
      <c r="V4957" s="93">
        <f>'RANGO-VFR'!F4958</f>
        <v>0</v>
      </c>
      <c r="W4957" s="93">
        <f>'RANGO GEOGRÁFICO'!E4958</f>
        <v>0</v>
      </c>
      <c r="X4957" s="93">
        <f>'RANGO GEOGRÁFICO'!F4958</f>
        <v>0</v>
      </c>
      <c r="Y4957" s="93">
        <f>'RANGO GEOGRÁFICO'!I4958</f>
        <v>0</v>
      </c>
      <c r="Z4957" s="94">
        <f>'ÁREA DE DISTRIBUCIÓN'!D4958</f>
        <v>0</v>
      </c>
      <c r="AA4957" s="94">
        <f>'ÁREA DE DISTRIBUCIÓN'!E4958</f>
        <v>0</v>
      </c>
      <c r="AB4957" s="94">
        <f>'ÁREA DISTRIBUCIÓN-TCP'!D4958</f>
        <v>0</v>
      </c>
      <c r="AC4957" s="94">
        <f>'ÁREA DISTRIBUCIÓN-TCP'!E4958</f>
        <v>0</v>
      </c>
      <c r="AD4957" s="94">
        <f>'ÁREA DISTRIBUCIÓN-TCP'!F4958</f>
        <v>0</v>
      </c>
      <c r="AE4957" s="95">
        <f>'ÁREA DISTRIBUCIÓN-TCP'!G4958</f>
        <v>0</v>
      </c>
      <c r="AF4957" s="95">
        <f>'ÁREA DISTRIBUCIÓN-TCP'!H4958</f>
        <v>0</v>
      </c>
      <c r="AG4957" s="94">
        <f>'ÁREA DISTRIBUCIÓN-TCP'!I4958</f>
        <v>0</v>
      </c>
      <c r="AH4957" s="94">
        <f>'ÁREA DISTRIBUCIÓN-TLP'!D4958</f>
        <v>0</v>
      </c>
      <c r="AI4957" s="94">
        <f>'ÁREA DISTRIBUCIÓN-TLP'!E4958</f>
        <v>0</v>
      </c>
      <c r="AJ4957" s="94">
        <f>'ÁREA DISTRIBUCIÓN-TLP'!F4958</f>
        <v>0</v>
      </c>
      <c r="AK4957" s="95">
        <f>'ÁREA DISTRIBUCIÓN-TLP'!G4958</f>
        <v>0</v>
      </c>
      <c r="AL4957" s="95">
        <f>'ÁREA DISTRIBUCIÓN-TLP'!H4958</f>
        <v>0</v>
      </c>
      <c r="AM4957" s="94">
        <f>'ÁREA DISTRIBUCIÓN-TLP'!I4958</f>
        <v>0</v>
      </c>
      <c r="AN4957" s="94">
        <f>'ÁREA DISTRIBUCIÓN-VFR'!D4958</f>
        <v>0</v>
      </c>
      <c r="AO4957" s="92" t="s">
        <v>412</v>
      </c>
      <c r="AP4957" s="95">
        <f>'ÁREA DISTRIBUCIÓN-VFR'!E4958</f>
        <v>0</v>
      </c>
      <c r="AQ4957" s="94">
        <f>'ÁREA DISTRIBUCIÓN-VFR'!F4958</f>
        <v>0</v>
      </c>
      <c r="AR4957" s="94">
        <f>'ÁREA DE DISTRIBUCIÓN'!F4958</f>
        <v>0</v>
      </c>
      <c r="AS4957" s="94">
        <f>'ÁREA DE DISTRIBUCIÓN'!G4958</f>
        <v>0</v>
      </c>
      <c r="AT4957" s="94">
        <f>'ÁREA DE DISTRIBUCIÓN'!H4958</f>
        <v>0</v>
      </c>
      <c r="AU4957" s="93">
        <f>'POBLACIÓN-Tamaño'!G4958</f>
        <v>0</v>
      </c>
      <c r="AV4957" s="93">
        <f>'POBLACIÓN-Tamaño'!D4958</f>
        <v>0</v>
      </c>
      <c r="AW4957" s="93">
        <f>'POBLACIÓN-Tamaño'!E4958</f>
        <v>0</v>
      </c>
      <c r="AX4957" s="93">
        <f>'POBLACIÓN-Tamaño'!F4958</f>
        <v>0</v>
      </c>
      <c r="AY4957" s="96">
        <f>'POBLACIÓN-Tamaño'!H4958</f>
        <v>0</v>
      </c>
      <c r="AZ4957" s="93">
        <f>'POBLACIÓN-Tamaño'!I4958</f>
        <v>0</v>
      </c>
      <c r="BA4957" s="93">
        <f>'POBLACIÓN-Tamaño'!K4958</f>
        <v>0</v>
      </c>
      <c r="BB4957" s="96">
        <f>'POBLACIÓN-Tamaño'!N4958</f>
        <v>0</v>
      </c>
      <c r="BC4957" s="93">
        <f>'POBLACIÓN-Tamaño'!O4958</f>
        <v>0</v>
      </c>
      <c r="BD4957" s="93">
        <f>'POBLACIÓN-Tamaño'!J4958</f>
        <v>0</v>
      </c>
      <c r="BE4957" s="93">
        <f>'POBLACIÓN-TCP'!D4958</f>
        <v>0</v>
      </c>
      <c r="BF4957" s="93">
        <f>'POBLACIÓN-TCP'!E4958</f>
        <v>0</v>
      </c>
      <c r="BG4957" s="93">
        <f>'POBLACIÓN-TCP'!F4958</f>
        <v>0</v>
      </c>
      <c r="BH4957" s="95">
        <f>'POBLACIÓN-TCP'!G4958</f>
        <v>0</v>
      </c>
      <c r="BI4957" s="95">
        <f>'POBLACIÓN-TCP'!H4958</f>
        <v>0</v>
      </c>
      <c r="BJ4957" s="93">
        <f>'POBLACIÓN-TCP'!I4958</f>
        <v>0</v>
      </c>
      <c r="BK4957" s="93">
        <f>'POBLACIÓN-TLP'!D4958</f>
        <v>0</v>
      </c>
      <c r="BL4957" s="93">
        <f>'POBLACIÓN-TLP'!E4958</f>
        <v>0</v>
      </c>
      <c r="BM4957" s="93">
        <f>'POBLACIÓN-TLP'!F4958</f>
        <v>0</v>
      </c>
      <c r="BO4957" s="93">
        <f>'POBLACIÓN-TLP'!G4958</f>
        <v>0</v>
      </c>
      <c r="BP4957" s="93">
        <f>'POBLACIÓN-TLP'!H4958</f>
        <v>0</v>
      </c>
      <c r="BR4957" s="93">
        <f>'POBLACIÓN-VFR'!D4958</f>
        <v>0</v>
      </c>
      <c r="BS4957" s="93">
        <f>'POBLACIÓN-VFR'!E4958</f>
        <v>0</v>
      </c>
      <c r="BT4957" s="95">
        <f>'POBLACIÓN-VFR'!F4958</f>
        <v>0</v>
      </c>
      <c r="BU4957" s="93">
        <f>'POBLACIÓN-VFR'!G4958</f>
        <v>0</v>
      </c>
      <c r="BV4957" s="93">
        <f>'POBLACIÓN-Tamaño'!L4958</f>
        <v>0</v>
      </c>
      <c r="BW4957" s="93">
        <f>'POBLACIÓN-Tamaño'!M4958</f>
        <v>0</v>
      </c>
      <c r="BX4957" s="93">
        <f>'POBLACIÓN-Tamaño'!P4958</f>
        <v>0</v>
      </c>
      <c r="BY4957" s="93">
        <f>HÁBITAT!E4958</f>
        <v>0</v>
      </c>
      <c r="BZ4957" s="93">
        <f>HÁBITAT!D4958</f>
        <v>0</v>
      </c>
      <c r="CA4957" s="96">
        <f>HÁBITAT!F4958</f>
        <v>0</v>
      </c>
      <c r="CB4957" s="93">
        <f>HÁBITAT!G4958</f>
        <v>0</v>
      </c>
      <c r="CC4957" s="93">
        <f>'HÁBITAT-TCP'!D4958</f>
        <v>0</v>
      </c>
      <c r="CH4957" s="93">
        <f>'HÁBITAT-TCP'!E4958</f>
        <v>0</v>
      </c>
      <c r="CI4957" s="93">
        <f>'HÁBITAT-TLP'!D4958</f>
        <v>0</v>
      </c>
      <c r="CN4957" s="93">
        <f>'HÁBITAT-TLP'!E4958</f>
        <v>0</v>
      </c>
      <c r="CO4957" s="93">
        <f>'HÁBITAT-VFR'!D4958</f>
        <v>0</v>
      </c>
      <c r="CP4957" s="93" t="s">
        <v>412</v>
      </c>
      <c r="CQ4957" s="93">
        <f>'HÁBITAT-VFR'!E4958</f>
        <v>0</v>
      </c>
      <c r="CR4957" s="93">
        <f>'HÁBITAT-VFR'!F4958</f>
        <v>0</v>
      </c>
      <c r="CS4957" s="92">
        <f>HÁBITAT!H4958</f>
        <v>0</v>
      </c>
      <c r="CT4957" s="92">
        <f>HÁBITAT!I4958</f>
        <v>0</v>
      </c>
      <c r="CU4957" s="92">
        <f>HÁBITAT!J4958</f>
        <v>0</v>
      </c>
      <c r="CV4957" s="94">
        <f>'RANGO-Resumen'!D4958</f>
        <v>0</v>
      </c>
      <c r="CW4957" s="94">
        <f>'RANGO-Resumen'!E4958</f>
        <v>0</v>
      </c>
      <c r="CY4957" s="94">
        <f>'ÁREA DISTRIBUCIÓN-Resumen'!D4958</f>
        <v>0</v>
      </c>
      <c r="CZ4957" s="94">
        <f>'ÁREA DISTRIBUCIÓN-Resumen'!E4958</f>
        <v>0</v>
      </c>
      <c r="DB4957" s="94">
        <f>'POBLACIÓN-Resumen'!D4958</f>
        <v>0</v>
      </c>
      <c r="DC4957" s="94">
        <f>'POBLACIÓN-Resumen'!E4958</f>
        <v>0</v>
      </c>
      <c r="DE4957" s="94">
        <f>'HÁBITAT-Resumen'!D4958</f>
        <v>0</v>
      </c>
      <c r="DF4957" s="94">
        <f>'HÁBITAT-Resumen'!E4958</f>
        <v>0</v>
      </c>
      <c r="DK4957" s="93">
        <f>'EVALUACIÓN GLOBAL'!D4958</f>
        <v>0</v>
      </c>
      <c r="DL4957" s="93">
        <f>'EVALUACIÓN GLOBAL'!E4958</f>
        <v>0</v>
      </c>
      <c r="DN4957" s="96">
        <f>'PERSPECTIVAS FUTURAS'!D4958</f>
        <v>0</v>
      </c>
      <c r="DO4957" s="96">
        <f>'PERSPECTIVAS FUTURAS'!E4958</f>
        <v>0</v>
      </c>
      <c r="DP4957" s="96">
        <f>'PERSPECTIVAS FUTURAS'!F4958</f>
        <v>0</v>
      </c>
      <c r="DQ4957" s="96">
        <f>'PERSPECTIVAS FUTURAS'!G4958</f>
        <v>0</v>
      </c>
      <c r="DR4957" s="96">
        <f>'PERSPECTIVAS-Resumen'!D4958</f>
        <v>0</v>
      </c>
      <c r="DS4957" s="96">
        <f>'PERSPECTIVAS-Resumen'!E4958</f>
        <v>0</v>
      </c>
      <c r="DT4957" s="96">
        <f>'N2000 POBLACIÓN-Tamaño'!D4958</f>
        <v>0</v>
      </c>
      <c r="DU4957" s="96">
        <f>'N2000 POBLACIÓN-Tamaño'!E4958</f>
        <v>0</v>
      </c>
      <c r="DV4957" s="96">
        <f>'N2000 POBLACIÓN-Tamaño'!F4958</f>
        <v>0</v>
      </c>
      <c r="DW4957" s="96">
        <f>'N2000 POBLACIÓN-Tamaño'!G4958</f>
        <v>0</v>
      </c>
      <c r="DX4957" s="96">
        <f>'N2000 POBLACIÓN-Tamaño'!H4958</f>
        <v>0</v>
      </c>
      <c r="DY4957" s="96">
        <f>'N2000 POBLACIÓN-Tamaño'!I4958</f>
        <v>0</v>
      </c>
      <c r="DZ4957" s="96">
        <f>'N2000 POBLACIÓN-TCP'!D4958</f>
        <v>0</v>
      </c>
      <c r="EA4957" s="96">
        <f>'N2000 POBLACIÓN-TCP'!E4958</f>
        <v>0</v>
      </c>
      <c r="EB4957" s="96">
        <f>'N2000 HÁBITAT-TCP'!D4958</f>
        <v>0</v>
      </c>
      <c r="EC4957" s="96">
        <f>'N2000 HÁBITAT-TCP'!E4958</f>
        <v>0</v>
      </c>
    </row>
    <row r="4958" spans="1:133" x14ac:dyDescent="0.2">
      <c r="A4958" s="92">
        <f>'RANGO GEOGRÁFICO'!A4959</f>
        <v>0</v>
      </c>
      <c r="C4958" s="92" t="s">
        <v>321</v>
      </c>
      <c r="D4958" s="92">
        <f>ESPECIES!B4959</f>
        <v>0</v>
      </c>
      <c r="E4958" s="93">
        <f>'RANGO GEOGRÁFICO'!D4959</f>
        <v>0</v>
      </c>
      <c r="F4958" s="94">
        <f>'RANGO GEOGRÁFICO'!H4959</f>
        <v>0</v>
      </c>
      <c r="G4958" s="93">
        <f>'RANGO-TCP'!D4959</f>
        <v>0</v>
      </c>
      <c r="H4958" s="93">
        <f>'RANGO-TCP'!E4959</f>
        <v>0</v>
      </c>
      <c r="I4958" s="93">
        <f>'RANGO-TCP'!F4959</f>
        <v>0</v>
      </c>
      <c r="J4958" s="95">
        <f>'RANGO-TCP'!G4959</f>
        <v>0</v>
      </c>
      <c r="K4958" s="95">
        <f>'RANGO-TCP'!H4959</f>
        <v>0</v>
      </c>
      <c r="L4958" s="93">
        <f>'RANGO-TCP'!I4959</f>
        <v>0</v>
      </c>
      <c r="M4958" s="93">
        <f>'RANGO-TLP'!D4959</f>
        <v>0</v>
      </c>
      <c r="N4958" s="93">
        <f>'RANGO-TLP'!E4959</f>
        <v>0</v>
      </c>
      <c r="O4958" s="93">
        <f>'RANGO-TLP'!F4959</f>
        <v>0</v>
      </c>
      <c r="P4958" s="95">
        <f>'RANGO-TLP'!G4959</f>
        <v>0</v>
      </c>
      <c r="Q4958" s="95">
        <f>'RANGO-TLP'!H4959</f>
        <v>0</v>
      </c>
      <c r="R4958" s="93">
        <f>'RANGO-TLP'!I4959</f>
        <v>0</v>
      </c>
      <c r="S4958" s="93">
        <f>'RANGO-VFR'!D4959</f>
        <v>0</v>
      </c>
      <c r="T4958" s="92" t="s">
        <v>412</v>
      </c>
      <c r="U4958" s="95">
        <f>'RANGO-VFR'!E4959</f>
        <v>0</v>
      </c>
      <c r="V4958" s="93">
        <f>'RANGO-VFR'!F4959</f>
        <v>0</v>
      </c>
      <c r="W4958" s="93">
        <f>'RANGO GEOGRÁFICO'!E4959</f>
        <v>0</v>
      </c>
      <c r="X4958" s="93">
        <f>'RANGO GEOGRÁFICO'!F4959</f>
        <v>0</v>
      </c>
      <c r="Y4958" s="93">
        <f>'RANGO GEOGRÁFICO'!I4959</f>
        <v>0</v>
      </c>
      <c r="Z4958" s="94">
        <f>'ÁREA DE DISTRIBUCIÓN'!D4959</f>
        <v>0</v>
      </c>
      <c r="AA4958" s="94">
        <f>'ÁREA DE DISTRIBUCIÓN'!E4959</f>
        <v>0</v>
      </c>
      <c r="AB4958" s="94">
        <f>'ÁREA DISTRIBUCIÓN-TCP'!D4959</f>
        <v>0</v>
      </c>
      <c r="AC4958" s="94">
        <f>'ÁREA DISTRIBUCIÓN-TCP'!E4959</f>
        <v>0</v>
      </c>
      <c r="AD4958" s="94">
        <f>'ÁREA DISTRIBUCIÓN-TCP'!F4959</f>
        <v>0</v>
      </c>
      <c r="AE4958" s="95">
        <f>'ÁREA DISTRIBUCIÓN-TCP'!G4959</f>
        <v>0</v>
      </c>
      <c r="AF4958" s="95">
        <f>'ÁREA DISTRIBUCIÓN-TCP'!H4959</f>
        <v>0</v>
      </c>
      <c r="AG4958" s="94">
        <f>'ÁREA DISTRIBUCIÓN-TCP'!I4959</f>
        <v>0</v>
      </c>
      <c r="AH4958" s="94">
        <f>'ÁREA DISTRIBUCIÓN-TLP'!D4959</f>
        <v>0</v>
      </c>
      <c r="AI4958" s="94">
        <f>'ÁREA DISTRIBUCIÓN-TLP'!E4959</f>
        <v>0</v>
      </c>
      <c r="AJ4958" s="94">
        <f>'ÁREA DISTRIBUCIÓN-TLP'!F4959</f>
        <v>0</v>
      </c>
      <c r="AK4958" s="95">
        <f>'ÁREA DISTRIBUCIÓN-TLP'!G4959</f>
        <v>0</v>
      </c>
      <c r="AL4958" s="95">
        <f>'ÁREA DISTRIBUCIÓN-TLP'!H4959</f>
        <v>0</v>
      </c>
      <c r="AM4958" s="94">
        <f>'ÁREA DISTRIBUCIÓN-TLP'!I4959</f>
        <v>0</v>
      </c>
      <c r="AN4958" s="94">
        <f>'ÁREA DISTRIBUCIÓN-VFR'!D4959</f>
        <v>0</v>
      </c>
      <c r="AO4958" s="92" t="s">
        <v>412</v>
      </c>
      <c r="AP4958" s="95">
        <f>'ÁREA DISTRIBUCIÓN-VFR'!E4959</f>
        <v>0</v>
      </c>
      <c r="AQ4958" s="94">
        <f>'ÁREA DISTRIBUCIÓN-VFR'!F4959</f>
        <v>0</v>
      </c>
      <c r="AR4958" s="94">
        <f>'ÁREA DE DISTRIBUCIÓN'!F4959</f>
        <v>0</v>
      </c>
      <c r="AS4958" s="94">
        <f>'ÁREA DE DISTRIBUCIÓN'!G4959</f>
        <v>0</v>
      </c>
      <c r="AT4958" s="94">
        <f>'ÁREA DE DISTRIBUCIÓN'!H4959</f>
        <v>0</v>
      </c>
      <c r="AU4958" s="93">
        <f>'POBLACIÓN-Tamaño'!G4959</f>
        <v>0</v>
      </c>
      <c r="AV4958" s="93">
        <f>'POBLACIÓN-Tamaño'!D4959</f>
        <v>0</v>
      </c>
      <c r="AW4958" s="93">
        <f>'POBLACIÓN-Tamaño'!E4959</f>
        <v>0</v>
      </c>
      <c r="AX4958" s="93">
        <f>'POBLACIÓN-Tamaño'!F4959</f>
        <v>0</v>
      </c>
      <c r="AY4958" s="96">
        <f>'POBLACIÓN-Tamaño'!H4959</f>
        <v>0</v>
      </c>
      <c r="AZ4958" s="93">
        <f>'POBLACIÓN-Tamaño'!I4959</f>
        <v>0</v>
      </c>
      <c r="BA4958" s="93">
        <f>'POBLACIÓN-Tamaño'!K4959</f>
        <v>0</v>
      </c>
      <c r="BB4958" s="96">
        <f>'POBLACIÓN-Tamaño'!N4959</f>
        <v>0</v>
      </c>
      <c r="BC4958" s="93">
        <f>'POBLACIÓN-Tamaño'!O4959</f>
        <v>0</v>
      </c>
      <c r="BD4958" s="93">
        <f>'POBLACIÓN-Tamaño'!J4959</f>
        <v>0</v>
      </c>
      <c r="BE4958" s="93">
        <f>'POBLACIÓN-TCP'!D4959</f>
        <v>0</v>
      </c>
      <c r="BF4958" s="93">
        <f>'POBLACIÓN-TCP'!E4959</f>
        <v>0</v>
      </c>
      <c r="BG4958" s="93">
        <f>'POBLACIÓN-TCP'!F4959</f>
        <v>0</v>
      </c>
      <c r="BH4958" s="95">
        <f>'POBLACIÓN-TCP'!G4959</f>
        <v>0</v>
      </c>
      <c r="BI4958" s="95">
        <f>'POBLACIÓN-TCP'!H4959</f>
        <v>0</v>
      </c>
      <c r="BJ4958" s="93">
        <f>'POBLACIÓN-TCP'!I4959</f>
        <v>0</v>
      </c>
      <c r="BK4958" s="93">
        <f>'POBLACIÓN-TLP'!D4959</f>
        <v>0</v>
      </c>
      <c r="BL4958" s="93">
        <f>'POBLACIÓN-TLP'!E4959</f>
        <v>0</v>
      </c>
      <c r="BM4958" s="93">
        <f>'POBLACIÓN-TLP'!F4959</f>
        <v>0</v>
      </c>
      <c r="BO4958" s="93">
        <f>'POBLACIÓN-TLP'!G4959</f>
        <v>0</v>
      </c>
      <c r="BP4958" s="93">
        <f>'POBLACIÓN-TLP'!H4959</f>
        <v>0</v>
      </c>
      <c r="BR4958" s="93">
        <f>'POBLACIÓN-VFR'!D4959</f>
        <v>0</v>
      </c>
      <c r="BS4958" s="93">
        <f>'POBLACIÓN-VFR'!E4959</f>
        <v>0</v>
      </c>
      <c r="BT4958" s="95">
        <f>'POBLACIÓN-VFR'!F4959</f>
        <v>0</v>
      </c>
      <c r="BU4958" s="93">
        <f>'POBLACIÓN-VFR'!G4959</f>
        <v>0</v>
      </c>
      <c r="BV4958" s="93">
        <f>'POBLACIÓN-Tamaño'!L4959</f>
        <v>0</v>
      </c>
      <c r="BW4958" s="93">
        <f>'POBLACIÓN-Tamaño'!M4959</f>
        <v>0</v>
      </c>
      <c r="BX4958" s="93">
        <f>'POBLACIÓN-Tamaño'!P4959</f>
        <v>0</v>
      </c>
      <c r="BY4958" s="93">
        <f>HÁBITAT!E4959</f>
        <v>0</v>
      </c>
      <c r="BZ4958" s="93">
        <f>HÁBITAT!D4959</f>
        <v>0</v>
      </c>
      <c r="CA4958" s="96">
        <f>HÁBITAT!F4959</f>
        <v>0</v>
      </c>
      <c r="CB4958" s="93">
        <f>HÁBITAT!G4959</f>
        <v>0</v>
      </c>
      <c r="CC4958" s="93">
        <f>'HÁBITAT-TCP'!D4959</f>
        <v>0</v>
      </c>
      <c r="CH4958" s="93">
        <f>'HÁBITAT-TCP'!E4959</f>
        <v>0</v>
      </c>
      <c r="CI4958" s="93">
        <f>'HÁBITAT-TLP'!D4959</f>
        <v>0</v>
      </c>
      <c r="CN4958" s="93">
        <f>'HÁBITAT-TLP'!E4959</f>
        <v>0</v>
      </c>
      <c r="CO4958" s="93">
        <f>'HÁBITAT-VFR'!D4959</f>
        <v>0</v>
      </c>
      <c r="CP4958" s="93" t="s">
        <v>412</v>
      </c>
      <c r="CQ4958" s="93">
        <f>'HÁBITAT-VFR'!E4959</f>
        <v>0</v>
      </c>
      <c r="CR4958" s="93">
        <f>'HÁBITAT-VFR'!F4959</f>
        <v>0</v>
      </c>
      <c r="CS4958" s="92">
        <f>HÁBITAT!H4959</f>
        <v>0</v>
      </c>
      <c r="CT4958" s="92">
        <f>HÁBITAT!I4959</f>
        <v>0</v>
      </c>
      <c r="CU4958" s="92">
        <f>HÁBITAT!J4959</f>
        <v>0</v>
      </c>
      <c r="CV4958" s="94">
        <f>'RANGO-Resumen'!D4959</f>
        <v>0</v>
      </c>
      <c r="CW4958" s="94">
        <f>'RANGO-Resumen'!E4959</f>
        <v>0</v>
      </c>
      <c r="CY4958" s="94">
        <f>'ÁREA DISTRIBUCIÓN-Resumen'!D4959</f>
        <v>0</v>
      </c>
      <c r="CZ4958" s="94">
        <f>'ÁREA DISTRIBUCIÓN-Resumen'!E4959</f>
        <v>0</v>
      </c>
      <c r="DB4958" s="94">
        <f>'POBLACIÓN-Resumen'!D4959</f>
        <v>0</v>
      </c>
      <c r="DC4958" s="94">
        <f>'POBLACIÓN-Resumen'!E4959</f>
        <v>0</v>
      </c>
      <c r="DE4958" s="94">
        <f>'HÁBITAT-Resumen'!D4959</f>
        <v>0</v>
      </c>
      <c r="DF4958" s="94">
        <f>'HÁBITAT-Resumen'!E4959</f>
        <v>0</v>
      </c>
      <c r="DK4958" s="93">
        <f>'EVALUACIÓN GLOBAL'!D4959</f>
        <v>0</v>
      </c>
      <c r="DL4958" s="93">
        <f>'EVALUACIÓN GLOBAL'!E4959</f>
        <v>0</v>
      </c>
      <c r="DN4958" s="96">
        <f>'PERSPECTIVAS FUTURAS'!D4959</f>
        <v>0</v>
      </c>
      <c r="DO4958" s="96">
        <f>'PERSPECTIVAS FUTURAS'!E4959</f>
        <v>0</v>
      </c>
      <c r="DP4958" s="96">
        <f>'PERSPECTIVAS FUTURAS'!F4959</f>
        <v>0</v>
      </c>
      <c r="DQ4958" s="96">
        <f>'PERSPECTIVAS FUTURAS'!G4959</f>
        <v>0</v>
      </c>
      <c r="DR4958" s="96">
        <f>'PERSPECTIVAS-Resumen'!D4959</f>
        <v>0</v>
      </c>
      <c r="DS4958" s="96">
        <f>'PERSPECTIVAS-Resumen'!E4959</f>
        <v>0</v>
      </c>
      <c r="DT4958" s="96">
        <f>'N2000 POBLACIÓN-Tamaño'!D4959</f>
        <v>0</v>
      </c>
      <c r="DU4958" s="96">
        <f>'N2000 POBLACIÓN-Tamaño'!E4959</f>
        <v>0</v>
      </c>
      <c r="DV4958" s="96">
        <f>'N2000 POBLACIÓN-Tamaño'!F4959</f>
        <v>0</v>
      </c>
      <c r="DW4958" s="96">
        <f>'N2000 POBLACIÓN-Tamaño'!G4959</f>
        <v>0</v>
      </c>
      <c r="DX4958" s="96">
        <f>'N2000 POBLACIÓN-Tamaño'!H4959</f>
        <v>0</v>
      </c>
      <c r="DY4958" s="96">
        <f>'N2000 POBLACIÓN-Tamaño'!I4959</f>
        <v>0</v>
      </c>
      <c r="DZ4958" s="96">
        <f>'N2000 POBLACIÓN-TCP'!D4959</f>
        <v>0</v>
      </c>
      <c r="EA4958" s="96">
        <f>'N2000 POBLACIÓN-TCP'!E4959</f>
        <v>0</v>
      </c>
      <c r="EB4958" s="96">
        <f>'N2000 HÁBITAT-TCP'!D4959</f>
        <v>0</v>
      </c>
      <c r="EC4958" s="96">
        <f>'N2000 HÁBITAT-TCP'!E4959</f>
        <v>0</v>
      </c>
    </row>
    <row r="4959" spans="1:133" x14ac:dyDescent="0.2">
      <c r="A4959" s="92">
        <f>'RANGO GEOGRÁFICO'!A4960</f>
        <v>0</v>
      </c>
      <c r="C4959" s="92" t="s">
        <v>321</v>
      </c>
      <c r="D4959" s="92">
        <f>ESPECIES!B4960</f>
        <v>0</v>
      </c>
      <c r="E4959" s="93">
        <f>'RANGO GEOGRÁFICO'!D4960</f>
        <v>0</v>
      </c>
      <c r="F4959" s="94">
        <f>'RANGO GEOGRÁFICO'!H4960</f>
        <v>0</v>
      </c>
      <c r="G4959" s="93">
        <f>'RANGO-TCP'!D4960</f>
        <v>0</v>
      </c>
      <c r="H4959" s="93">
        <f>'RANGO-TCP'!E4960</f>
        <v>0</v>
      </c>
      <c r="I4959" s="93">
        <f>'RANGO-TCP'!F4960</f>
        <v>0</v>
      </c>
      <c r="J4959" s="95">
        <f>'RANGO-TCP'!G4960</f>
        <v>0</v>
      </c>
      <c r="K4959" s="95">
        <f>'RANGO-TCP'!H4960</f>
        <v>0</v>
      </c>
      <c r="L4959" s="93">
        <f>'RANGO-TCP'!I4960</f>
        <v>0</v>
      </c>
      <c r="M4959" s="93">
        <f>'RANGO-TLP'!D4960</f>
        <v>0</v>
      </c>
      <c r="N4959" s="93">
        <f>'RANGO-TLP'!E4960</f>
        <v>0</v>
      </c>
      <c r="O4959" s="93">
        <f>'RANGO-TLP'!F4960</f>
        <v>0</v>
      </c>
      <c r="P4959" s="95">
        <f>'RANGO-TLP'!G4960</f>
        <v>0</v>
      </c>
      <c r="Q4959" s="95">
        <f>'RANGO-TLP'!H4960</f>
        <v>0</v>
      </c>
      <c r="R4959" s="93">
        <f>'RANGO-TLP'!I4960</f>
        <v>0</v>
      </c>
      <c r="S4959" s="93">
        <f>'RANGO-VFR'!D4960</f>
        <v>0</v>
      </c>
      <c r="T4959" s="92" t="s">
        <v>412</v>
      </c>
      <c r="U4959" s="95">
        <f>'RANGO-VFR'!E4960</f>
        <v>0</v>
      </c>
      <c r="V4959" s="93">
        <f>'RANGO-VFR'!F4960</f>
        <v>0</v>
      </c>
      <c r="W4959" s="93">
        <f>'RANGO GEOGRÁFICO'!E4960</f>
        <v>0</v>
      </c>
      <c r="X4959" s="93">
        <f>'RANGO GEOGRÁFICO'!F4960</f>
        <v>0</v>
      </c>
      <c r="Y4959" s="93">
        <f>'RANGO GEOGRÁFICO'!I4960</f>
        <v>0</v>
      </c>
      <c r="Z4959" s="94">
        <f>'ÁREA DE DISTRIBUCIÓN'!D4960</f>
        <v>0</v>
      </c>
      <c r="AA4959" s="94">
        <f>'ÁREA DE DISTRIBUCIÓN'!E4960</f>
        <v>0</v>
      </c>
      <c r="AB4959" s="94">
        <f>'ÁREA DISTRIBUCIÓN-TCP'!D4960</f>
        <v>0</v>
      </c>
      <c r="AC4959" s="94">
        <f>'ÁREA DISTRIBUCIÓN-TCP'!E4960</f>
        <v>0</v>
      </c>
      <c r="AD4959" s="94">
        <f>'ÁREA DISTRIBUCIÓN-TCP'!F4960</f>
        <v>0</v>
      </c>
      <c r="AE4959" s="95">
        <f>'ÁREA DISTRIBUCIÓN-TCP'!G4960</f>
        <v>0</v>
      </c>
      <c r="AF4959" s="95">
        <f>'ÁREA DISTRIBUCIÓN-TCP'!H4960</f>
        <v>0</v>
      </c>
      <c r="AG4959" s="94">
        <f>'ÁREA DISTRIBUCIÓN-TCP'!I4960</f>
        <v>0</v>
      </c>
      <c r="AH4959" s="94">
        <f>'ÁREA DISTRIBUCIÓN-TLP'!D4960</f>
        <v>0</v>
      </c>
      <c r="AI4959" s="94">
        <f>'ÁREA DISTRIBUCIÓN-TLP'!E4960</f>
        <v>0</v>
      </c>
      <c r="AJ4959" s="94">
        <f>'ÁREA DISTRIBUCIÓN-TLP'!F4960</f>
        <v>0</v>
      </c>
      <c r="AK4959" s="95">
        <f>'ÁREA DISTRIBUCIÓN-TLP'!G4960</f>
        <v>0</v>
      </c>
      <c r="AL4959" s="95">
        <f>'ÁREA DISTRIBUCIÓN-TLP'!H4960</f>
        <v>0</v>
      </c>
      <c r="AM4959" s="94">
        <f>'ÁREA DISTRIBUCIÓN-TLP'!I4960</f>
        <v>0</v>
      </c>
      <c r="AN4959" s="94">
        <f>'ÁREA DISTRIBUCIÓN-VFR'!D4960</f>
        <v>0</v>
      </c>
      <c r="AO4959" s="92" t="s">
        <v>412</v>
      </c>
      <c r="AP4959" s="95">
        <f>'ÁREA DISTRIBUCIÓN-VFR'!E4960</f>
        <v>0</v>
      </c>
      <c r="AQ4959" s="94">
        <f>'ÁREA DISTRIBUCIÓN-VFR'!F4960</f>
        <v>0</v>
      </c>
      <c r="AR4959" s="94">
        <f>'ÁREA DE DISTRIBUCIÓN'!F4960</f>
        <v>0</v>
      </c>
      <c r="AS4959" s="94">
        <f>'ÁREA DE DISTRIBUCIÓN'!G4960</f>
        <v>0</v>
      </c>
      <c r="AT4959" s="94">
        <f>'ÁREA DE DISTRIBUCIÓN'!H4960</f>
        <v>0</v>
      </c>
      <c r="AU4959" s="93">
        <f>'POBLACIÓN-Tamaño'!G4960</f>
        <v>0</v>
      </c>
      <c r="AV4959" s="93">
        <f>'POBLACIÓN-Tamaño'!D4960</f>
        <v>0</v>
      </c>
      <c r="AW4959" s="93">
        <f>'POBLACIÓN-Tamaño'!E4960</f>
        <v>0</v>
      </c>
      <c r="AX4959" s="93">
        <f>'POBLACIÓN-Tamaño'!F4960</f>
        <v>0</v>
      </c>
      <c r="AY4959" s="96">
        <f>'POBLACIÓN-Tamaño'!H4960</f>
        <v>0</v>
      </c>
      <c r="AZ4959" s="93">
        <f>'POBLACIÓN-Tamaño'!I4960</f>
        <v>0</v>
      </c>
      <c r="BA4959" s="93">
        <f>'POBLACIÓN-Tamaño'!K4960</f>
        <v>0</v>
      </c>
      <c r="BB4959" s="96">
        <f>'POBLACIÓN-Tamaño'!N4960</f>
        <v>0</v>
      </c>
      <c r="BC4959" s="93">
        <f>'POBLACIÓN-Tamaño'!O4960</f>
        <v>0</v>
      </c>
      <c r="BD4959" s="93">
        <f>'POBLACIÓN-Tamaño'!J4960</f>
        <v>0</v>
      </c>
      <c r="BE4959" s="93">
        <f>'POBLACIÓN-TCP'!D4960</f>
        <v>0</v>
      </c>
      <c r="BF4959" s="93">
        <f>'POBLACIÓN-TCP'!E4960</f>
        <v>0</v>
      </c>
      <c r="BG4959" s="93">
        <f>'POBLACIÓN-TCP'!F4960</f>
        <v>0</v>
      </c>
      <c r="BH4959" s="95">
        <f>'POBLACIÓN-TCP'!G4960</f>
        <v>0</v>
      </c>
      <c r="BI4959" s="95">
        <f>'POBLACIÓN-TCP'!H4960</f>
        <v>0</v>
      </c>
      <c r="BJ4959" s="93">
        <f>'POBLACIÓN-TCP'!I4960</f>
        <v>0</v>
      </c>
      <c r="BK4959" s="93">
        <f>'POBLACIÓN-TLP'!D4960</f>
        <v>0</v>
      </c>
      <c r="BL4959" s="93">
        <f>'POBLACIÓN-TLP'!E4960</f>
        <v>0</v>
      </c>
      <c r="BM4959" s="93">
        <f>'POBLACIÓN-TLP'!F4960</f>
        <v>0</v>
      </c>
      <c r="BO4959" s="93">
        <f>'POBLACIÓN-TLP'!G4960</f>
        <v>0</v>
      </c>
      <c r="BP4959" s="93">
        <f>'POBLACIÓN-TLP'!H4960</f>
        <v>0</v>
      </c>
      <c r="BR4959" s="93">
        <f>'POBLACIÓN-VFR'!D4960</f>
        <v>0</v>
      </c>
      <c r="BS4959" s="93">
        <f>'POBLACIÓN-VFR'!E4960</f>
        <v>0</v>
      </c>
      <c r="BT4959" s="95">
        <f>'POBLACIÓN-VFR'!F4960</f>
        <v>0</v>
      </c>
      <c r="BU4959" s="93">
        <f>'POBLACIÓN-VFR'!G4960</f>
        <v>0</v>
      </c>
      <c r="BV4959" s="93">
        <f>'POBLACIÓN-Tamaño'!L4960</f>
        <v>0</v>
      </c>
      <c r="BW4959" s="93">
        <f>'POBLACIÓN-Tamaño'!M4960</f>
        <v>0</v>
      </c>
      <c r="BX4959" s="93">
        <f>'POBLACIÓN-Tamaño'!P4960</f>
        <v>0</v>
      </c>
      <c r="BY4959" s="93">
        <f>HÁBITAT!E4960</f>
        <v>0</v>
      </c>
      <c r="BZ4959" s="93">
        <f>HÁBITAT!D4960</f>
        <v>0</v>
      </c>
      <c r="CA4959" s="96">
        <f>HÁBITAT!F4960</f>
        <v>0</v>
      </c>
      <c r="CB4959" s="93">
        <f>HÁBITAT!G4960</f>
        <v>0</v>
      </c>
      <c r="CC4959" s="93">
        <f>'HÁBITAT-TCP'!D4960</f>
        <v>0</v>
      </c>
      <c r="CH4959" s="93">
        <f>'HÁBITAT-TCP'!E4960</f>
        <v>0</v>
      </c>
      <c r="CI4959" s="93">
        <f>'HÁBITAT-TLP'!D4960</f>
        <v>0</v>
      </c>
      <c r="CN4959" s="93">
        <f>'HÁBITAT-TLP'!E4960</f>
        <v>0</v>
      </c>
      <c r="CO4959" s="93">
        <f>'HÁBITAT-VFR'!D4960</f>
        <v>0</v>
      </c>
      <c r="CP4959" s="93" t="s">
        <v>412</v>
      </c>
      <c r="CQ4959" s="93">
        <f>'HÁBITAT-VFR'!E4960</f>
        <v>0</v>
      </c>
      <c r="CR4959" s="93">
        <f>'HÁBITAT-VFR'!F4960</f>
        <v>0</v>
      </c>
      <c r="CS4959" s="92">
        <f>HÁBITAT!H4960</f>
        <v>0</v>
      </c>
      <c r="CT4959" s="92">
        <f>HÁBITAT!I4960</f>
        <v>0</v>
      </c>
      <c r="CU4959" s="92">
        <f>HÁBITAT!J4960</f>
        <v>0</v>
      </c>
      <c r="CV4959" s="94">
        <f>'RANGO-Resumen'!D4960</f>
        <v>0</v>
      </c>
      <c r="CW4959" s="94">
        <f>'RANGO-Resumen'!E4960</f>
        <v>0</v>
      </c>
      <c r="CY4959" s="94">
        <f>'ÁREA DISTRIBUCIÓN-Resumen'!D4960</f>
        <v>0</v>
      </c>
      <c r="CZ4959" s="94">
        <f>'ÁREA DISTRIBUCIÓN-Resumen'!E4960</f>
        <v>0</v>
      </c>
      <c r="DB4959" s="94">
        <f>'POBLACIÓN-Resumen'!D4960</f>
        <v>0</v>
      </c>
      <c r="DC4959" s="94">
        <f>'POBLACIÓN-Resumen'!E4960</f>
        <v>0</v>
      </c>
      <c r="DE4959" s="94">
        <f>'HÁBITAT-Resumen'!D4960</f>
        <v>0</v>
      </c>
      <c r="DF4959" s="94">
        <f>'HÁBITAT-Resumen'!E4960</f>
        <v>0</v>
      </c>
      <c r="DK4959" s="93">
        <f>'EVALUACIÓN GLOBAL'!D4960</f>
        <v>0</v>
      </c>
      <c r="DL4959" s="93">
        <f>'EVALUACIÓN GLOBAL'!E4960</f>
        <v>0</v>
      </c>
      <c r="DN4959" s="96">
        <f>'PERSPECTIVAS FUTURAS'!D4960</f>
        <v>0</v>
      </c>
      <c r="DO4959" s="96">
        <f>'PERSPECTIVAS FUTURAS'!E4960</f>
        <v>0</v>
      </c>
      <c r="DP4959" s="96">
        <f>'PERSPECTIVAS FUTURAS'!F4960</f>
        <v>0</v>
      </c>
      <c r="DQ4959" s="96">
        <f>'PERSPECTIVAS FUTURAS'!G4960</f>
        <v>0</v>
      </c>
      <c r="DR4959" s="96">
        <f>'PERSPECTIVAS-Resumen'!D4960</f>
        <v>0</v>
      </c>
      <c r="DS4959" s="96">
        <f>'PERSPECTIVAS-Resumen'!E4960</f>
        <v>0</v>
      </c>
      <c r="DT4959" s="96">
        <f>'N2000 POBLACIÓN-Tamaño'!D4960</f>
        <v>0</v>
      </c>
      <c r="DU4959" s="96">
        <f>'N2000 POBLACIÓN-Tamaño'!E4960</f>
        <v>0</v>
      </c>
      <c r="DV4959" s="96">
        <f>'N2000 POBLACIÓN-Tamaño'!F4960</f>
        <v>0</v>
      </c>
      <c r="DW4959" s="96">
        <f>'N2000 POBLACIÓN-Tamaño'!G4960</f>
        <v>0</v>
      </c>
      <c r="DX4959" s="96">
        <f>'N2000 POBLACIÓN-Tamaño'!H4960</f>
        <v>0</v>
      </c>
      <c r="DY4959" s="96">
        <f>'N2000 POBLACIÓN-Tamaño'!I4960</f>
        <v>0</v>
      </c>
      <c r="DZ4959" s="96">
        <f>'N2000 POBLACIÓN-TCP'!D4960</f>
        <v>0</v>
      </c>
      <c r="EA4959" s="96">
        <f>'N2000 POBLACIÓN-TCP'!E4960</f>
        <v>0</v>
      </c>
      <c r="EB4959" s="96">
        <f>'N2000 HÁBITAT-TCP'!D4960</f>
        <v>0</v>
      </c>
      <c r="EC4959" s="96">
        <f>'N2000 HÁBITAT-TCP'!E4960</f>
        <v>0</v>
      </c>
    </row>
    <row r="4960" spans="1:133" x14ac:dyDescent="0.2">
      <c r="A4960" s="92">
        <f>'RANGO GEOGRÁFICO'!A4961</f>
        <v>0</v>
      </c>
      <c r="C4960" s="92" t="s">
        <v>321</v>
      </c>
      <c r="D4960" s="92">
        <f>ESPECIES!B4961</f>
        <v>0</v>
      </c>
      <c r="E4960" s="93">
        <f>'RANGO GEOGRÁFICO'!D4961</f>
        <v>0</v>
      </c>
      <c r="F4960" s="94">
        <f>'RANGO GEOGRÁFICO'!H4961</f>
        <v>0</v>
      </c>
      <c r="G4960" s="93">
        <f>'RANGO-TCP'!D4961</f>
        <v>0</v>
      </c>
      <c r="H4960" s="93">
        <f>'RANGO-TCP'!E4961</f>
        <v>0</v>
      </c>
      <c r="I4960" s="93">
        <f>'RANGO-TCP'!F4961</f>
        <v>0</v>
      </c>
      <c r="J4960" s="95">
        <f>'RANGO-TCP'!G4961</f>
        <v>0</v>
      </c>
      <c r="K4960" s="95">
        <f>'RANGO-TCP'!H4961</f>
        <v>0</v>
      </c>
      <c r="L4960" s="93">
        <f>'RANGO-TCP'!I4961</f>
        <v>0</v>
      </c>
      <c r="M4960" s="93">
        <f>'RANGO-TLP'!D4961</f>
        <v>0</v>
      </c>
      <c r="N4960" s="93">
        <f>'RANGO-TLP'!E4961</f>
        <v>0</v>
      </c>
      <c r="O4960" s="93">
        <f>'RANGO-TLP'!F4961</f>
        <v>0</v>
      </c>
      <c r="P4960" s="95">
        <f>'RANGO-TLP'!G4961</f>
        <v>0</v>
      </c>
      <c r="Q4960" s="95">
        <f>'RANGO-TLP'!H4961</f>
        <v>0</v>
      </c>
      <c r="R4960" s="93">
        <f>'RANGO-TLP'!I4961</f>
        <v>0</v>
      </c>
      <c r="S4960" s="93">
        <f>'RANGO-VFR'!D4961</f>
        <v>0</v>
      </c>
      <c r="T4960" s="92" t="s">
        <v>412</v>
      </c>
      <c r="U4960" s="95">
        <f>'RANGO-VFR'!E4961</f>
        <v>0</v>
      </c>
      <c r="V4960" s="93">
        <f>'RANGO-VFR'!F4961</f>
        <v>0</v>
      </c>
      <c r="W4960" s="93">
        <f>'RANGO GEOGRÁFICO'!E4961</f>
        <v>0</v>
      </c>
      <c r="X4960" s="93">
        <f>'RANGO GEOGRÁFICO'!F4961</f>
        <v>0</v>
      </c>
      <c r="Y4960" s="93">
        <f>'RANGO GEOGRÁFICO'!I4961</f>
        <v>0</v>
      </c>
      <c r="Z4960" s="94">
        <f>'ÁREA DE DISTRIBUCIÓN'!D4961</f>
        <v>0</v>
      </c>
      <c r="AA4960" s="94">
        <f>'ÁREA DE DISTRIBUCIÓN'!E4961</f>
        <v>0</v>
      </c>
      <c r="AB4960" s="94">
        <f>'ÁREA DISTRIBUCIÓN-TCP'!D4961</f>
        <v>0</v>
      </c>
      <c r="AC4960" s="94">
        <f>'ÁREA DISTRIBUCIÓN-TCP'!E4961</f>
        <v>0</v>
      </c>
      <c r="AD4960" s="94">
        <f>'ÁREA DISTRIBUCIÓN-TCP'!F4961</f>
        <v>0</v>
      </c>
      <c r="AE4960" s="95">
        <f>'ÁREA DISTRIBUCIÓN-TCP'!G4961</f>
        <v>0</v>
      </c>
      <c r="AF4960" s="95">
        <f>'ÁREA DISTRIBUCIÓN-TCP'!H4961</f>
        <v>0</v>
      </c>
      <c r="AG4960" s="94">
        <f>'ÁREA DISTRIBUCIÓN-TCP'!I4961</f>
        <v>0</v>
      </c>
      <c r="AH4960" s="94">
        <f>'ÁREA DISTRIBUCIÓN-TLP'!D4961</f>
        <v>0</v>
      </c>
      <c r="AI4960" s="94">
        <f>'ÁREA DISTRIBUCIÓN-TLP'!E4961</f>
        <v>0</v>
      </c>
      <c r="AJ4960" s="94">
        <f>'ÁREA DISTRIBUCIÓN-TLP'!F4961</f>
        <v>0</v>
      </c>
      <c r="AK4960" s="95">
        <f>'ÁREA DISTRIBUCIÓN-TLP'!G4961</f>
        <v>0</v>
      </c>
      <c r="AL4960" s="95">
        <f>'ÁREA DISTRIBUCIÓN-TLP'!H4961</f>
        <v>0</v>
      </c>
      <c r="AM4960" s="94">
        <f>'ÁREA DISTRIBUCIÓN-TLP'!I4961</f>
        <v>0</v>
      </c>
      <c r="AN4960" s="94">
        <f>'ÁREA DISTRIBUCIÓN-VFR'!D4961</f>
        <v>0</v>
      </c>
      <c r="AO4960" s="92" t="s">
        <v>412</v>
      </c>
      <c r="AP4960" s="95">
        <f>'ÁREA DISTRIBUCIÓN-VFR'!E4961</f>
        <v>0</v>
      </c>
      <c r="AQ4960" s="94">
        <f>'ÁREA DISTRIBUCIÓN-VFR'!F4961</f>
        <v>0</v>
      </c>
      <c r="AR4960" s="94">
        <f>'ÁREA DE DISTRIBUCIÓN'!F4961</f>
        <v>0</v>
      </c>
      <c r="AS4960" s="94">
        <f>'ÁREA DE DISTRIBUCIÓN'!G4961</f>
        <v>0</v>
      </c>
      <c r="AT4960" s="94">
        <f>'ÁREA DE DISTRIBUCIÓN'!H4961</f>
        <v>0</v>
      </c>
      <c r="AU4960" s="93">
        <f>'POBLACIÓN-Tamaño'!G4961</f>
        <v>0</v>
      </c>
      <c r="AV4960" s="93">
        <f>'POBLACIÓN-Tamaño'!D4961</f>
        <v>0</v>
      </c>
      <c r="AW4960" s="93">
        <f>'POBLACIÓN-Tamaño'!E4961</f>
        <v>0</v>
      </c>
      <c r="AX4960" s="93">
        <f>'POBLACIÓN-Tamaño'!F4961</f>
        <v>0</v>
      </c>
      <c r="AY4960" s="96">
        <f>'POBLACIÓN-Tamaño'!H4961</f>
        <v>0</v>
      </c>
      <c r="AZ4960" s="93">
        <f>'POBLACIÓN-Tamaño'!I4961</f>
        <v>0</v>
      </c>
      <c r="BA4960" s="93">
        <f>'POBLACIÓN-Tamaño'!K4961</f>
        <v>0</v>
      </c>
      <c r="BB4960" s="96">
        <f>'POBLACIÓN-Tamaño'!N4961</f>
        <v>0</v>
      </c>
      <c r="BC4960" s="93">
        <f>'POBLACIÓN-Tamaño'!O4961</f>
        <v>0</v>
      </c>
      <c r="BD4960" s="93">
        <f>'POBLACIÓN-Tamaño'!J4961</f>
        <v>0</v>
      </c>
      <c r="BE4960" s="93">
        <f>'POBLACIÓN-TCP'!D4961</f>
        <v>0</v>
      </c>
      <c r="BF4960" s="93">
        <f>'POBLACIÓN-TCP'!E4961</f>
        <v>0</v>
      </c>
      <c r="BG4960" s="93">
        <f>'POBLACIÓN-TCP'!F4961</f>
        <v>0</v>
      </c>
      <c r="BH4960" s="95">
        <f>'POBLACIÓN-TCP'!G4961</f>
        <v>0</v>
      </c>
      <c r="BI4960" s="95">
        <f>'POBLACIÓN-TCP'!H4961</f>
        <v>0</v>
      </c>
      <c r="BJ4960" s="93">
        <f>'POBLACIÓN-TCP'!I4961</f>
        <v>0</v>
      </c>
      <c r="BK4960" s="93">
        <f>'POBLACIÓN-TLP'!D4961</f>
        <v>0</v>
      </c>
      <c r="BL4960" s="93">
        <f>'POBLACIÓN-TLP'!E4961</f>
        <v>0</v>
      </c>
      <c r="BM4960" s="93">
        <f>'POBLACIÓN-TLP'!F4961</f>
        <v>0</v>
      </c>
      <c r="BO4960" s="93">
        <f>'POBLACIÓN-TLP'!G4961</f>
        <v>0</v>
      </c>
      <c r="BP4960" s="93">
        <f>'POBLACIÓN-TLP'!H4961</f>
        <v>0</v>
      </c>
      <c r="BR4960" s="93">
        <f>'POBLACIÓN-VFR'!D4961</f>
        <v>0</v>
      </c>
      <c r="BS4960" s="93">
        <f>'POBLACIÓN-VFR'!E4961</f>
        <v>0</v>
      </c>
      <c r="BT4960" s="95">
        <f>'POBLACIÓN-VFR'!F4961</f>
        <v>0</v>
      </c>
      <c r="BU4960" s="93">
        <f>'POBLACIÓN-VFR'!G4961</f>
        <v>0</v>
      </c>
      <c r="BV4960" s="93">
        <f>'POBLACIÓN-Tamaño'!L4961</f>
        <v>0</v>
      </c>
      <c r="BW4960" s="93">
        <f>'POBLACIÓN-Tamaño'!M4961</f>
        <v>0</v>
      </c>
      <c r="BX4960" s="93">
        <f>'POBLACIÓN-Tamaño'!P4961</f>
        <v>0</v>
      </c>
      <c r="BY4960" s="93">
        <f>HÁBITAT!E4961</f>
        <v>0</v>
      </c>
      <c r="BZ4960" s="93">
        <f>HÁBITAT!D4961</f>
        <v>0</v>
      </c>
      <c r="CA4960" s="96">
        <f>HÁBITAT!F4961</f>
        <v>0</v>
      </c>
      <c r="CB4960" s="93">
        <f>HÁBITAT!G4961</f>
        <v>0</v>
      </c>
      <c r="CC4960" s="93">
        <f>'HÁBITAT-TCP'!D4961</f>
        <v>0</v>
      </c>
      <c r="CH4960" s="93">
        <f>'HÁBITAT-TCP'!E4961</f>
        <v>0</v>
      </c>
      <c r="CI4960" s="93">
        <f>'HÁBITAT-TLP'!D4961</f>
        <v>0</v>
      </c>
      <c r="CN4960" s="93">
        <f>'HÁBITAT-TLP'!E4961</f>
        <v>0</v>
      </c>
      <c r="CO4960" s="93">
        <f>'HÁBITAT-VFR'!D4961</f>
        <v>0</v>
      </c>
      <c r="CP4960" s="93" t="s">
        <v>412</v>
      </c>
      <c r="CQ4960" s="93">
        <f>'HÁBITAT-VFR'!E4961</f>
        <v>0</v>
      </c>
      <c r="CR4960" s="93">
        <f>'HÁBITAT-VFR'!F4961</f>
        <v>0</v>
      </c>
      <c r="CS4960" s="92">
        <f>HÁBITAT!H4961</f>
        <v>0</v>
      </c>
      <c r="CT4960" s="92">
        <f>HÁBITAT!I4961</f>
        <v>0</v>
      </c>
      <c r="CU4960" s="92">
        <f>HÁBITAT!J4961</f>
        <v>0</v>
      </c>
      <c r="CV4960" s="94">
        <f>'RANGO-Resumen'!D4961</f>
        <v>0</v>
      </c>
      <c r="CW4960" s="94">
        <f>'RANGO-Resumen'!E4961</f>
        <v>0</v>
      </c>
      <c r="CY4960" s="94">
        <f>'ÁREA DISTRIBUCIÓN-Resumen'!D4961</f>
        <v>0</v>
      </c>
      <c r="CZ4960" s="94">
        <f>'ÁREA DISTRIBUCIÓN-Resumen'!E4961</f>
        <v>0</v>
      </c>
      <c r="DB4960" s="94">
        <f>'POBLACIÓN-Resumen'!D4961</f>
        <v>0</v>
      </c>
      <c r="DC4960" s="94">
        <f>'POBLACIÓN-Resumen'!E4961</f>
        <v>0</v>
      </c>
      <c r="DE4960" s="94">
        <f>'HÁBITAT-Resumen'!D4961</f>
        <v>0</v>
      </c>
      <c r="DF4960" s="94">
        <f>'HÁBITAT-Resumen'!E4961</f>
        <v>0</v>
      </c>
      <c r="DK4960" s="93">
        <f>'EVALUACIÓN GLOBAL'!D4961</f>
        <v>0</v>
      </c>
      <c r="DL4960" s="93">
        <f>'EVALUACIÓN GLOBAL'!E4961</f>
        <v>0</v>
      </c>
      <c r="DN4960" s="96">
        <f>'PERSPECTIVAS FUTURAS'!D4961</f>
        <v>0</v>
      </c>
      <c r="DO4960" s="96">
        <f>'PERSPECTIVAS FUTURAS'!E4961</f>
        <v>0</v>
      </c>
      <c r="DP4960" s="96">
        <f>'PERSPECTIVAS FUTURAS'!F4961</f>
        <v>0</v>
      </c>
      <c r="DQ4960" s="96">
        <f>'PERSPECTIVAS FUTURAS'!G4961</f>
        <v>0</v>
      </c>
      <c r="DR4960" s="96">
        <f>'PERSPECTIVAS-Resumen'!D4961</f>
        <v>0</v>
      </c>
      <c r="DS4960" s="96">
        <f>'PERSPECTIVAS-Resumen'!E4961</f>
        <v>0</v>
      </c>
      <c r="DT4960" s="96">
        <f>'N2000 POBLACIÓN-Tamaño'!D4961</f>
        <v>0</v>
      </c>
      <c r="DU4960" s="96">
        <f>'N2000 POBLACIÓN-Tamaño'!E4961</f>
        <v>0</v>
      </c>
      <c r="DV4960" s="96">
        <f>'N2000 POBLACIÓN-Tamaño'!F4961</f>
        <v>0</v>
      </c>
      <c r="DW4960" s="96">
        <f>'N2000 POBLACIÓN-Tamaño'!G4961</f>
        <v>0</v>
      </c>
      <c r="DX4960" s="96">
        <f>'N2000 POBLACIÓN-Tamaño'!H4961</f>
        <v>0</v>
      </c>
      <c r="DY4960" s="96">
        <f>'N2000 POBLACIÓN-Tamaño'!I4961</f>
        <v>0</v>
      </c>
      <c r="DZ4960" s="96">
        <f>'N2000 POBLACIÓN-TCP'!D4961</f>
        <v>0</v>
      </c>
      <c r="EA4960" s="96">
        <f>'N2000 POBLACIÓN-TCP'!E4961</f>
        <v>0</v>
      </c>
      <c r="EB4960" s="96">
        <f>'N2000 HÁBITAT-TCP'!D4961</f>
        <v>0</v>
      </c>
      <c r="EC4960" s="96">
        <f>'N2000 HÁBITAT-TCP'!E4961</f>
        <v>0</v>
      </c>
    </row>
    <row r="4961" spans="1:133" x14ac:dyDescent="0.2">
      <c r="A4961" s="92">
        <f>'RANGO GEOGRÁFICO'!A4962</f>
        <v>0</v>
      </c>
      <c r="C4961" s="92" t="s">
        <v>321</v>
      </c>
      <c r="D4961" s="92">
        <f>ESPECIES!B4962</f>
        <v>0</v>
      </c>
      <c r="E4961" s="93">
        <f>'RANGO GEOGRÁFICO'!D4962</f>
        <v>0</v>
      </c>
      <c r="F4961" s="94">
        <f>'RANGO GEOGRÁFICO'!H4962</f>
        <v>0</v>
      </c>
      <c r="G4961" s="93">
        <f>'RANGO-TCP'!D4962</f>
        <v>0</v>
      </c>
      <c r="H4961" s="93">
        <f>'RANGO-TCP'!E4962</f>
        <v>0</v>
      </c>
      <c r="I4961" s="93">
        <f>'RANGO-TCP'!F4962</f>
        <v>0</v>
      </c>
      <c r="J4961" s="95">
        <f>'RANGO-TCP'!G4962</f>
        <v>0</v>
      </c>
      <c r="K4961" s="95">
        <f>'RANGO-TCP'!H4962</f>
        <v>0</v>
      </c>
      <c r="L4961" s="93">
        <f>'RANGO-TCP'!I4962</f>
        <v>0</v>
      </c>
      <c r="M4961" s="93">
        <f>'RANGO-TLP'!D4962</f>
        <v>0</v>
      </c>
      <c r="N4961" s="93">
        <f>'RANGO-TLP'!E4962</f>
        <v>0</v>
      </c>
      <c r="O4961" s="93">
        <f>'RANGO-TLP'!F4962</f>
        <v>0</v>
      </c>
      <c r="P4961" s="95">
        <f>'RANGO-TLP'!G4962</f>
        <v>0</v>
      </c>
      <c r="Q4961" s="95">
        <f>'RANGO-TLP'!H4962</f>
        <v>0</v>
      </c>
      <c r="R4961" s="93">
        <f>'RANGO-TLP'!I4962</f>
        <v>0</v>
      </c>
      <c r="S4961" s="93">
        <f>'RANGO-VFR'!D4962</f>
        <v>0</v>
      </c>
      <c r="T4961" s="92" t="s">
        <v>412</v>
      </c>
      <c r="U4961" s="95">
        <f>'RANGO-VFR'!E4962</f>
        <v>0</v>
      </c>
      <c r="V4961" s="93">
        <f>'RANGO-VFR'!F4962</f>
        <v>0</v>
      </c>
      <c r="W4961" s="93">
        <f>'RANGO GEOGRÁFICO'!E4962</f>
        <v>0</v>
      </c>
      <c r="X4961" s="93">
        <f>'RANGO GEOGRÁFICO'!F4962</f>
        <v>0</v>
      </c>
      <c r="Y4961" s="93">
        <f>'RANGO GEOGRÁFICO'!I4962</f>
        <v>0</v>
      </c>
      <c r="Z4961" s="94">
        <f>'ÁREA DE DISTRIBUCIÓN'!D4962</f>
        <v>0</v>
      </c>
      <c r="AA4961" s="94">
        <f>'ÁREA DE DISTRIBUCIÓN'!E4962</f>
        <v>0</v>
      </c>
      <c r="AB4961" s="94">
        <f>'ÁREA DISTRIBUCIÓN-TCP'!D4962</f>
        <v>0</v>
      </c>
      <c r="AC4961" s="94">
        <f>'ÁREA DISTRIBUCIÓN-TCP'!E4962</f>
        <v>0</v>
      </c>
      <c r="AD4961" s="94">
        <f>'ÁREA DISTRIBUCIÓN-TCP'!F4962</f>
        <v>0</v>
      </c>
      <c r="AE4961" s="95">
        <f>'ÁREA DISTRIBUCIÓN-TCP'!G4962</f>
        <v>0</v>
      </c>
      <c r="AF4961" s="95">
        <f>'ÁREA DISTRIBUCIÓN-TCP'!H4962</f>
        <v>0</v>
      </c>
      <c r="AG4961" s="94">
        <f>'ÁREA DISTRIBUCIÓN-TCP'!I4962</f>
        <v>0</v>
      </c>
      <c r="AH4961" s="94">
        <f>'ÁREA DISTRIBUCIÓN-TLP'!D4962</f>
        <v>0</v>
      </c>
      <c r="AI4961" s="94">
        <f>'ÁREA DISTRIBUCIÓN-TLP'!E4962</f>
        <v>0</v>
      </c>
      <c r="AJ4961" s="94">
        <f>'ÁREA DISTRIBUCIÓN-TLP'!F4962</f>
        <v>0</v>
      </c>
      <c r="AK4961" s="95">
        <f>'ÁREA DISTRIBUCIÓN-TLP'!G4962</f>
        <v>0</v>
      </c>
      <c r="AL4961" s="95">
        <f>'ÁREA DISTRIBUCIÓN-TLP'!H4962</f>
        <v>0</v>
      </c>
      <c r="AM4961" s="94">
        <f>'ÁREA DISTRIBUCIÓN-TLP'!I4962</f>
        <v>0</v>
      </c>
      <c r="AN4961" s="94">
        <f>'ÁREA DISTRIBUCIÓN-VFR'!D4962</f>
        <v>0</v>
      </c>
      <c r="AO4961" s="92" t="s">
        <v>412</v>
      </c>
      <c r="AP4961" s="95">
        <f>'ÁREA DISTRIBUCIÓN-VFR'!E4962</f>
        <v>0</v>
      </c>
      <c r="AQ4961" s="94">
        <f>'ÁREA DISTRIBUCIÓN-VFR'!F4962</f>
        <v>0</v>
      </c>
      <c r="AR4961" s="94">
        <f>'ÁREA DE DISTRIBUCIÓN'!F4962</f>
        <v>0</v>
      </c>
      <c r="AS4961" s="94">
        <f>'ÁREA DE DISTRIBUCIÓN'!G4962</f>
        <v>0</v>
      </c>
      <c r="AT4961" s="94">
        <f>'ÁREA DE DISTRIBUCIÓN'!H4962</f>
        <v>0</v>
      </c>
      <c r="AU4961" s="93">
        <f>'POBLACIÓN-Tamaño'!G4962</f>
        <v>0</v>
      </c>
      <c r="AV4961" s="93">
        <f>'POBLACIÓN-Tamaño'!D4962</f>
        <v>0</v>
      </c>
      <c r="AW4961" s="93">
        <f>'POBLACIÓN-Tamaño'!E4962</f>
        <v>0</v>
      </c>
      <c r="AX4961" s="93">
        <f>'POBLACIÓN-Tamaño'!F4962</f>
        <v>0</v>
      </c>
      <c r="AY4961" s="96">
        <f>'POBLACIÓN-Tamaño'!H4962</f>
        <v>0</v>
      </c>
      <c r="AZ4961" s="93">
        <f>'POBLACIÓN-Tamaño'!I4962</f>
        <v>0</v>
      </c>
      <c r="BA4961" s="93">
        <f>'POBLACIÓN-Tamaño'!K4962</f>
        <v>0</v>
      </c>
      <c r="BB4961" s="96">
        <f>'POBLACIÓN-Tamaño'!N4962</f>
        <v>0</v>
      </c>
      <c r="BC4961" s="93">
        <f>'POBLACIÓN-Tamaño'!O4962</f>
        <v>0</v>
      </c>
      <c r="BD4961" s="93">
        <f>'POBLACIÓN-Tamaño'!J4962</f>
        <v>0</v>
      </c>
      <c r="BE4961" s="93">
        <f>'POBLACIÓN-TCP'!D4962</f>
        <v>0</v>
      </c>
      <c r="BF4961" s="93">
        <f>'POBLACIÓN-TCP'!E4962</f>
        <v>0</v>
      </c>
      <c r="BG4961" s="93">
        <f>'POBLACIÓN-TCP'!F4962</f>
        <v>0</v>
      </c>
      <c r="BH4961" s="95">
        <f>'POBLACIÓN-TCP'!G4962</f>
        <v>0</v>
      </c>
      <c r="BI4961" s="95">
        <f>'POBLACIÓN-TCP'!H4962</f>
        <v>0</v>
      </c>
      <c r="BJ4961" s="93">
        <f>'POBLACIÓN-TCP'!I4962</f>
        <v>0</v>
      </c>
      <c r="BK4961" s="93">
        <f>'POBLACIÓN-TLP'!D4962</f>
        <v>0</v>
      </c>
      <c r="BL4961" s="93">
        <f>'POBLACIÓN-TLP'!E4962</f>
        <v>0</v>
      </c>
      <c r="BM4961" s="93">
        <f>'POBLACIÓN-TLP'!F4962</f>
        <v>0</v>
      </c>
      <c r="BO4961" s="93">
        <f>'POBLACIÓN-TLP'!G4962</f>
        <v>0</v>
      </c>
      <c r="BP4961" s="93">
        <f>'POBLACIÓN-TLP'!H4962</f>
        <v>0</v>
      </c>
      <c r="BR4961" s="93">
        <f>'POBLACIÓN-VFR'!D4962</f>
        <v>0</v>
      </c>
      <c r="BS4961" s="93">
        <f>'POBLACIÓN-VFR'!E4962</f>
        <v>0</v>
      </c>
      <c r="BT4961" s="95">
        <f>'POBLACIÓN-VFR'!F4962</f>
        <v>0</v>
      </c>
      <c r="BU4961" s="93">
        <f>'POBLACIÓN-VFR'!G4962</f>
        <v>0</v>
      </c>
      <c r="BV4961" s="93">
        <f>'POBLACIÓN-Tamaño'!L4962</f>
        <v>0</v>
      </c>
      <c r="BW4961" s="93">
        <f>'POBLACIÓN-Tamaño'!M4962</f>
        <v>0</v>
      </c>
      <c r="BX4961" s="93">
        <f>'POBLACIÓN-Tamaño'!P4962</f>
        <v>0</v>
      </c>
      <c r="BY4961" s="93">
        <f>HÁBITAT!E4962</f>
        <v>0</v>
      </c>
      <c r="BZ4961" s="93">
        <f>HÁBITAT!D4962</f>
        <v>0</v>
      </c>
      <c r="CA4961" s="96">
        <f>HÁBITAT!F4962</f>
        <v>0</v>
      </c>
      <c r="CB4961" s="93">
        <f>HÁBITAT!G4962</f>
        <v>0</v>
      </c>
      <c r="CC4961" s="93">
        <f>'HÁBITAT-TCP'!D4962</f>
        <v>0</v>
      </c>
      <c r="CH4961" s="93">
        <f>'HÁBITAT-TCP'!E4962</f>
        <v>0</v>
      </c>
      <c r="CI4961" s="93">
        <f>'HÁBITAT-TLP'!D4962</f>
        <v>0</v>
      </c>
      <c r="CN4961" s="93">
        <f>'HÁBITAT-TLP'!E4962</f>
        <v>0</v>
      </c>
      <c r="CO4961" s="93">
        <f>'HÁBITAT-VFR'!D4962</f>
        <v>0</v>
      </c>
      <c r="CP4961" s="93" t="s">
        <v>412</v>
      </c>
      <c r="CQ4961" s="93">
        <f>'HÁBITAT-VFR'!E4962</f>
        <v>0</v>
      </c>
      <c r="CR4961" s="93">
        <f>'HÁBITAT-VFR'!F4962</f>
        <v>0</v>
      </c>
      <c r="CS4961" s="92">
        <f>HÁBITAT!H4962</f>
        <v>0</v>
      </c>
      <c r="CT4961" s="92">
        <f>HÁBITAT!I4962</f>
        <v>0</v>
      </c>
      <c r="CU4961" s="92">
        <f>HÁBITAT!J4962</f>
        <v>0</v>
      </c>
      <c r="CV4961" s="94">
        <f>'RANGO-Resumen'!D4962</f>
        <v>0</v>
      </c>
      <c r="CW4961" s="94">
        <f>'RANGO-Resumen'!E4962</f>
        <v>0</v>
      </c>
      <c r="CY4961" s="94">
        <f>'ÁREA DISTRIBUCIÓN-Resumen'!D4962</f>
        <v>0</v>
      </c>
      <c r="CZ4961" s="94">
        <f>'ÁREA DISTRIBUCIÓN-Resumen'!E4962</f>
        <v>0</v>
      </c>
      <c r="DB4961" s="94">
        <f>'POBLACIÓN-Resumen'!D4962</f>
        <v>0</v>
      </c>
      <c r="DC4961" s="94">
        <f>'POBLACIÓN-Resumen'!E4962</f>
        <v>0</v>
      </c>
      <c r="DE4961" s="94">
        <f>'HÁBITAT-Resumen'!D4962</f>
        <v>0</v>
      </c>
      <c r="DF4961" s="94">
        <f>'HÁBITAT-Resumen'!E4962</f>
        <v>0</v>
      </c>
      <c r="DK4961" s="93">
        <f>'EVALUACIÓN GLOBAL'!D4962</f>
        <v>0</v>
      </c>
      <c r="DL4961" s="93">
        <f>'EVALUACIÓN GLOBAL'!E4962</f>
        <v>0</v>
      </c>
      <c r="DN4961" s="96">
        <f>'PERSPECTIVAS FUTURAS'!D4962</f>
        <v>0</v>
      </c>
      <c r="DO4961" s="96">
        <f>'PERSPECTIVAS FUTURAS'!E4962</f>
        <v>0</v>
      </c>
      <c r="DP4961" s="96">
        <f>'PERSPECTIVAS FUTURAS'!F4962</f>
        <v>0</v>
      </c>
      <c r="DQ4961" s="96">
        <f>'PERSPECTIVAS FUTURAS'!G4962</f>
        <v>0</v>
      </c>
      <c r="DR4961" s="96">
        <f>'PERSPECTIVAS-Resumen'!D4962</f>
        <v>0</v>
      </c>
      <c r="DS4961" s="96">
        <f>'PERSPECTIVAS-Resumen'!E4962</f>
        <v>0</v>
      </c>
      <c r="DT4961" s="96">
        <f>'N2000 POBLACIÓN-Tamaño'!D4962</f>
        <v>0</v>
      </c>
      <c r="DU4961" s="96">
        <f>'N2000 POBLACIÓN-Tamaño'!E4962</f>
        <v>0</v>
      </c>
      <c r="DV4961" s="96">
        <f>'N2000 POBLACIÓN-Tamaño'!F4962</f>
        <v>0</v>
      </c>
      <c r="DW4961" s="96">
        <f>'N2000 POBLACIÓN-Tamaño'!G4962</f>
        <v>0</v>
      </c>
      <c r="DX4961" s="96">
        <f>'N2000 POBLACIÓN-Tamaño'!H4962</f>
        <v>0</v>
      </c>
      <c r="DY4961" s="96">
        <f>'N2000 POBLACIÓN-Tamaño'!I4962</f>
        <v>0</v>
      </c>
      <c r="DZ4961" s="96">
        <f>'N2000 POBLACIÓN-TCP'!D4962</f>
        <v>0</v>
      </c>
      <c r="EA4961" s="96">
        <f>'N2000 POBLACIÓN-TCP'!E4962</f>
        <v>0</v>
      </c>
      <c r="EB4961" s="96">
        <f>'N2000 HÁBITAT-TCP'!D4962</f>
        <v>0</v>
      </c>
      <c r="EC4961" s="96">
        <f>'N2000 HÁBITAT-TCP'!E4962</f>
        <v>0</v>
      </c>
    </row>
    <row r="4962" spans="1:133" x14ac:dyDescent="0.2">
      <c r="A4962" s="92">
        <f>'RANGO GEOGRÁFICO'!A4963</f>
        <v>0</v>
      </c>
      <c r="C4962" s="92" t="s">
        <v>321</v>
      </c>
      <c r="D4962" s="92">
        <f>ESPECIES!B4963</f>
        <v>0</v>
      </c>
      <c r="E4962" s="93">
        <f>'RANGO GEOGRÁFICO'!D4963</f>
        <v>0</v>
      </c>
      <c r="F4962" s="94">
        <f>'RANGO GEOGRÁFICO'!H4963</f>
        <v>0</v>
      </c>
      <c r="G4962" s="93">
        <f>'RANGO-TCP'!D4963</f>
        <v>0</v>
      </c>
      <c r="H4962" s="93">
        <f>'RANGO-TCP'!E4963</f>
        <v>0</v>
      </c>
      <c r="I4962" s="93">
        <f>'RANGO-TCP'!F4963</f>
        <v>0</v>
      </c>
      <c r="J4962" s="95">
        <f>'RANGO-TCP'!G4963</f>
        <v>0</v>
      </c>
      <c r="K4962" s="95">
        <f>'RANGO-TCP'!H4963</f>
        <v>0</v>
      </c>
      <c r="L4962" s="93">
        <f>'RANGO-TCP'!I4963</f>
        <v>0</v>
      </c>
      <c r="M4962" s="93">
        <f>'RANGO-TLP'!D4963</f>
        <v>0</v>
      </c>
      <c r="N4962" s="93">
        <f>'RANGO-TLP'!E4963</f>
        <v>0</v>
      </c>
      <c r="O4962" s="93">
        <f>'RANGO-TLP'!F4963</f>
        <v>0</v>
      </c>
      <c r="P4962" s="95">
        <f>'RANGO-TLP'!G4963</f>
        <v>0</v>
      </c>
      <c r="Q4962" s="95">
        <f>'RANGO-TLP'!H4963</f>
        <v>0</v>
      </c>
      <c r="R4962" s="93">
        <f>'RANGO-TLP'!I4963</f>
        <v>0</v>
      </c>
      <c r="S4962" s="93">
        <f>'RANGO-VFR'!D4963</f>
        <v>0</v>
      </c>
      <c r="T4962" s="92" t="s">
        <v>412</v>
      </c>
      <c r="U4962" s="95">
        <f>'RANGO-VFR'!E4963</f>
        <v>0</v>
      </c>
      <c r="V4962" s="93">
        <f>'RANGO-VFR'!F4963</f>
        <v>0</v>
      </c>
      <c r="W4962" s="93">
        <f>'RANGO GEOGRÁFICO'!E4963</f>
        <v>0</v>
      </c>
      <c r="X4962" s="93">
        <f>'RANGO GEOGRÁFICO'!F4963</f>
        <v>0</v>
      </c>
      <c r="Y4962" s="93">
        <f>'RANGO GEOGRÁFICO'!I4963</f>
        <v>0</v>
      </c>
      <c r="Z4962" s="94">
        <f>'ÁREA DE DISTRIBUCIÓN'!D4963</f>
        <v>0</v>
      </c>
      <c r="AA4962" s="94">
        <f>'ÁREA DE DISTRIBUCIÓN'!E4963</f>
        <v>0</v>
      </c>
      <c r="AB4962" s="94">
        <f>'ÁREA DISTRIBUCIÓN-TCP'!D4963</f>
        <v>0</v>
      </c>
      <c r="AC4962" s="94">
        <f>'ÁREA DISTRIBUCIÓN-TCP'!E4963</f>
        <v>0</v>
      </c>
      <c r="AD4962" s="94">
        <f>'ÁREA DISTRIBUCIÓN-TCP'!F4963</f>
        <v>0</v>
      </c>
      <c r="AE4962" s="95">
        <f>'ÁREA DISTRIBUCIÓN-TCP'!G4963</f>
        <v>0</v>
      </c>
      <c r="AF4962" s="95">
        <f>'ÁREA DISTRIBUCIÓN-TCP'!H4963</f>
        <v>0</v>
      </c>
      <c r="AG4962" s="94">
        <f>'ÁREA DISTRIBUCIÓN-TCP'!I4963</f>
        <v>0</v>
      </c>
      <c r="AH4962" s="94">
        <f>'ÁREA DISTRIBUCIÓN-TLP'!D4963</f>
        <v>0</v>
      </c>
      <c r="AI4962" s="94">
        <f>'ÁREA DISTRIBUCIÓN-TLP'!E4963</f>
        <v>0</v>
      </c>
      <c r="AJ4962" s="94">
        <f>'ÁREA DISTRIBUCIÓN-TLP'!F4963</f>
        <v>0</v>
      </c>
      <c r="AK4962" s="95">
        <f>'ÁREA DISTRIBUCIÓN-TLP'!G4963</f>
        <v>0</v>
      </c>
      <c r="AL4962" s="95">
        <f>'ÁREA DISTRIBUCIÓN-TLP'!H4963</f>
        <v>0</v>
      </c>
      <c r="AM4962" s="94">
        <f>'ÁREA DISTRIBUCIÓN-TLP'!I4963</f>
        <v>0</v>
      </c>
      <c r="AN4962" s="94">
        <f>'ÁREA DISTRIBUCIÓN-VFR'!D4963</f>
        <v>0</v>
      </c>
      <c r="AO4962" s="92" t="s">
        <v>412</v>
      </c>
      <c r="AP4962" s="95">
        <f>'ÁREA DISTRIBUCIÓN-VFR'!E4963</f>
        <v>0</v>
      </c>
      <c r="AQ4962" s="94">
        <f>'ÁREA DISTRIBUCIÓN-VFR'!F4963</f>
        <v>0</v>
      </c>
      <c r="AR4962" s="94">
        <f>'ÁREA DE DISTRIBUCIÓN'!F4963</f>
        <v>0</v>
      </c>
      <c r="AS4962" s="94">
        <f>'ÁREA DE DISTRIBUCIÓN'!G4963</f>
        <v>0</v>
      </c>
      <c r="AT4962" s="94">
        <f>'ÁREA DE DISTRIBUCIÓN'!H4963</f>
        <v>0</v>
      </c>
      <c r="AU4962" s="93">
        <f>'POBLACIÓN-Tamaño'!G4963</f>
        <v>0</v>
      </c>
      <c r="AV4962" s="93">
        <f>'POBLACIÓN-Tamaño'!D4963</f>
        <v>0</v>
      </c>
      <c r="AW4962" s="93">
        <f>'POBLACIÓN-Tamaño'!E4963</f>
        <v>0</v>
      </c>
      <c r="AX4962" s="93">
        <f>'POBLACIÓN-Tamaño'!F4963</f>
        <v>0</v>
      </c>
      <c r="AY4962" s="96">
        <f>'POBLACIÓN-Tamaño'!H4963</f>
        <v>0</v>
      </c>
      <c r="AZ4962" s="93">
        <f>'POBLACIÓN-Tamaño'!I4963</f>
        <v>0</v>
      </c>
      <c r="BA4962" s="93">
        <f>'POBLACIÓN-Tamaño'!K4963</f>
        <v>0</v>
      </c>
      <c r="BB4962" s="96">
        <f>'POBLACIÓN-Tamaño'!N4963</f>
        <v>0</v>
      </c>
      <c r="BC4962" s="93">
        <f>'POBLACIÓN-Tamaño'!O4963</f>
        <v>0</v>
      </c>
      <c r="BD4962" s="93">
        <f>'POBLACIÓN-Tamaño'!J4963</f>
        <v>0</v>
      </c>
      <c r="BE4962" s="93">
        <f>'POBLACIÓN-TCP'!D4963</f>
        <v>0</v>
      </c>
      <c r="BF4962" s="93">
        <f>'POBLACIÓN-TCP'!E4963</f>
        <v>0</v>
      </c>
      <c r="BG4962" s="93">
        <f>'POBLACIÓN-TCP'!F4963</f>
        <v>0</v>
      </c>
      <c r="BH4962" s="95">
        <f>'POBLACIÓN-TCP'!G4963</f>
        <v>0</v>
      </c>
      <c r="BI4962" s="95">
        <f>'POBLACIÓN-TCP'!H4963</f>
        <v>0</v>
      </c>
      <c r="BJ4962" s="93">
        <f>'POBLACIÓN-TCP'!I4963</f>
        <v>0</v>
      </c>
      <c r="BK4962" s="93">
        <f>'POBLACIÓN-TLP'!D4963</f>
        <v>0</v>
      </c>
      <c r="BL4962" s="93">
        <f>'POBLACIÓN-TLP'!E4963</f>
        <v>0</v>
      </c>
      <c r="BM4962" s="93">
        <f>'POBLACIÓN-TLP'!F4963</f>
        <v>0</v>
      </c>
      <c r="BO4962" s="93">
        <f>'POBLACIÓN-TLP'!G4963</f>
        <v>0</v>
      </c>
      <c r="BP4962" s="93">
        <f>'POBLACIÓN-TLP'!H4963</f>
        <v>0</v>
      </c>
      <c r="BR4962" s="93">
        <f>'POBLACIÓN-VFR'!D4963</f>
        <v>0</v>
      </c>
      <c r="BS4962" s="93">
        <f>'POBLACIÓN-VFR'!E4963</f>
        <v>0</v>
      </c>
      <c r="BT4962" s="95">
        <f>'POBLACIÓN-VFR'!F4963</f>
        <v>0</v>
      </c>
      <c r="BU4962" s="93">
        <f>'POBLACIÓN-VFR'!G4963</f>
        <v>0</v>
      </c>
      <c r="BV4962" s="93">
        <f>'POBLACIÓN-Tamaño'!L4963</f>
        <v>0</v>
      </c>
      <c r="BW4962" s="93">
        <f>'POBLACIÓN-Tamaño'!M4963</f>
        <v>0</v>
      </c>
      <c r="BX4962" s="93">
        <f>'POBLACIÓN-Tamaño'!P4963</f>
        <v>0</v>
      </c>
      <c r="BY4962" s="93">
        <f>HÁBITAT!E4963</f>
        <v>0</v>
      </c>
      <c r="BZ4962" s="93">
        <f>HÁBITAT!D4963</f>
        <v>0</v>
      </c>
      <c r="CA4962" s="96">
        <f>HÁBITAT!F4963</f>
        <v>0</v>
      </c>
      <c r="CB4962" s="93">
        <f>HÁBITAT!G4963</f>
        <v>0</v>
      </c>
      <c r="CC4962" s="93">
        <f>'HÁBITAT-TCP'!D4963</f>
        <v>0</v>
      </c>
      <c r="CH4962" s="93">
        <f>'HÁBITAT-TCP'!E4963</f>
        <v>0</v>
      </c>
      <c r="CI4962" s="93">
        <f>'HÁBITAT-TLP'!D4963</f>
        <v>0</v>
      </c>
      <c r="CN4962" s="93">
        <f>'HÁBITAT-TLP'!E4963</f>
        <v>0</v>
      </c>
      <c r="CO4962" s="93">
        <f>'HÁBITAT-VFR'!D4963</f>
        <v>0</v>
      </c>
      <c r="CP4962" s="93" t="s">
        <v>412</v>
      </c>
      <c r="CQ4962" s="93">
        <f>'HÁBITAT-VFR'!E4963</f>
        <v>0</v>
      </c>
      <c r="CR4962" s="93">
        <f>'HÁBITAT-VFR'!F4963</f>
        <v>0</v>
      </c>
      <c r="CS4962" s="92">
        <f>HÁBITAT!H4963</f>
        <v>0</v>
      </c>
      <c r="CT4962" s="92">
        <f>HÁBITAT!I4963</f>
        <v>0</v>
      </c>
      <c r="CU4962" s="92">
        <f>HÁBITAT!J4963</f>
        <v>0</v>
      </c>
      <c r="CV4962" s="94">
        <f>'RANGO-Resumen'!D4963</f>
        <v>0</v>
      </c>
      <c r="CW4962" s="94">
        <f>'RANGO-Resumen'!E4963</f>
        <v>0</v>
      </c>
      <c r="CY4962" s="94">
        <f>'ÁREA DISTRIBUCIÓN-Resumen'!D4963</f>
        <v>0</v>
      </c>
      <c r="CZ4962" s="94">
        <f>'ÁREA DISTRIBUCIÓN-Resumen'!E4963</f>
        <v>0</v>
      </c>
      <c r="DB4962" s="94">
        <f>'POBLACIÓN-Resumen'!D4963</f>
        <v>0</v>
      </c>
      <c r="DC4962" s="94">
        <f>'POBLACIÓN-Resumen'!E4963</f>
        <v>0</v>
      </c>
      <c r="DE4962" s="94">
        <f>'HÁBITAT-Resumen'!D4963</f>
        <v>0</v>
      </c>
      <c r="DF4962" s="94">
        <f>'HÁBITAT-Resumen'!E4963</f>
        <v>0</v>
      </c>
      <c r="DK4962" s="93">
        <f>'EVALUACIÓN GLOBAL'!D4963</f>
        <v>0</v>
      </c>
      <c r="DL4962" s="93">
        <f>'EVALUACIÓN GLOBAL'!E4963</f>
        <v>0</v>
      </c>
      <c r="DN4962" s="96">
        <f>'PERSPECTIVAS FUTURAS'!D4963</f>
        <v>0</v>
      </c>
      <c r="DO4962" s="96">
        <f>'PERSPECTIVAS FUTURAS'!E4963</f>
        <v>0</v>
      </c>
      <c r="DP4962" s="96">
        <f>'PERSPECTIVAS FUTURAS'!F4963</f>
        <v>0</v>
      </c>
      <c r="DQ4962" s="96">
        <f>'PERSPECTIVAS FUTURAS'!G4963</f>
        <v>0</v>
      </c>
      <c r="DR4962" s="96">
        <f>'PERSPECTIVAS-Resumen'!D4963</f>
        <v>0</v>
      </c>
      <c r="DS4962" s="96">
        <f>'PERSPECTIVAS-Resumen'!E4963</f>
        <v>0</v>
      </c>
      <c r="DT4962" s="96">
        <f>'N2000 POBLACIÓN-Tamaño'!D4963</f>
        <v>0</v>
      </c>
      <c r="DU4962" s="96">
        <f>'N2000 POBLACIÓN-Tamaño'!E4963</f>
        <v>0</v>
      </c>
      <c r="DV4962" s="96">
        <f>'N2000 POBLACIÓN-Tamaño'!F4963</f>
        <v>0</v>
      </c>
      <c r="DW4962" s="96">
        <f>'N2000 POBLACIÓN-Tamaño'!G4963</f>
        <v>0</v>
      </c>
      <c r="DX4962" s="96">
        <f>'N2000 POBLACIÓN-Tamaño'!H4963</f>
        <v>0</v>
      </c>
      <c r="DY4962" s="96">
        <f>'N2000 POBLACIÓN-Tamaño'!I4963</f>
        <v>0</v>
      </c>
      <c r="DZ4962" s="96">
        <f>'N2000 POBLACIÓN-TCP'!D4963</f>
        <v>0</v>
      </c>
      <c r="EA4962" s="96">
        <f>'N2000 POBLACIÓN-TCP'!E4963</f>
        <v>0</v>
      </c>
      <c r="EB4962" s="96">
        <f>'N2000 HÁBITAT-TCP'!D4963</f>
        <v>0</v>
      </c>
      <c r="EC4962" s="96">
        <f>'N2000 HÁBITAT-TCP'!E4963</f>
        <v>0</v>
      </c>
    </row>
    <row r="4963" spans="1:133" x14ac:dyDescent="0.2">
      <c r="A4963" s="92">
        <f>'RANGO GEOGRÁFICO'!A4964</f>
        <v>0</v>
      </c>
      <c r="C4963" s="92" t="s">
        <v>321</v>
      </c>
      <c r="D4963" s="92">
        <f>ESPECIES!B4964</f>
        <v>0</v>
      </c>
      <c r="E4963" s="93">
        <f>'RANGO GEOGRÁFICO'!D4964</f>
        <v>0</v>
      </c>
      <c r="F4963" s="94">
        <f>'RANGO GEOGRÁFICO'!H4964</f>
        <v>0</v>
      </c>
      <c r="G4963" s="93">
        <f>'RANGO-TCP'!D4964</f>
        <v>0</v>
      </c>
      <c r="H4963" s="93">
        <f>'RANGO-TCP'!E4964</f>
        <v>0</v>
      </c>
      <c r="I4963" s="93">
        <f>'RANGO-TCP'!F4964</f>
        <v>0</v>
      </c>
      <c r="J4963" s="95">
        <f>'RANGO-TCP'!G4964</f>
        <v>0</v>
      </c>
      <c r="K4963" s="95">
        <f>'RANGO-TCP'!H4964</f>
        <v>0</v>
      </c>
      <c r="L4963" s="93">
        <f>'RANGO-TCP'!I4964</f>
        <v>0</v>
      </c>
      <c r="M4963" s="93">
        <f>'RANGO-TLP'!D4964</f>
        <v>0</v>
      </c>
      <c r="N4963" s="93">
        <f>'RANGO-TLP'!E4964</f>
        <v>0</v>
      </c>
      <c r="O4963" s="93">
        <f>'RANGO-TLP'!F4964</f>
        <v>0</v>
      </c>
      <c r="P4963" s="95">
        <f>'RANGO-TLP'!G4964</f>
        <v>0</v>
      </c>
      <c r="Q4963" s="95">
        <f>'RANGO-TLP'!H4964</f>
        <v>0</v>
      </c>
      <c r="R4963" s="93">
        <f>'RANGO-TLP'!I4964</f>
        <v>0</v>
      </c>
      <c r="S4963" s="93">
        <f>'RANGO-VFR'!D4964</f>
        <v>0</v>
      </c>
      <c r="T4963" s="92" t="s">
        <v>412</v>
      </c>
      <c r="U4963" s="95">
        <f>'RANGO-VFR'!E4964</f>
        <v>0</v>
      </c>
      <c r="V4963" s="93">
        <f>'RANGO-VFR'!F4964</f>
        <v>0</v>
      </c>
      <c r="W4963" s="93">
        <f>'RANGO GEOGRÁFICO'!E4964</f>
        <v>0</v>
      </c>
      <c r="X4963" s="93">
        <f>'RANGO GEOGRÁFICO'!F4964</f>
        <v>0</v>
      </c>
      <c r="Y4963" s="93">
        <f>'RANGO GEOGRÁFICO'!I4964</f>
        <v>0</v>
      </c>
      <c r="Z4963" s="94">
        <f>'ÁREA DE DISTRIBUCIÓN'!D4964</f>
        <v>0</v>
      </c>
      <c r="AA4963" s="94">
        <f>'ÁREA DE DISTRIBUCIÓN'!E4964</f>
        <v>0</v>
      </c>
      <c r="AB4963" s="94">
        <f>'ÁREA DISTRIBUCIÓN-TCP'!D4964</f>
        <v>0</v>
      </c>
      <c r="AC4963" s="94">
        <f>'ÁREA DISTRIBUCIÓN-TCP'!E4964</f>
        <v>0</v>
      </c>
      <c r="AD4963" s="94">
        <f>'ÁREA DISTRIBUCIÓN-TCP'!F4964</f>
        <v>0</v>
      </c>
      <c r="AE4963" s="95">
        <f>'ÁREA DISTRIBUCIÓN-TCP'!G4964</f>
        <v>0</v>
      </c>
      <c r="AF4963" s="95">
        <f>'ÁREA DISTRIBUCIÓN-TCP'!H4964</f>
        <v>0</v>
      </c>
      <c r="AG4963" s="94">
        <f>'ÁREA DISTRIBUCIÓN-TCP'!I4964</f>
        <v>0</v>
      </c>
      <c r="AH4963" s="94">
        <f>'ÁREA DISTRIBUCIÓN-TLP'!D4964</f>
        <v>0</v>
      </c>
      <c r="AI4963" s="94">
        <f>'ÁREA DISTRIBUCIÓN-TLP'!E4964</f>
        <v>0</v>
      </c>
      <c r="AJ4963" s="94">
        <f>'ÁREA DISTRIBUCIÓN-TLP'!F4964</f>
        <v>0</v>
      </c>
      <c r="AK4963" s="95">
        <f>'ÁREA DISTRIBUCIÓN-TLP'!G4964</f>
        <v>0</v>
      </c>
      <c r="AL4963" s="95">
        <f>'ÁREA DISTRIBUCIÓN-TLP'!H4964</f>
        <v>0</v>
      </c>
      <c r="AM4963" s="94">
        <f>'ÁREA DISTRIBUCIÓN-TLP'!I4964</f>
        <v>0</v>
      </c>
      <c r="AN4963" s="94">
        <f>'ÁREA DISTRIBUCIÓN-VFR'!D4964</f>
        <v>0</v>
      </c>
      <c r="AO4963" s="92" t="s">
        <v>412</v>
      </c>
      <c r="AP4963" s="95">
        <f>'ÁREA DISTRIBUCIÓN-VFR'!E4964</f>
        <v>0</v>
      </c>
      <c r="AQ4963" s="94">
        <f>'ÁREA DISTRIBUCIÓN-VFR'!F4964</f>
        <v>0</v>
      </c>
      <c r="AR4963" s="94">
        <f>'ÁREA DE DISTRIBUCIÓN'!F4964</f>
        <v>0</v>
      </c>
      <c r="AS4963" s="94">
        <f>'ÁREA DE DISTRIBUCIÓN'!G4964</f>
        <v>0</v>
      </c>
      <c r="AT4963" s="94">
        <f>'ÁREA DE DISTRIBUCIÓN'!H4964</f>
        <v>0</v>
      </c>
      <c r="AU4963" s="93">
        <f>'POBLACIÓN-Tamaño'!G4964</f>
        <v>0</v>
      </c>
      <c r="AV4963" s="93">
        <f>'POBLACIÓN-Tamaño'!D4964</f>
        <v>0</v>
      </c>
      <c r="AW4963" s="93">
        <f>'POBLACIÓN-Tamaño'!E4964</f>
        <v>0</v>
      </c>
      <c r="AX4963" s="93">
        <f>'POBLACIÓN-Tamaño'!F4964</f>
        <v>0</v>
      </c>
      <c r="AY4963" s="96">
        <f>'POBLACIÓN-Tamaño'!H4964</f>
        <v>0</v>
      </c>
      <c r="AZ4963" s="93">
        <f>'POBLACIÓN-Tamaño'!I4964</f>
        <v>0</v>
      </c>
      <c r="BA4963" s="93">
        <f>'POBLACIÓN-Tamaño'!K4964</f>
        <v>0</v>
      </c>
      <c r="BB4963" s="96">
        <f>'POBLACIÓN-Tamaño'!N4964</f>
        <v>0</v>
      </c>
      <c r="BC4963" s="93">
        <f>'POBLACIÓN-Tamaño'!O4964</f>
        <v>0</v>
      </c>
      <c r="BD4963" s="93">
        <f>'POBLACIÓN-Tamaño'!J4964</f>
        <v>0</v>
      </c>
      <c r="BE4963" s="93">
        <f>'POBLACIÓN-TCP'!D4964</f>
        <v>0</v>
      </c>
      <c r="BF4963" s="93">
        <f>'POBLACIÓN-TCP'!E4964</f>
        <v>0</v>
      </c>
      <c r="BG4963" s="93">
        <f>'POBLACIÓN-TCP'!F4964</f>
        <v>0</v>
      </c>
      <c r="BH4963" s="95">
        <f>'POBLACIÓN-TCP'!G4964</f>
        <v>0</v>
      </c>
      <c r="BI4963" s="95">
        <f>'POBLACIÓN-TCP'!H4964</f>
        <v>0</v>
      </c>
      <c r="BJ4963" s="93">
        <f>'POBLACIÓN-TCP'!I4964</f>
        <v>0</v>
      </c>
      <c r="BK4963" s="93">
        <f>'POBLACIÓN-TLP'!D4964</f>
        <v>0</v>
      </c>
      <c r="BL4963" s="93">
        <f>'POBLACIÓN-TLP'!E4964</f>
        <v>0</v>
      </c>
      <c r="BM4963" s="93">
        <f>'POBLACIÓN-TLP'!F4964</f>
        <v>0</v>
      </c>
      <c r="BO4963" s="93">
        <f>'POBLACIÓN-TLP'!G4964</f>
        <v>0</v>
      </c>
      <c r="BP4963" s="93">
        <f>'POBLACIÓN-TLP'!H4964</f>
        <v>0</v>
      </c>
      <c r="BR4963" s="93">
        <f>'POBLACIÓN-VFR'!D4964</f>
        <v>0</v>
      </c>
      <c r="BS4963" s="93">
        <f>'POBLACIÓN-VFR'!E4964</f>
        <v>0</v>
      </c>
      <c r="BT4963" s="95">
        <f>'POBLACIÓN-VFR'!F4964</f>
        <v>0</v>
      </c>
      <c r="BU4963" s="93">
        <f>'POBLACIÓN-VFR'!G4964</f>
        <v>0</v>
      </c>
      <c r="BV4963" s="93">
        <f>'POBLACIÓN-Tamaño'!L4964</f>
        <v>0</v>
      </c>
      <c r="BW4963" s="93">
        <f>'POBLACIÓN-Tamaño'!M4964</f>
        <v>0</v>
      </c>
      <c r="BX4963" s="93">
        <f>'POBLACIÓN-Tamaño'!P4964</f>
        <v>0</v>
      </c>
      <c r="BY4963" s="93">
        <f>HÁBITAT!E4964</f>
        <v>0</v>
      </c>
      <c r="BZ4963" s="93">
        <f>HÁBITAT!D4964</f>
        <v>0</v>
      </c>
      <c r="CA4963" s="96">
        <f>HÁBITAT!F4964</f>
        <v>0</v>
      </c>
      <c r="CB4963" s="93">
        <f>HÁBITAT!G4964</f>
        <v>0</v>
      </c>
      <c r="CC4963" s="93">
        <f>'HÁBITAT-TCP'!D4964</f>
        <v>0</v>
      </c>
      <c r="CH4963" s="93">
        <f>'HÁBITAT-TCP'!E4964</f>
        <v>0</v>
      </c>
      <c r="CI4963" s="93">
        <f>'HÁBITAT-TLP'!D4964</f>
        <v>0</v>
      </c>
      <c r="CN4963" s="93">
        <f>'HÁBITAT-TLP'!E4964</f>
        <v>0</v>
      </c>
      <c r="CO4963" s="93">
        <f>'HÁBITAT-VFR'!D4964</f>
        <v>0</v>
      </c>
      <c r="CP4963" s="93" t="s">
        <v>412</v>
      </c>
      <c r="CQ4963" s="93">
        <f>'HÁBITAT-VFR'!E4964</f>
        <v>0</v>
      </c>
      <c r="CR4963" s="93">
        <f>'HÁBITAT-VFR'!F4964</f>
        <v>0</v>
      </c>
      <c r="CS4963" s="92">
        <f>HÁBITAT!H4964</f>
        <v>0</v>
      </c>
      <c r="CT4963" s="92">
        <f>HÁBITAT!I4964</f>
        <v>0</v>
      </c>
      <c r="CU4963" s="92">
        <f>HÁBITAT!J4964</f>
        <v>0</v>
      </c>
      <c r="CV4963" s="94">
        <f>'RANGO-Resumen'!D4964</f>
        <v>0</v>
      </c>
      <c r="CW4963" s="94">
        <f>'RANGO-Resumen'!E4964</f>
        <v>0</v>
      </c>
      <c r="CY4963" s="94">
        <f>'ÁREA DISTRIBUCIÓN-Resumen'!D4964</f>
        <v>0</v>
      </c>
      <c r="CZ4963" s="94">
        <f>'ÁREA DISTRIBUCIÓN-Resumen'!E4964</f>
        <v>0</v>
      </c>
      <c r="DB4963" s="94">
        <f>'POBLACIÓN-Resumen'!D4964</f>
        <v>0</v>
      </c>
      <c r="DC4963" s="94">
        <f>'POBLACIÓN-Resumen'!E4964</f>
        <v>0</v>
      </c>
      <c r="DE4963" s="94">
        <f>'HÁBITAT-Resumen'!D4964</f>
        <v>0</v>
      </c>
      <c r="DF4963" s="94">
        <f>'HÁBITAT-Resumen'!E4964</f>
        <v>0</v>
      </c>
      <c r="DK4963" s="93">
        <f>'EVALUACIÓN GLOBAL'!D4964</f>
        <v>0</v>
      </c>
      <c r="DL4963" s="93">
        <f>'EVALUACIÓN GLOBAL'!E4964</f>
        <v>0</v>
      </c>
      <c r="DN4963" s="96">
        <f>'PERSPECTIVAS FUTURAS'!D4964</f>
        <v>0</v>
      </c>
      <c r="DO4963" s="96">
        <f>'PERSPECTIVAS FUTURAS'!E4964</f>
        <v>0</v>
      </c>
      <c r="DP4963" s="96">
        <f>'PERSPECTIVAS FUTURAS'!F4964</f>
        <v>0</v>
      </c>
      <c r="DQ4963" s="96">
        <f>'PERSPECTIVAS FUTURAS'!G4964</f>
        <v>0</v>
      </c>
      <c r="DR4963" s="96">
        <f>'PERSPECTIVAS-Resumen'!D4964</f>
        <v>0</v>
      </c>
      <c r="DS4963" s="96">
        <f>'PERSPECTIVAS-Resumen'!E4964</f>
        <v>0</v>
      </c>
      <c r="DT4963" s="96">
        <f>'N2000 POBLACIÓN-Tamaño'!D4964</f>
        <v>0</v>
      </c>
      <c r="DU4963" s="96">
        <f>'N2000 POBLACIÓN-Tamaño'!E4964</f>
        <v>0</v>
      </c>
      <c r="DV4963" s="96">
        <f>'N2000 POBLACIÓN-Tamaño'!F4964</f>
        <v>0</v>
      </c>
      <c r="DW4963" s="96">
        <f>'N2000 POBLACIÓN-Tamaño'!G4964</f>
        <v>0</v>
      </c>
      <c r="DX4963" s="96">
        <f>'N2000 POBLACIÓN-Tamaño'!H4964</f>
        <v>0</v>
      </c>
      <c r="DY4963" s="96">
        <f>'N2000 POBLACIÓN-Tamaño'!I4964</f>
        <v>0</v>
      </c>
      <c r="DZ4963" s="96">
        <f>'N2000 POBLACIÓN-TCP'!D4964</f>
        <v>0</v>
      </c>
      <c r="EA4963" s="96">
        <f>'N2000 POBLACIÓN-TCP'!E4964</f>
        <v>0</v>
      </c>
      <c r="EB4963" s="96">
        <f>'N2000 HÁBITAT-TCP'!D4964</f>
        <v>0</v>
      </c>
      <c r="EC4963" s="96">
        <f>'N2000 HÁBITAT-TCP'!E4964</f>
        <v>0</v>
      </c>
    </row>
    <row r="4964" spans="1:133" x14ac:dyDescent="0.2">
      <c r="A4964" s="92">
        <f>'RANGO GEOGRÁFICO'!A4965</f>
        <v>0</v>
      </c>
      <c r="C4964" s="92" t="s">
        <v>321</v>
      </c>
      <c r="D4964" s="92">
        <f>ESPECIES!B4965</f>
        <v>0</v>
      </c>
      <c r="E4964" s="93">
        <f>'RANGO GEOGRÁFICO'!D4965</f>
        <v>0</v>
      </c>
      <c r="F4964" s="94">
        <f>'RANGO GEOGRÁFICO'!H4965</f>
        <v>0</v>
      </c>
      <c r="G4964" s="93">
        <f>'RANGO-TCP'!D4965</f>
        <v>0</v>
      </c>
      <c r="H4964" s="93">
        <f>'RANGO-TCP'!E4965</f>
        <v>0</v>
      </c>
      <c r="I4964" s="93">
        <f>'RANGO-TCP'!F4965</f>
        <v>0</v>
      </c>
      <c r="J4964" s="95">
        <f>'RANGO-TCP'!G4965</f>
        <v>0</v>
      </c>
      <c r="K4964" s="95">
        <f>'RANGO-TCP'!H4965</f>
        <v>0</v>
      </c>
      <c r="L4964" s="93">
        <f>'RANGO-TCP'!I4965</f>
        <v>0</v>
      </c>
      <c r="M4964" s="93">
        <f>'RANGO-TLP'!D4965</f>
        <v>0</v>
      </c>
      <c r="N4964" s="93">
        <f>'RANGO-TLP'!E4965</f>
        <v>0</v>
      </c>
      <c r="O4964" s="93">
        <f>'RANGO-TLP'!F4965</f>
        <v>0</v>
      </c>
      <c r="P4964" s="95">
        <f>'RANGO-TLP'!G4965</f>
        <v>0</v>
      </c>
      <c r="Q4964" s="95">
        <f>'RANGO-TLP'!H4965</f>
        <v>0</v>
      </c>
      <c r="R4964" s="93">
        <f>'RANGO-TLP'!I4965</f>
        <v>0</v>
      </c>
      <c r="S4964" s="93">
        <f>'RANGO-VFR'!D4965</f>
        <v>0</v>
      </c>
      <c r="T4964" s="92" t="s">
        <v>412</v>
      </c>
      <c r="U4964" s="95">
        <f>'RANGO-VFR'!E4965</f>
        <v>0</v>
      </c>
      <c r="V4964" s="93">
        <f>'RANGO-VFR'!F4965</f>
        <v>0</v>
      </c>
      <c r="W4964" s="93">
        <f>'RANGO GEOGRÁFICO'!E4965</f>
        <v>0</v>
      </c>
      <c r="X4964" s="93">
        <f>'RANGO GEOGRÁFICO'!F4965</f>
        <v>0</v>
      </c>
      <c r="Y4964" s="93">
        <f>'RANGO GEOGRÁFICO'!I4965</f>
        <v>0</v>
      </c>
      <c r="Z4964" s="94">
        <f>'ÁREA DE DISTRIBUCIÓN'!D4965</f>
        <v>0</v>
      </c>
      <c r="AA4964" s="94">
        <f>'ÁREA DE DISTRIBUCIÓN'!E4965</f>
        <v>0</v>
      </c>
      <c r="AB4964" s="94">
        <f>'ÁREA DISTRIBUCIÓN-TCP'!D4965</f>
        <v>0</v>
      </c>
      <c r="AC4964" s="94">
        <f>'ÁREA DISTRIBUCIÓN-TCP'!E4965</f>
        <v>0</v>
      </c>
      <c r="AD4964" s="94">
        <f>'ÁREA DISTRIBUCIÓN-TCP'!F4965</f>
        <v>0</v>
      </c>
      <c r="AE4964" s="95">
        <f>'ÁREA DISTRIBUCIÓN-TCP'!G4965</f>
        <v>0</v>
      </c>
      <c r="AF4964" s="95">
        <f>'ÁREA DISTRIBUCIÓN-TCP'!H4965</f>
        <v>0</v>
      </c>
      <c r="AG4964" s="94">
        <f>'ÁREA DISTRIBUCIÓN-TCP'!I4965</f>
        <v>0</v>
      </c>
      <c r="AH4964" s="94">
        <f>'ÁREA DISTRIBUCIÓN-TLP'!D4965</f>
        <v>0</v>
      </c>
      <c r="AI4964" s="94">
        <f>'ÁREA DISTRIBUCIÓN-TLP'!E4965</f>
        <v>0</v>
      </c>
      <c r="AJ4964" s="94">
        <f>'ÁREA DISTRIBUCIÓN-TLP'!F4965</f>
        <v>0</v>
      </c>
      <c r="AK4964" s="95">
        <f>'ÁREA DISTRIBUCIÓN-TLP'!G4965</f>
        <v>0</v>
      </c>
      <c r="AL4964" s="95">
        <f>'ÁREA DISTRIBUCIÓN-TLP'!H4965</f>
        <v>0</v>
      </c>
      <c r="AM4964" s="94">
        <f>'ÁREA DISTRIBUCIÓN-TLP'!I4965</f>
        <v>0</v>
      </c>
      <c r="AN4964" s="94">
        <f>'ÁREA DISTRIBUCIÓN-VFR'!D4965</f>
        <v>0</v>
      </c>
      <c r="AO4964" s="92" t="s">
        <v>412</v>
      </c>
      <c r="AP4964" s="95">
        <f>'ÁREA DISTRIBUCIÓN-VFR'!E4965</f>
        <v>0</v>
      </c>
      <c r="AQ4964" s="94">
        <f>'ÁREA DISTRIBUCIÓN-VFR'!F4965</f>
        <v>0</v>
      </c>
      <c r="AR4964" s="94">
        <f>'ÁREA DE DISTRIBUCIÓN'!F4965</f>
        <v>0</v>
      </c>
      <c r="AS4964" s="94">
        <f>'ÁREA DE DISTRIBUCIÓN'!G4965</f>
        <v>0</v>
      </c>
      <c r="AT4964" s="94">
        <f>'ÁREA DE DISTRIBUCIÓN'!H4965</f>
        <v>0</v>
      </c>
      <c r="AU4964" s="93">
        <f>'POBLACIÓN-Tamaño'!G4965</f>
        <v>0</v>
      </c>
      <c r="AV4964" s="93">
        <f>'POBLACIÓN-Tamaño'!D4965</f>
        <v>0</v>
      </c>
      <c r="AW4964" s="93">
        <f>'POBLACIÓN-Tamaño'!E4965</f>
        <v>0</v>
      </c>
      <c r="AX4964" s="93">
        <f>'POBLACIÓN-Tamaño'!F4965</f>
        <v>0</v>
      </c>
      <c r="AY4964" s="96">
        <f>'POBLACIÓN-Tamaño'!H4965</f>
        <v>0</v>
      </c>
      <c r="AZ4964" s="93">
        <f>'POBLACIÓN-Tamaño'!I4965</f>
        <v>0</v>
      </c>
      <c r="BA4964" s="93">
        <f>'POBLACIÓN-Tamaño'!K4965</f>
        <v>0</v>
      </c>
      <c r="BB4964" s="96">
        <f>'POBLACIÓN-Tamaño'!N4965</f>
        <v>0</v>
      </c>
      <c r="BC4964" s="93">
        <f>'POBLACIÓN-Tamaño'!O4965</f>
        <v>0</v>
      </c>
      <c r="BD4964" s="93">
        <f>'POBLACIÓN-Tamaño'!J4965</f>
        <v>0</v>
      </c>
      <c r="BE4964" s="93">
        <f>'POBLACIÓN-TCP'!D4965</f>
        <v>0</v>
      </c>
      <c r="BF4964" s="93">
        <f>'POBLACIÓN-TCP'!E4965</f>
        <v>0</v>
      </c>
      <c r="BG4964" s="93">
        <f>'POBLACIÓN-TCP'!F4965</f>
        <v>0</v>
      </c>
      <c r="BH4964" s="95">
        <f>'POBLACIÓN-TCP'!G4965</f>
        <v>0</v>
      </c>
      <c r="BI4964" s="95">
        <f>'POBLACIÓN-TCP'!H4965</f>
        <v>0</v>
      </c>
      <c r="BJ4964" s="93">
        <f>'POBLACIÓN-TCP'!I4965</f>
        <v>0</v>
      </c>
      <c r="BK4964" s="93">
        <f>'POBLACIÓN-TLP'!D4965</f>
        <v>0</v>
      </c>
      <c r="BL4964" s="93">
        <f>'POBLACIÓN-TLP'!E4965</f>
        <v>0</v>
      </c>
      <c r="BM4964" s="93">
        <f>'POBLACIÓN-TLP'!F4965</f>
        <v>0</v>
      </c>
      <c r="BO4964" s="93">
        <f>'POBLACIÓN-TLP'!G4965</f>
        <v>0</v>
      </c>
      <c r="BP4964" s="93">
        <f>'POBLACIÓN-TLP'!H4965</f>
        <v>0</v>
      </c>
      <c r="BR4964" s="93">
        <f>'POBLACIÓN-VFR'!D4965</f>
        <v>0</v>
      </c>
      <c r="BS4964" s="93">
        <f>'POBLACIÓN-VFR'!E4965</f>
        <v>0</v>
      </c>
      <c r="BT4964" s="95">
        <f>'POBLACIÓN-VFR'!F4965</f>
        <v>0</v>
      </c>
      <c r="BU4964" s="93">
        <f>'POBLACIÓN-VFR'!G4965</f>
        <v>0</v>
      </c>
      <c r="BV4964" s="93">
        <f>'POBLACIÓN-Tamaño'!L4965</f>
        <v>0</v>
      </c>
      <c r="BW4964" s="93">
        <f>'POBLACIÓN-Tamaño'!M4965</f>
        <v>0</v>
      </c>
      <c r="BX4964" s="93">
        <f>'POBLACIÓN-Tamaño'!P4965</f>
        <v>0</v>
      </c>
      <c r="BY4964" s="93">
        <f>HÁBITAT!E4965</f>
        <v>0</v>
      </c>
      <c r="BZ4964" s="93">
        <f>HÁBITAT!D4965</f>
        <v>0</v>
      </c>
      <c r="CA4964" s="96">
        <f>HÁBITAT!F4965</f>
        <v>0</v>
      </c>
      <c r="CB4964" s="93">
        <f>HÁBITAT!G4965</f>
        <v>0</v>
      </c>
      <c r="CC4964" s="93">
        <f>'HÁBITAT-TCP'!D4965</f>
        <v>0</v>
      </c>
      <c r="CH4964" s="93">
        <f>'HÁBITAT-TCP'!E4965</f>
        <v>0</v>
      </c>
      <c r="CI4964" s="93">
        <f>'HÁBITAT-TLP'!D4965</f>
        <v>0</v>
      </c>
      <c r="CN4964" s="93">
        <f>'HÁBITAT-TLP'!E4965</f>
        <v>0</v>
      </c>
      <c r="CO4964" s="93">
        <f>'HÁBITAT-VFR'!D4965</f>
        <v>0</v>
      </c>
      <c r="CP4964" s="93" t="s">
        <v>412</v>
      </c>
      <c r="CQ4964" s="93">
        <f>'HÁBITAT-VFR'!E4965</f>
        <v>0</v>
      </c>
      <c r="CR4964" s="93">
        <f>'HÁBITAT-VFR'!F4965</f>
        <v>0</v>
      </c>
      <c r="CS4964" s="92">
        <f>HÁBITAT!H4965</f>
        <v>0</v>
      </c>
      <c r="CT4964" s="92">
        <f>HÁBITAT!I4965</f>
        <v>0</v>
      </c>
      <c r="CU4964" s="92">
        <f>HÁBITAT!J4965</f>
        <v>0</v>
      </c>
      <c r="CV4964" s="94">
        <f>'RANGO-Resumen'!D4965</f>
        <v>0</v>
      </c>
      <c r="CW4964" s="94">
        <f>'RANGO-Resumen'!E4965</f>
        <v>0</v>
      </c>
      <c r="CY4964" s="94">
        <f>'ÁREA DISTRIBUCIÓN-Resumen'!D4965</f>
        <v>0</v>
      </c>
      <c r="CZ4964" s="94">
        <f>'ÁREA DISTRIBUCIÓN-Resumen'!E4965</f>
        <v>0</v>
      </c>
      <c r="DB4964" s="94">
        <f>'POBLACIÓN-Resumen'!D4965</f>
        <v>0</v>
      </c>
      <c r="DC4964" s="94">
        <f>'POBLACIÓN-Resumen'!E4965</f>
        <v>0</v>
      </c>
      <c r="DE4964" s="94">
        <f>'HÁBITAT-Resumen'!D4965</f>
        <v>0</v>
      </c>
      <c r="DF4964" s="94">
        <f>'HÁBITAT-Resumen'!E4965</f>
        <v>0</v>
      </c>
      <c r="DK4964" s="93">
        <f>'EVALUACIÓN GLOBAL'!D4965</f>
        <v>0</v>
      </c>
      <c r="DL4964" s="93">
        <f>'EVALUACIÓN GLOBAL'!E4965</f>
        <v>0</v>
      </c>
      <c r="DN4964" s="96">
        <f>'PERSPECTIVAS FUTURAS'!D4965</f>
        <v>0</v>
      </c>
      <c r="DO4964" s="96">
        <f>'PERSPECTIVAS FUTURAS'!E4965</f>
        <v>0</v>
      </c>
      <c r="DP4964" s="96">
        <f>'PERSPECTIVAS FUTURAS'!F4965</f>
        <v>0</v>
      </c>
      <c r="DQ4964" s="96">
        <f>'PERSPECTIVAS FUTURAS'!G4965</f>
        <v>0</v>
      </c>
      <c r="DR4964" s="96">
        <f>'PERSPECTIVAS-Resumen'!D4965</f>
        <v>0</v>
      </c>
      <c r="DS4964" s="96">
        <f>'PERSPECTIVAS-Resumen'!E4965</f>
        <v>0</v>
      </c>
      <c r="DT4964" s="96">
        <f>'N2000 POBLACIÓN-Tamaño'!D4965</f>
        <v>0</v>
      </c>
      <c r="DU4964" s="96">
        <f>'N2000 POBLACIÓN-Tamaño'!E4965</f>
        <v>0</v>
      </c>
      <c r="DV4964" s="96">
        <f>'N2000 POBLACIÓN-Tamaño'!F4965</f>
        <v>0</v>
      </c>
      <c r="DW4964" s="96">
        <f>'N2000 POBLACIÓN-Tamaño'!G4965</f>
        <v>0</v>
      </c>
      <c r="DX4964" s="96">
        <f>'N2000 POBLACIÓN-Tamaño'!H4965</f>
        <v>0</v>
      </c>
      <c r="DY4964" s="96">
        <f>'N2000 POBLACIÓN-Tamaño'!I4965</f>
        <v>0</v>
      </c>
      <c r="DZ4964" s="96">
        <f>'N2000 POBLACIÓN-TCP'!D4965</f>
        <v>0</v>
      </c>
      <c r="EA4964" s="96">
        <f>'N2000 POBLACIÓN-TCP'!E4965</f>
        <v>0</v>
      </c>
      <c r="EB4964" s="96">
        <f>'N2000 HÁBITAT-TCP'!D4965</f>
        <v>0</v>
      </c>
      <c r="EC4964" s="96">
        <f>'N2000 HÁBITAT-TCP'!E4965</f>
        <v>0</v>
      </c>
    </row>
    <row r="4965" spans="1:133" x14ac:dyDescent="0.2">
      <c r="A4965" s="92">
        <f>'RANGO GEOGRÁFICO'!A4966</f>
        <v>0</v>
      </c>
      <c r="C4965" s="92" t="s">
        <v>321</v>
      </c>
      <c r="D4965" s="92">
        <f>ESPECIES!B4966</f>
        <v>0</v>
      </c>
      <c r="E4965" s="93">
        <f>'RANGO GEOGRÁFICO'!D4966</f>
        <v>0</v>
      </c>
      <c r="F4965" s="94">
        <f>'RANGO GEOGRÁFICO'!H4966</f>
        <v>0</v>
      </c>
      <c r="G4965" s="93">
        <f>'RANGO-TCP'!D4966</f>
        <v>0</v>
      </c>
      <c r="H4965" s="93">
        <f>'RANGO-TCP'!E4966</f>
        <v>0</v>
      </c>
      <c r="I4965" s="93">
        <f>'RANGO-TCP'!F4966</f>
        <v>0</v>
      </c>
      <c r="J4965" s="95">
        <f>'RANGO-TCP'!G4966</f>
        <v>0</v>
      </c>
      <c r="K4965" s="95">
        <f>'RANGO-TCP'!H4966</f>
        <v>0</v>
      </c>
      <c r="L4965" s="93">
        <f>'RANGO-TCP'!I4966</f>
        <v>0</v>
      </c>
      <c r="M4965" s="93">
        <f>'RANGO-TLP'!D4966</f>
        <v>0</v>
      </c>
      <c r="N4965" s="93">
        <f>'RANGO-TLP'!E4966</f>
        <v>0</v>
      </c>
      <c r="O4965" s="93">
        <f>'RANGO-TLP'!F4966</f>
        <v>0</v>
      </c>
      <c r="P4965" s="95">
        <f>'RANGO-TLP'!G4966</f>
        <v>0</v>
      </c>
      <c r="Q4965" s="95">
        <f>'RANGO-TLP'!H4966</f>
        <v>0</v>
      </c>
      <c r="R4965" s="93">
        <f>'RANGO-TLP'!I4966</f>
        <v>0</v>
      </c>
      <c r="S4965" s="93">
        <f>'RANGO-VFR'!D4966</f>
        <v>0</v>
      </c>
      <c r="T4965" s="92" t="s">
        <v>412</v>
      </c>
      <c r="U4965" s="95">
        <f>'RANGO-VFR'!E4966</f>
        <v>0</v>
      </c>
      <c r="V4965" s="93">
        <f>'RANGO-VFR'!F4966</f>
        <v>0</v>
      </c>
      <c r="W4965" s="93">
        <f>'RANGO GEOGRÁFICO'!E4966</f>
        <v>0</v>
      </c>
      <c r="X4965" s="93">
        <f>'RANGO GEOGRÁFICO'!F4966</f>
        <v>0</v>
      </c>
      <c r="Y4965" s="93">
        <f>'RANGO GEOGRÁFICO'!I4966</f>
        <v>0</v>
      </c>
      <c r="Z4965" s="94">
        <f>'ÁREA DE DISTRIBUCIÓN'!D4966</f>
        <v>0</v>
      </c>
      <c r="AA4965" s="94">
        <f>'ÁREA DE DISTRIBUCIÓN'!E4966</f>
        <v>0</v>
      </c>
      <c r="AB4965" s="94">
        <f>'ÁREA DISTRIBUCIÓN-TCP'!D4966</f>
        <v>0</v>
      </c>
      <c r="AC4965" s="94">
        <f>'ÁREA DISTRIBUCIÓN-TCP'!E4966</f>
        <v>0</v>
      </c>
      <c r="AD4965" s="94">
        <f>'ÁREA DISTRIBUCIÓN-TCP'!F4966</f>
        <v>0</v>
      </c>
      <c r="AE4965" s="95">
        <f>'ÁREA DISTRIBUCIÓN-TCP'!G4966</f>
        <v>0</v>
      </c>
      <c r="AF4965" s="95">
        <f>'ÁREA DISTRIBUCIÓN-TCP'!H4966</f>
        <v>0</v>
      </c>
      <c r="AG4965" s="94">
        <f>'ÁREA DISTRIBUCIÓN-TCP'!I4966</f>
        <v>0</v>
      </c>
      <c r="AH4965" s="94">
        <f>'ÁREA DISTRIBUCIÓN-TLP'!D4966</f>
        <v>0</v>
      </c>
      <c r="AI4965" s="94">
        <f>'ÁREA DISTRIBUCIÓN-TLP'!E4966</f>
        <v>0</v>
      </c>
      <c r="AJ4965" s="94">
        <f>'ÁREA DISTRIBUCIÓN-TLP'!F4966</f>
        <v>0</v>
      </c>
      <c r="AK4965" s="95">
        <f>'ÁREA DISTRIBUCIÓN-TLP'!G4966</f>
        <v>0</v>
      </c>
      <c r="AL4965" s="95">
        <f>'ÁREA DISTRIBUCIÓN-TLP'!H4966</f>
        <v>0</v>
      </c>
      <c r="AM4965" s="94">
        <f>'ÁREA DISTRIBUCIÓN-TLP'!I4966</f>
        <v>0</v>
      </c>
      <c r="AN4965" s="94">
        <f>'ÁREA DISTRIBUCIÓN-VFR'!D4966</f>
        <v>0</v>
      </c>
      <c r="AO4965" s="92" t="s">
        <v>412</v>
      </c>
      <c r="AP4965" s="95">
        <f>'ÁREA DISTRIBUCIÓN-VFR'!E4966</f>
        <v>0</v>
      </c>
      <c r="AQ4965" s="94">
        <f>'ÁREA DISTRIBUCIÓN-VFR'!F4966</f>
        <v>0</v>
      </c>
      <c r="AR4965" s="94">
        <f>'ÁREA DE DISTRIBUCIÓN'!F4966</f>
        <v>0</v>
      </c>
      <c r="AS4965" s="94">
        <f>'ÁREA DE DISTRIBUCIÓN'!G4966</f>
        <v>0</v>
      </c>
      <c r="AT4965" s="94">
        <f>'ÁREA DE DISTRIBUCIÓN'!H4966</f>
        <v>0</v>
      </c>
      <c r="AU4965" s="93">
        <f>'POBLACIÓN-Tamaño'!G4966</f>
        <v>0</v>
      </c>
      <c r="AV4965" s="93">
        <f>'POBLACIÓN-Tamaño'!D4966</f>
        <v>0</v>
      </c>
      <c r="AW4965" s="93">
        <f>'POBLACIÓN-Tamaño'!E4966</f>
        <v>0</v>
      </c>
      <c r="AX4965" s="93">
        <f>'POBLACIÓN-Tamaño'!F4966</f>
        <v>0</v>
      </c>
      <c r="AY4965" s="96">
        <f>'POBLACIÓN-Tamaño'!H4966</f>
        <v>0</v>
      </c>
      <c r="AZ4965" s="93">
        <f>'POBLACIÓN-Tamaño'!I4966</f>
        <v>0</v>
      </c>
      <c r="BA4965" s="93">
        <f>'POBLACIÓN-Tamaño'!K4966</f>
        <v>0</v>
      </c>
      <c r="BB4965" s="96">
        <f>'POBLACIÓN-Tamaño'!N4966</f>
        <v>0</v>
      </c>
      <c r="BC4965" s="93">
        <f>'POBLACIÓN-Tamaño'!O4966</f>
        <v>0</v>
      </c>
      <c r="BD4965" s="93">
        <f>'POBLACIÓN-Tamaño'!J4966</f>
        <v>0</v>
      </c>
      <c r="BE4965" s="93">
        <f>'POBLACIÓN-TCP'!D4966</f>
        <v>0</v>
      </c>
      <c r="BF4965" s="93">
        <f>'POBLACIÓN-TCP'!E4966</f>
        <v>0</v>
      </c>
      <c r="BG4965" s="93">
        <f>'POBLACIÓN-TCP'!F4966</f>
        <v>0</v>
      </c>
      <c r="BH4965" s="95">
        <f>'POBLACIÓN-TCP'!G4966</f>
        <v>0</v>
      </c>
      <c r="BI4965" s="95">
        <f>'POBLACIÓN-TCP'!H4966</f>
        <v>0</v>
      </c>
      <c r="BJ4965" s="93">
        <f>'POBLACIÓN-TCP'!I4966</f>
        <v>0</v>
      </c>
      <c r="BK4965" s="93">
        <f>'POBLACIÓN-TLP'!D4966</f>
        <v>0</v>
      </c>
      <c r="BL4965" s="93">
        <f>'POBLACIÓN-TLP'!E4966</f>
        <v>0</v>
      </c>
      <c r="BM4965" s="93">
        <f>'POBLACIÓN-TLP'!F4966</f>
        <v>0</v>
      </c>
      <c r="BO4965" s="93">
        <f>'POBLACIÓN-TLP'!G4966</f>
        <v>0</v>
      </c>
      <c r="BP4965" s="93">
        <f>'POBLACIÓN-TLP'!H4966</f>
        <v>0</v>
      </c>
      <c r="BR4965" s="93">
        <f>'POBLACIÓN-VFR'!D4966</f>
        <v>0</v>
      </c>
      <c r="BS4965" s="93">
        <f>'POBLACIÓN-VFR'!E4966</f>
        <v>0</v>
      </c>
      <c r="BT4965" s="95">
        <f>'POBLACIÓN-VFR'!F4966</f>
        <v>0</v>
      </c>
      <c r="BU4965" s="93">
        <f>'POBLACIÓN-VFR'!G4966</f>
        <v>0</v>
      </c>
      <c r="BV4965" s="93">
        <f>'POBLACIÓN-Tamaño'!L4966</f>
        <v>0</v>
      </c>
      <c r="BW4965" s="93">
        <f>'POBLACIÓN-Tamaño'!M4966</f>
        <v>0</v>
      </c>
      <c r="BX4965" s="93">
        <f>'POBLACIÓN-Tamaño'!P4966</f>
        <v>0</v>
      </c>
      <c r="BY4965" s="93">
        <f>HÁBITAT!E4966</f>
        <v>0</v>
      </c>
      <c r="BZ4965" s="93">
        <f>HÁBITAT!D4966</f>
        <v>0</v>
      </c>
      <c r="CA4965" s="96">
        <f>HÁBITAT!F4966</f>
        <v>0</v>
      </c>
      <c r="CB4965" s="93">
        <f>HÁBITAT!G4966</f>
        <v>0</v>
      </c>
      <c r="CC4965" s="93">
        <f>'HÁBITAT-TCP'!D4966</f>
        <v>0</v>
      </c>
      <c r="CH4965" s="93">
        <f>'HÁBITAT-TCP'!E4966</f>
        <v>0</v>
      </c>
      <c r="CI4965" s="93">
        <f>'HÁBITAT-TLP'!D4966</f>
        <v>0</v>
      </c>
      <c r="CN4965" s="93">
        <f>'HÁBITAT-TLP'!E4966</f>
        <v>0</v>
      </c>
      <c r="CO4965" s="93">
        <f>'HÁBITAT-VFR'!D4966</f>
        <v>0</v>
      </c>
      <c r="CP4965" s="93" t="s">
        <v>412</v>
      </c>
      <c r="CQ4965" s="93">
        <f>'HÁBITAT-VFR'!E4966</f>
        <v>0</v>
      </c>
      <c r="CR4965" s="93">
        <f>'HÁBITAT-VFR'!F4966</f>
        <v>0</v>
      </c>
      <c r="CS4965" s="92">
        <f>HÁBITAT!H4966</f>
        <v>0</v>
      </c>
      <c r="CT4965" s="92">
        <f>HÁBITAT!I4966</f>
        <v>0</v>
      </c>
      <c r="CU4965" s="92">
        <f>HÁBITAT!J4966</f>
        <v>0</v>
      </c>
      <c r="CV4965" s="94">
        <f>'RANGO-Resumen'!D4966</f>
        <v>0</v>
      </c>
      <c r="CW4965" s="94">
        <f>'RANGO-Resumen'!E4966</f>
        <v>0</v>
      </c>
      <c r="CY4965" s="94">
        <f>'ÁREA DISTRIBUCIÓN-Resumen'!D4966</f>
        <v>0</v>
      </c>
      <c r="CZ4965" s="94">
        <f>'ÁREA DISTRIBUCIÓN-Resumen'!E4966</f>
        <v>0</v>
      </c>
      <c r="DB4965" s="94">
        <f>'POBLACIÓN-Resumen'!D4966</f>
        <v>0</v>
      </c>
      <c r="DC4965" s="94">
        <f>'POBLACIÓN-Resumen'!E4966</f>
        <v>0</v>
      </c>
      <c r="DE4965" s="94">
        <f>'HÁBITAT-Resumen'!D4966</f>
        <v>0</v>
      </c>
      <c r="DF4965" s="94">
        <f>'HÁBITAT-Resumen'!E4966</f>
        <v>0</v>
      </c>
      <c r="DK4965" s="93">
        <f>'EVALUACIÓN GLOBAL'!D4966</f>
        <v>0</v>
      </c>
      <c r="DL4965" s="93">
        <f>'EVALUACIÓN GLOBAL'!E4966</f>
        <v>0</v>
      </c>
      <c r="DN4965" s="96">
        <f>'PERSPECTIVAS FUTURAS'!D4966</f>
        <v>0</v>
      </c>
      <c r="DO4965" s="96">
        <f>'PERSPECTIVAS FUTURAS'!E4966</f>
        <v>0</v>
      </c>
      <c r="DP4965" s="96">
        <f>'PERSPECTIVAS FUTURAS'!F4966</f>
        <v>0</v>
      </c>
      <c r="DQ4965" s="96">
        <f>'PERSPECTIVAS FUTURAS'!G4966</f>
        <v>0</v>
      </c>
      <c r="DR4965" s="96">
        <f>'PERSPECTIVAS-Resumen'!D4966</f>
        <v>0</v>
      </c>
      <c r="DS4965" s="96">
        <f>'PERSPECTIVAS-Resumen'!E4966</f>
        <v>0</v>
      </c>
      <c r="DT4965" s="96">
        <f>'N2000 POBLACIÓN-Tamaño'!D4966</f>
        <v>0</v>
      </c>
      <c r="DU4965" s="96">
        <f>'N2000 POBLACIÓN-Tamaño'!E4966</f>
        <v>0</v>
      </c>
      <c r="DV4965" s="96">
        <f>'N2000 POBLACIÓN-Tamaño'!F4966</f>
        <v>0</v>
      </c>
      <c r="DW4965" s="96">
        <f>'N2000 POBLACIÓN-Tamaño'!G4966</f>
        <v>0</v>
      </c>
      <c r="DX4965" s="96">
        <f>'N2000 POBLACIÓN-Tamaño'!H4966</f>
        <v>0</v>
      </c>
      <c r="DY4965" s="96">
        <f>'N2000 POBLACIÓN-Tamaño'!I4966</f>
        <v>0</v>
      </c>
      <c r="DZ4965" s="96">
        <f>'N2000 POBLACIÓN-TCP'!D4966</f>
        <v>0</v>
      </c>
      <c r="EA4965" s="96">
        <f>'N2000 POBLACIÓN-TCP'!E4966</f>
        <v>0</v>
      </c>
      <c r="EB4965" s="96">
        <f>'N2000 HÁBITAT-TCP'!D4966</f>
        <v>0</v>
      </c>
      <c r="EC4965" s="96">
        <f>'N2000 HÁBITAT-TCP'!E4966</f>
        <v>0</v>
      </c>
    </row>
    <row r="4966" spans="1:133" x14ac:dyDescent="0.2">
      <c r="A4966" s="92">
        <f>'RANGO GEOGRÁFICO'!A4967</f>
        <v>0</v>
      </c>
      <c r="C4966" s="92" t="s">
        <v>321</v>
      </c>
      <c r="D4966" s="92">
        <f>ESPECIES!B4967</f>
        <v>0</v>
      </c>
      <c r="E4966" s="93">
        <f>'RANGO GEOGRÁFICO'!D4967</f>
        <v>0</v>
      </c>
      <c r="F4966" s="94">
        <f>'RANGO GEOGRÁFICO'!H4967</f>
        <v>0</v>
      </c>
      <c r="G4966" s="93">
        <f>'RANGO-TCP'!D4967</f>
        <v>0</v>
      </c>
      <c r="H4966" s="93">
        <f>'RANGO-TCP'!E4967</f>
        <v>0</v>
      </c>
      <c r="I4966" s="93">
        <f>'RANGO-TCP'!F4967</f>
        <v>0</v>
      </c>
      <c r="J4966" s="95">
        <f>'RANGO-TCP'!G4967</f>
        <v>0</v>
      </c>
      <c r="K4966" s="95">
        <f>'RANGO-TCP'!H4967</f>
        <v>0</v>
      </c>
      <c r="L4966" s="93">
        <f>'RANGO-TCP'!I4967</f>
        <v>0</v>
      </c>
      <c r="M4966" s="93">
        <f>'RANGO-TLP'!D4967</f>
        <v>0</v>
      </c>
      <c r="N4966" s="93">
        <f>'RANGO-TLP'!E4967</f>
        <v>0</v>
      </c>
      <c r="O4966" s="93">
        <f>'RANGO-TLP'!F4967</f>
        <v>0</v>
      </c>
      <c r="P4966" s="95">
        <f>'RANGO-TLP'!G4967</f>
        <v>0</v>
      </c>
      <c r="Q4966" s="95">
        <f>'RANGO-TLP'!H4967</f>
        <v>0</v>
      </c>
      <c r="R4966" s="93">
        <f>'RANGO-TLP'!I4967</f>
        <v>0</v>
      </c>
      <c r="S4966" s="93">
        <f>'RANGO-VFR'!D4967</f>
        <v>0</v>
      </c>
      <c r="T4966" s="92" t="s">
        <v>412</v>
      </c>
      <c r="U4966" s="95">
        <f>'RANGO-VFR'!E4967</f>
        <v>0</v>
      </c>
      <c r="V4966" s="93">
        <f>'RANGO-VFR'!F4967</f>
        <v>0</v>
      </c>
      <c r="W4966" s="93">
        <f>'RANGO GEOGRÁFICO'!E4967</f>
        <v>0</v>
      </c>
      <c r="X4966" s="93">
        <f>'RANGO GEOGRÁFICO'!F4967</f>
        <v>0</v>
      </c>
      <c r="Y4966" s="93">
        <f>'RANGO GEOGRÁFICO'!I4967</f>
        <v>0</v>
      </c>
      <c r="Z4966" s="94">
        <f>'ÁREA DE DISTRIBUCIÓN'!D4967</f>
        <v>0</v>
      </c>
      <c r="AA4966" s="94">
        <f>'ÁREA DE DISTRIBUCIÓN'!E4967</f>
        <v>0</v>
      </c>
      <c r="AB4966" s="94">
        <f>'ÁREA DISTRIBUCIÓN-TCP'!D4967</f>
        <v>0</v>
      </c>
      <c r="AC4966" s="94">
        <f>'ÁREA DISTRIBUCIÓN-TCP'!E4967</f>
        <v>0</v>
      </c>
      <c r="AD4966" s="94">
        <f>'ÁREA DISTRIBUCIÓN-TCP'!F4967</f>
        <v>0</v>
      </c>
      <c r="AE4966" s="95">
        <f>'ÁREA DISTRIBUCIÓN-TCP'!G4967</f>
        <v>0</v>
      </c>
      <c r="AF4966" s="95">
        <f>'ÁREA DISTRIBUCIÓN-TCP'!H4967</f>
        <v>0</v>
      </c>
      <c r="AG4966" s="94">
        <f>'ÁREA DISTRIBUCIÓN-TCP'!I4967</f>
        <v>0</v>
      </c>
      <c r="AH4966" s="94">
        <f>'ÁREA DISTRIBUCIÓN-TLP'!D4967</f>
        <v>0</v>
      </c>
      <c r="AI4966" s="94">
        <f>'ÁREA DISTRIBUCIÓN-TLP'!E4967</f>
        <v>0</v>
      </c>
      <c r="AJ4966" s="94">
        <f>'ÁREA DISTRIBUCIÓN-TLP'!F4967</f>
        <v>0</v>
      </c>
      <c r="AK4966" s="95">
        <f>'ÁREA DISTRIBUCIÓN-TLP'!G4967</f>
        <v>0</v>
      </c>
      <c r="AL4966" s="95">
        <f>'ÁREA DISTRIBUCIÓN-TLP'!H4967</f>
        <v>0</v>
      </c>
      <c r="AM4966" s="94">
        <f>'ÁREA DISTRIBUCIÓN-TLP'!I4967</f>
        <v>0</v>
      </c>
      <c r="AN4966" s="94">
        <f>'ÁREA DISTRIBUCIÓN-VFR'!D4967</f>
        <v>0</v>
      </c>
      <c r="AO4966" s="92" t="s">
        <v>412</v>
      </c>
      <c r="AP4966" s="95">
        <f>'ÁREA DISTRIBUCIÓN-VFR'!E4967</f>
        <v>0</v>
      </c>
      <c r="AQ4966" s="94">
        <f>'ÁREA DISTRIBUCIÓN-VFR'!F4967</f>
        <v>0</v>
      </c>
      <c r="AR4966" s="94">
        <f>'ÁREA DE DISTRIBUCIÓN'!F4967</f>
        <v>0</v>
      </c>
      <c r="AS4966" s="94">
        <f>'ÁREA DE DISTRIBUCIÓN'!G4967</f>
        <v>0</v>
      </c>
      <c r="AT4966" s="94">
        <f>'ÁREA DE DISTRIBUCIÓN'!H4967</f>
        <v>0</v>
      </c>
      <c r="AU4966" s="93">
        <f>'POBLACIÓN-Tamaño'!G4967</f>
        <v>0</v>
      </c>
      <c r="AV4966" s="93">
        <f>'POBLACIÓN-Tamaño'!D4967</f>
        <v>0</v>
      </c>
      <c r="AW4966" s="93">
        <f>'POBLACIÓN-Tamaño'!E4967</f>
        <v>0</v>
      </c>
      <c r="AX4966" s="93">
        <f>'POBLACIÓN-Tamaño'!F4967</f>
        <v>0</v>
      </c>
      <c r="AY4966" s="96">
        <f>'POBLACIÓN-Tamaño'!H4967</f>
        <v>0</v>
      </c>
      <c r="AZ4966" s="93">
        <f>'POBLACIÓN-Tamaño'!I4967</f>
        <v>0</v>
      </c>
      <c r="BA4966" s="93">
        <f>'POBLACIÓN-Tamaño'!K4967</f>
        <v>0</v>
      </c>
      <c r="BB4966" s="96">
        <f>'POBLACIÓN-Tamaño'!N4967</f>
        <v>0</v>
      </c>
      <c r="BC4966" s="93">
        <f>'POBLACIÓN-Tamaño'!O4967</f>
        <v>0</v>
      </c>
      <c r="BD4966" s="93">
        <f>'POBLACIÓN-Tamaño'!J4967</f>
        <v>0</v>
      </c>
      <c r="BE4966" s="93">
        <f>'POBLACIÓN-TCP'!D4967</f>
        <v>0</v>
      </c>
      <c r="BF4966" s="93">
        <f>'POBLACIÓN-TCP'!E4967</f>
        <v>0</v>
      </c>
      <c r="BG4966" s="93">
        <f>'POBLACIÓN-TCP'!F4967</f>
        <v>0</v>
      </c>
      <c r="BH4966" s="95">
        <f>'POBLACIÓN-TCP'!G4967</f>
        <v>0</v>
      </c>
      <c r="BI4966" s="95">
        <f>'POBLACIÓN-TCP'!H4967</f>
        <v>0</v>
      </c>
      <c r="BJ4966" s="93">
        <f>'POBLACIÓN-TCP'!I4967</f>
        <v>0</v>
      </c>
      <c r="BK4966" s="93">
        <f>'POBLACIÓN-TLP'!D4967</f>
        <v>0</v>
      </c>
      <c r="BL4966" s="93">
        <f>'POBLACIÓN-TLP'!E4967</f>
        <v>0</v>
      </c>
      <c r="BM4966" s="93">
        <f>'POBLACIÓN-TLP'!F4967</f>
        <v>0</v>
      </c>
      <c r="BO4966" s="93">
        <f>'POBLACIÓN-TLP'!G4967</f>
        <v>0</v>
      </c>
      <c r="BP4966" s="93">
        <f>'POBLACIÓN-TLP'!H4967</f>
        <v>0</v>
      </c>
      <c r="BR4966" s="93">
        <f>'POBLACIÓN-VFR'!D4967</f>
        <v>0</v>
      </c>
      <c r="BS4966" s="93">
        <f>'POBLACIÓN-VFR'!E4967</f>
        <v>0</v>
      </c>
      <c r="BT4966" s="95">
        <f>'POBLACIÓN-VFR'!F4967</f>
        <v>0</v>
      </c>
      <c r="BU4966" s="93">
        <f>'POBLACIÓN-VFR'!G4967</f>
        <v>0</v>
      </c>
      <c r="BV4966" s="93">
        <f>'POBLACIÓN-Tamaño'!L4967</f>
        <v>0</v>
      </c>
      <c r="BW4966" s="93">
        <f>'POBLACIÓN-Tamaño'!M4967</f>
        <v>0</v>
      </c>
      <c r="BX4966" s="93">
        <f>'POBLACIÓN-Tamaño'!P4967</f>
        <v>0</v>
      </c>
      <c r="BY4966" s="93">
        <f>HÁBITAT!E4967</f>
        <v>0</v>
      </c>
      <c r="BZ4966" s="93">
        <f>HÁBITAT!D4967</f>
        <v>0</v>
      </c>
      <c r="CA4966" s="96">
        <f>HÁBITAT!F4967</f>
        <v>0</v>
      </c>
      <c r="CB4966" s="93">
        <f>HÁBITAT!G4967</f>
        <v>0</v>
      </c>
      <c r="CC4966" s="93">
        <f>'HÁBITAT-TCP'!D4967</f>
        <v>0</v>
      </c>
      <c r="CH4966" s="93">
        <f>'HÁBITAT-TCP'!E4967</f>
        <v>0</v>
      </c>
      <c r="CI4966" s="93">
        <f>'HÁBITAT-TLP'!D4967</f>
        <v>0</v>
      </c>
      <c r="CN4966" s="93">
        <f>'HÁBITAT-TLP'!E4967</f>
        <v>0</v>
      </c>
      <c r="CO4966" s="93">
        <f>'HÁBITAT-VFR'!D4967</f>
        <v>0</v>
      </c>
      <c r="CP4966" s="93" t="s">
        <v>412</v>
      </c>
      <c r="CQ4966" s="93">
        <f>'HÁBITAT-VFR'!E4967</f>
        <v>0</v>
      </c>
      <c r="CR4966" s="93">
        <f>'HÁBITAT-VFR'!F4967</f>
        <v>0</v>
      </c>
      <c r="CS4966" s="92">
        <f>HÁBITAT!H4967</f>
        <v>0</v>
      </c>
      <c r="CT4966" s="92">
        <f>HÁBITAT!I4967</f>
        <v>0</v>
      </c>
      <c r="CU4966" s="92">
        <f>HÁBITAT!J4967</f>
        <v>0</v>
      </c>
      <c r="CV4966" s="94">
        <f>'RANGO-Resumen'!D4967</f>
        <v>0</v>
      </c>
      <c r="CW4966" s="94">
        <f>'RANGO-Resumen'!E4967</f>
        <v>0</v>
      </c>
      <c r="CY4966" s="94">
        <f>'ÁREA DISTRIBUCIÓN-Resumen'!D4967</f>
        <v>0</v>
      </c>
      <c r="CZ4966" s="94">
        <f>'ÁREA DISTRIBUCIÓN-Resumen'!E4967</f>
        <v>0</v>
      </c>
      <c r="DB4966" s="94">
        <f>'POBLACIÓN-Resumen'!D4967</f>
        <v>0</v>
      </c>
      <c r="DC4966" s="94">
        <f>'POBLACIÓN-Resumen'!E4967</f>
        <v>0</v>
      </c>
      <c r="DE4966" s="94">
        <f>'HÁBITAT-Resumen'!D4967</f>
        <v>0</v>
      </c>
      <c r="DF4966" s="94">
        <f>'HÁBITAT-Resumen'!E4967</f>
        <v>0</v>
      </c>
      <c r="DK4966" s="93">
        <f>'EVALUACIÓN GLOBAL'!D4967</f>
        <v>0</v>
      </c>
      <c r="DL4966" s="93">
        <f>'EVALUACIÓN GLOBAL'!E4967</f>
        <v>0</v>
      </c>
      <c r="DN4966" s="96">
        <f>'PERSPECTIVAS FUTURAS'!D4967</f>
        <v>0</v>
      </c>
      <c r="DO4966" s="96">
        <f>'PERSPECTIVAS FUTURAS'!E4967</f>
        <v>0</v>
      </c>
      <c r="DP4966" s="96">
        <f>'PERSPECTIVAS FUTURAS'!F4967</f>
        <v>0</v>
      </c>
      <c r="DQ4966" s="96">
        <f>'PERSPECTIVAS FUTURAS'!G4967</f>
        <v>0</v>
      </c>
      <c r="DR4966" s="96">
        <f>'PERSPECTIVAS-Resumen'!D4967</f>
        <v>0</v>
      </c>
      <c r="DS4966" s="96">
        <f>'PERSPECTIVAS-Resumen'!E4967</f>
        <v>0</v>
      </c>
      <c r="DT4966" s="96">
        <f>'N2000 POBLACIÓN-Tamaño'!D4967</f>
        <v>0</v>
      </c>
      <c r="DU4966" s="96">
        <f>'N2000 POBLACIÓN-Tamaño'!E4967</f>
        <v>0</v>
      </c>
      <c r="DV4966" s="96">
        <f>'N2000 POBLACIÓN-Tamaño'!F4967</f>
        <v>0</v>
      </c>
      <c r="DW4966" s="96">
        <f>'N2000 POBLACIÓN-Tamaño'!G4967</f>
        <v>0</v>
      </c>
      <c r="DX4966" s="96">
        <f>'N2000 POBLACIÓN-Tamaño'!H4967</f>
        <v>0</v>
      </c>
      <c r="DY4966" s="96">
        <f>'N2000 POBLACIÓN-Tamaño'!I4967</f>
        <v>0</v>
      </c>
      <c r="DZ4966" s="96">
        <f>'N2000 POBLACIÓN-TCP'!D4967</f>
        <v>0</v>
      </c>
      <c r="EA4966" s="96">
        <f>'N2000 POBLACIÓN-TCP'!E4967</f>
        <v>0</v>
      </c>
      <c r="EB4966" s="96">
        <f>'N2000 HÁBITAT-TCP'!D4967</f>
        <v>0</v>
      </c>
      <c r="EC4966" s="96">
        <f>'N2000 HÁBITAT-TCP'!E4967</f>
        <v>0</v>
      </c>
    </row>
    <row r="4967" spans="1:133" x14ac:dyDescent="0.2">
      <c r="A4967" s="92">
        <f>'RANGO GEOGRÁFICO'!A4968</f>
        <v>0</v>
      </c>
      <c r="C4967" s="92" t="s">
        <v>321</v>
      </c>
      <c r="D4967" s="92">
        <f>ESPECIES!B4968</f>
        <v>0</v>
      </c>
      <c r="E4967" s="93">
        <f>'RANGO GEOGRÁFICO'!D4968</f>
        <v>0</v>
      </c>
      <c r="F4967" s="94">
        <f>'RANGO GEOGRÁFICO'!H4968</f>
        <v>0</v>
      </c>
      <c r="G4967" s="93">
        <f>'RANGO-TCP'!D4968</f>
        <v>0</v>
      </c>
      <c r="H4967" s="93">
        <f>'RANGO-TCP'!E4968</f>
        <v>0</v>
      </c>
      <c r="I4967" s="93">
        <f>'RANGO-TCP'!F4968</f>
        <v>0</v>
      </c>
      <c r="J4967" s="95">
        <f>'RANGO-TCP'!G4968</f>
        <v>0</v>
      </c>
      <c r="K4967" s="95">
        <f>'RANGO-TCP'!H4968</f>
        <v>0</v>
      </c>
      <c r="L4967" s="93">
        <f>'RANGO-TCP'!I4968</f>
        <v>0</v>
      </c>
      <c r="M4967" s="93">
        <f>'RANGO-TLP'!D4968</f>
        <v>0</v>
      </c>
      <c r="N4967" s="93">
        <f>'RANGO-TLP'!E4968</f>
        <v>0</v>
      </c>
      <c r="O4967" s="93">
        <f>'RANGO-TLP'!F4968</f>
        <v>0</v>
      </c>
      <c r="P4967" s="95">
        <f>'RANGO-TLP'!G4968</f>
        <v>0</v>
      </c>
      <c r="Q4967" s="95">
        <f>'RANGO-TLP'!H4968</f>
        <v>0</v>
      </c>
      <c r="R4967" s="93">
        <f>'RANGO-TLP'!I4968</f>
        <v>0</v>
      </c>
      <c r="S4967" s="93">
        <f>'RANGO-VFR'!D4968</f>
        <v>0</v>
      </c>
      <c r="T4967" s="92" t="s">
        <v>412</v>
      </c>
      <c r="U4967" s="95">
        <f>'RANGO-VFR'!E4968</f>
        <v>0</v>
      </c>
      <c r="V4967" s="93">
        <f>'RANGO-VFR'!F4968</f>
        <v>0</v>
      </c>
      <c r="W4967" s="93">
        <f>'RANGO GEOGRÁFICO'!E4968</f>
        <v>0</v>
      </c>
      <c r="X4967" s="93">
        <f>'RANGO GEOGRÁFICO'!F4968</f>
        <v>0</v>
      </c>
      <c r="Y4967" s="93">
        <f>'RANGO GEOGRÁFICO'!I4968</f>
        <v>0</v>
      </c>
      <c r="Z4967" s="94">
        <f>'ÁREA DE DISTRIBUCIÓN'!D4968</f>
        <v>0</v>
      </c>
      <c r="AA4967" s="94">
        <f>'ÁREA DE DISTRIBUCIÓN'!E4968</f>
        <v>0</v>
      </c>
      <c r="AB4967" s="94">
        <f>'ÁREA DISTRIBUCIÓN-TCP'!D4968</f>
        <v>0</v>
      </c>
      <c r="AC4967" s="94">
        <f>'ÁREA DISTRIBUCIÓN-TCP'!E4968</f>
        <v>0</v>
      </c>
      <c r="AD4967" s="94">
        <f>'ÁREA DISTRIBUCIÓN-TCP'!F4968</f>
        <v>0</v>
      </c>
      <c r="AE4967" s="95">
        <f>'ÁREA DISTRIBUCIÓN-TCP'!G4968</f>
        <v>0</v>
      </c>
      <c r="AF4967" s="95">
        <f>'ÁREA DISTRIBUCIÓN-TCP'!H4968</f>
        <v>0</v>
      </c>
      <c r="AG4967" s="94">
        <f>'ÁREA DISTRIBUCIÓN-TCP'!I4968</f>
        <v>0</v>
      </c>
      <c r="AH4967" s="94">
        <f>'ÁREA DISTRIBUCIÓN-TLP'!D4968</f>
        <v>0</v>
      </c>
      <c r="AI4967" s="94">
        <f>'ÁREA DISTRIBUCIÓN-TLP'!E4968</f>
        <v>0</v>
      </c>
      <c r="AJ4967" s="94">
        <f>'ÁREA DISTRIBUCIÓN-TLP'!F4968</f>
        <v>0</v>
      </c>
      <c r="AK4967" s="95">
        <f>'ÁREA DISTRIBUCIÓN-TLP'!G4968</f>
        <v>0</v>
      </c>
      <c r="AL4967" s="95">
        <f>'ÁREA DISTRIBUCIÓN-TLP'!H4968</f>
        <v>0</v>
      </c>
      <c r="AM4967" s="94">
        <f>'ÁREA DISTRIBUCIÓN-TLP'!I4968</f>
        <v>0</v>
      </c>
      <c r="AN4967" s="94">
        <f>'ÁREA DISTRIBUCIÓN-VFR'!D4968</f>
        <v>0</v>
      </c>
      <c r="AO4967" s="92" t="s">
        <v>412</v>
      </c>
      <c r="AP4967" s="95">
        <f>'ÁREA DISTRIBUCIÓN-VFR'!E4968</f>
        <v>0</v>
      </c>
      <c r="AQ4967" s="94">
        <f>'ÁREA DISTRIBUCIÓN-VFR'!F4968</f>
        <v>0</v>
      </c>
      <c r="AR4967" s="94">
        <f>'ÁREA DE DISTRIBUCIÓN'!F4968</f>
        <v>0</v>
      </c>
      <c r="AS4967" s="94">
        <f>'ÁREA DE DISTRIBUCIÓN'!G4968</f>
        <v>0</v>
      </c>
      <c r="AT4967" s="94">
        <f>'ÁREA DE DISTRIBUCIÓN'!H4968</f>
        <v>0</v>
      </c>
      <c r="AU4967" s="93">
        <f>'POBLACIÓN-Tamaño'!G4968</f>
        <v>0</v>
      </c>
      <c r="AV4967" s="93">
        <f>'POBLACIÓN-Tamaño'!D4968</f>
        <v>0</v>
      </c>
      <c r="AW4967" s="93">
        <f>'POBLACIÓN-Tamaño'!E4968</f>
        <v>0</v>
      </c>
      <c r="AX4967" s="93">
        <f>'POBLACIÓN-Tamaño'!F4968</f>
        <v>0</v>
      </c>
      <c r="AY4967" s="96">
        <f>'POBLACIÓN-Tamaño'!H4968</f>
        <v>0</v>
      </c>
      <c r="AZ4967" s="93">
        <f>'POBLACIÓN-Tamaño'!I4968</f>
        <v>0</v>
      </c>
      <c r="BA4967" s="93">
        <f>'POBLACIÓN-Tamaño'!K4968</f>
        <v>0</v>
      </c>
      <c r="BB4967" s="96">
        <f>'POBLACIÓN-Tamaño'!N4968</f>
        <v>0</v>
      </c>
      <c r="BC4967" s="93">
        <f>'POBLACIÓN-Tamaño'!O4968</f>
        <v>0</v>
      </c>
      <c r="BD4967" s="93">
        <f>'POBLACIÓN-Tamaño'!J4968</f>
        <v>0</v>
      </c>
      <c r="BE4967" s="93">
        <f>'POBLACIÓN-TCP'!D4968</f>
        <v>0</v>
      </c>
      <c r="BF4967" s="93">
        <f>'POBLACIÓN-TCP'!E4968</f>
        <v>0</v>
      </c>
      <c r="BG4967" s="93">
        <f>'POBLACIÓN-TCP'!F4968</f>
        <v>0</v>
      </c>
      <c r="BH4967" s="95">
        <f>'POBLACIÓN-TCP'!G4968</f>
        <v>0</v>
      </c>
      <c r="BI4967" s="95">
        <f>'POBLACIÓN-TCP'!H4968</f>
        <v>0</v>
      </c>
      <c r="BJ4967" s="93">
        <f>'POBLACIÓN-TCP'!I4968</f>
        <v>0</v>
      </c>
      <c r="BK4967" s="93">
        <f>'POBLACIÓN-TLP'!D4968</f>
        <v>0</v>
      </c>
      <c r="BL4967" s="93">
        <f>'POBLACIÓN-TLP'!E4968</f>
        <v>0</v>
      </c>
      <c r="BM4967" s="93">
        <f>'POBLACIÓN-TLP'!F4968</f>
        <v>0</v>
      </c>
      <c r="BO4967" s="93">
        <f>'POBLACIÓN-TLP'!G4968</f>
        <v>0</v>
      </c>
      <c r="BP4967" s="93">
        <f>'POBLACIÓN-TLP'!H4968</f>
        <v>0</v>
      </c>
      <c r="BR4967" s="93">
        <f>'POBLACIÓN-VFR'!D4968</f>
        <v>0</v>
      </c>
      <c r="BS4967" s="93">
        <f>'POBLACIÓN-VFR'!E4968</f>
        <v>0</v>
      </c>
      <c r="BT4967" s="95">
        <f>'POBLACIÓN-VFR'!F4968</f>
        <v>0</v>
      </c>
      <c r="BU4967" s="93">
        <f>'POBLACIÓN-VFR'!G4968</f>
        <v>0</v>
      </c>
      <c r="BV4967" s="93">
        <f>'POBLACIÓN-Tamaño'!L4968</f>
        <v>0</v>
      </c>
      <c r="BW4967" s="93">
        <f>'POBLACIÓN-Tamaño'!M4968</f>
        <v>0</v>
      </c>
      <c r="BX4967" s="93">
        <f>'POBLACIÓN-Tamaño'!P4968</f>
        <v>0</v>
      </c>
      <c r="BY4967" s="93">
        <f>HÁBITAT!E4968</f>
        <v>0</v>
      </c>
      <c r="BZ4967" s="93">
        <f>HÁBITAT!D4968</f>
        <v>0</v>
      </c>
      <c r="CA4967" s="96">
        <f>HÁBITAT!F4968</f>
        <v>0</v>
      </c>
      <c r="CB4967" s="93">
        <f>HÁBITAT!G4968</f>
        <v>0</v>
      </c>
      <c r="CC4967" s="93">
        <f>'HÁBITAT-TCP'!D4968</f>
        <v>0</v>
      </c>
      <c r="CH4967" s="93">
        <f>'HÁBITAT-TCP'!E4968</f>
        <v>0</v>
      </c>
      <c r="CI4967" s="93">
        <f>'HÁBITAT-TLP'!D4968</f>
        <v>0</v>
      </c>
      <c r="CN4967" s="93">
        <f>'HÁBITAT-TLP'!E4968</f>
        <v>0</v>
      </c>
      <c r="CO4967" s="93">
        <f>'HÁBITAT-VFR'!D4968</f>
        <v>0</v>
      </c>
      <c r="CP4967" s="93" t="s">
        <v>412</v>
      </c>
      <c r="CQ4967" s="93">
        <f>'HÁBITAT-VFR'!E4968</f>
        <v>0</v>
      </c>
      <c r="CR4967" s="93">
        <f>'HÁBITAT-VFR'!F4968</f>
        <v>0</v>
      </c>
      <c r="CS4967" s="92">
        <f>HÁBITAT!H4968</f>
        <v>0</v>
      </c>
      <c r="CT4967" s="92">
        <f>HÁBITAT!I4968</f>
        <v>0</v>
      </c>
      <c r="CU4967" s="92">
        <f>HÁBITAT!J4968</f>
        <v>0</v>
      </c>
      <c r="CV4967" s="94">
        <f>'RANGO-Resumen'!D4968</f>
        <v>0</v>
      </c>
      <c r="CW4967" s="94">
        <f>'RANGO-Resumen'!E4968</f>
        <v>0</v>
      </c>
      <c r="CY4967" s="94">
        <f>'ÁREA DISTRIBUCIÓN-Resumen'!D4968</f>
        <v>0</v>
      </c>
      <c r="CZ4967" s="94">
        <f>'ÁREA DISTRIBUCIÓN-Resumen'!E4968</f>
        <v>0</v>
      </c>
      <c r="DB4967" s="94">
        <f>'POBLACIÓN-Resumen'!D4968</f>
        <v>0</v>
      </c>
      <c r="DC4967" s="94">
        <f>'POBLACIÓN-Resumen'!E4968</f>
        <v>0</v>
      </c>
      <c r="DE4967" s="94">
        <f>'HÁBITAT-Resumen'!D4968</f>
        <v>0</v>
      </c>
      <c r="DF4967" s="94">
        <f>'HÁBITAT-Resumen'!E4968</f>
        <v>0</v>
      </c>
      <c r="DK4967" s="93">
        <f>'EVALUACIÓN GLOBAL'!D4968</f>
        <v>0</v>
      </c>
      <c r="DL4967" s="93">
        <f>'EVALUACIÓN GLOBAL'!E4968</f>
        <v>0</v>
      </c>
      <c r="DN4967" s="96">
        <f>'PERSPECTIVAS FUTURAS'!D4968</f>
        <v>0</v>
      </c>
      <c r="DO4967" s="96">
        <f>'PERSPECTIVAS FUTURAS'!E4968</f>
        <v>0</v>
      </c>
      <c r="DP4967" s="96">
        <f>'PERSPECTIVAS FUTURAS'!F4968</f>
        <v>0</v>
      </c>
      <c r="DQ4967" s="96">
        <f>'PERSPECTIVAS FUTURAS'!G4968</f>
        <v>0</v>
      </c>
      <c r="DR4967" s="96">
        <f>'PERSPECTIVAS-Resumen'!D4968</f>
        <v>0</v>
      </c>
      <c r="DS4967" s="96">
        <f>'PERSPECTIVAS-Resumen'!E4968</f>
        <v>0</v>
      </c>
      <c r="DT4967" s="96">
        <f>'N2000 POBLACIÓN-Tamaño'!D4968</f>
        <v>0</v>
      </c>
      <c r="DU4967" s="96">
        <f>'N2000 POBLACIÓN-Tamaño'!E4968</f>
        <v>0</v>
      </c>
      <c r="DV4967" s="96">
        <f>'N2000 POBLACIÓN-Tamaño'!F4968</f>
        <v>0</v>
      </c>
      <c r="DW4967" s="96">
        <f>'N2000 POBLACIÓN-Tamaño'!G4968</f>
        <v>0</v>
      </c>
      <c r="DX4967" s="96">
        <f>'N2000 POBLACIÓN-Tamaño'!H4968</f>
        <v>0</v>
      </c>
      <c r="DY4967" s="96">
        <f>'N2000 POBLACIÓN-Tamaño'!I4968</f>
        <v>0</v>
      </c>
      <c r="DZ4967" s="96">
        <f>'N2000 POBLACIÓN-TCP'!D4968</f>
        <v>0</v>
      </c>
      <c r="EA4967" s="96">
        <f>'N2000 POBLACIÓN-TCP'!E4968</f>
        <v>0</v>
      </c>
      <c r="EB4967" s="96">
        <f>'N2000 HÁBITAT-TCP'!D4968</f>
        <v>0</v>
      </c>
      <c r="EC4967" s="96">
        <f>'N2000 HÁBITAT-TCP'!E4968</f>
        <v>0</v>
      </c>
    </row>
    <row r="4968" spans="1:133" x14ac:dyDescent="0.2">
      <c r="A4968" s="92">
        <f>'RANGO GEOGRÁFICO'!A4969</f>
        <v>0</v>
      </c>
      <c r="C4968" s="92" t="s">
        <v>321</v>
      </c>
      <c r="D4968" s="92">
        <f>ESPECIES!B4969</f>
        <v>0</v>
      </c>
      <c r="E4968" s="93">
        <f>'RANGO GEOGRÁFICO'!D4969</f>
        <v>0</v>
      </c>
      <c r="F4968" s="94">
        <f>'RANGO GEOGRÁFICO'!H4969</f>
        <v>0</v>
      </c>
      <c r="G4968" s="93">
        <f>'RANGO-TCP'!D4969</f>
        <v>0</v>
      </c>
      <c r="H4968" s="93">
        <f>'RANGO-TCP'!E4969</f>
        <v>0</v>
      </c>
      <c r="I4968" s="93">
        <f>'RANGO-TCP'!F4969</f>
        <v>0</v>
      </c>
      <c r="J4968" s="95">
        <f>'RANGO-TCP'!G4969</f>
        <v>0</v>
      </c>
      <c r="K4968" s="95">
        <f>'RANGO-TCP'!H4969</f>
        <v>0</v>
      </c>
      <c r="L4968" s="93">
        <f>'RANGO-TCP'!I4969</f>
        <v>0</v>
      </c>
      <c r="M4968" s="93">
        <f>'RANGO-TLP'!D4969</f>
        <v>0</v>
      </c>
      <c r="N4968" s="93">
        <f>'RANGO-TLP'!E4969</f>
        <v>0</v>
      </c>
      <c r="O4968" s="93">
        <f>'RANGO-TLP'!F4969</f>
        <v>0</v>
      </c>
      <c r="P4968" s="95">
        <f>'RANGO-TLP'!G4969</f>
        <v>0</v>
      </c>
      <c r="Q4968" s="95">
        <f>'RANGO-TLP'!H4969</f>
        <v>0</v>
      </c>
      <c r="R4968" s="93">
        <f>'RANGO-TLP'!I4969</f>
        <v>0</v>
      </c>
      <c r="S4968" s="93">
        <f>'RANGO-VFR'!D4969</f>
        <v>0</v>
      </c>
      <c r="T4968" s="92" t="s">
        <v>412</v>
      </c>
      <c r="U4968" s="95">
        <f>'RANGO-VFR'!E4969</f>
        <v>0</v>
      </c>
      <c r="V4968" s="93">
        <f>'RANGO-VFR'!F4969</f>
        <v>0</v>
      </c>
      <c r="W4968" s="93">
        <f>'RANGO GEOGRÁFICO'!E4969</f>
        <v>0</v>
      </c>
      <c r="X4968" s="93">
        <f>'RANGO GEOGRÁFICO'!F4969</f>
        <v>0</v>
      </c>
      <c r="Y4968" s="93">
        <f>'RANGO GEOGRÁFICO'!I4969</f>
        <v>0</v>
      </c>
      <c r="Z4968" s="94">
        <f>'ÁREA DE DISTRIBUCIÓN'!D4969</f>
        <v>0</v>
      </c>
      <c r="AA4968" s="94">
        <f>'ÁREA DE DISTRIBUCIÓN'!E4969</f>
        <v>0</v>
      </c>
      <c r="AB4968" s="94">
        <f>'ÁREA DISTRIBUCIÓN-TCP'!D4969</f>
        <v>0</v>
      </c>
      <c r="AC4968" s="94">
        <f>'ÁREA DISTRIBUCIÓN-TCP'!E4969</f>
        <v>0</v>
      </c>
      <c r="AD4968" s="94">
        <f>'ÁREA DISTRIBUCIÓN-TCP'!F4969</f>
        <v>0</v>
      </c>
      <c r="AE4968" s="95">
        <f>'ÁREA DISTRIBUCIÓN-TCP'!G4969</f>
        <v>0</v>
      </c>
      <c r="AF4968" s="95">
        <f>'ÁREA DISTRIBUCIÓN-TCP'!H4969</f>
        <v>0</v>
      </c>
      <c r="AG4968" s="94">
        <f>'ÁREA DISTRIBUCIÓN-TCP'!I4969</f>
        <v>0</v>
      </c>
      <c r="AH4968" s="94">
        <f>'ÁREA DISTRIBUCIÓN-TLP'!D4969</f>
        <v>0</v>
      </c>
      <c r="AI4968" s="94">
        <f>'ÁREA DISTRIBUCIÓN-TLP'!E4969</f>
        <v>0</v>
      </c>
      <c r="AJ4968" s="94">
        <f>'ÁREA DISTRIBUCIÓN-TLP'!F4969</f>
        <v>0</v>
      </c>
      <c r="AK4968" s="95">
        <f>'ÁREA DISTRIBUCIÓN-TLP'!G4969</f>
        <v>0</v>
      </c>
      <c r="AL4968" s="95">
        <f>'ÁREA DISTRIBUCIÓN-TLP'!H4969</f>
        <v>0</v>
      </c>
      <c r="AM4968" s="94">
        <f>'ÁREA DISTRIBUCIÓN-TLP'!I4969</f>
        <v>0</v>
      </c>
      <c r="AN4968" s="94">
        <f>'ÁREA DISTRIBUCIÓN-VFR'!D4969</f>
        <v>0</v>
      </c>
      <c r="AO4968" s="92" t="s">
        <v>412</v>
      </c>
      <c r="AP4968" s="95">
        <f>'ÁREA DISTRIBUCIÓN-VFR'!E4969</f>
        <v>0</v>
      </c>
      <c r="AQ4968" s="94">
        <f>'ÁREA DISTRIBUCIÓN-VFR'!F4969</f>
        <v>0</v>
      </c>
      <c r="AR4968" s="94">
        <f>'ÁREA DE DISTRIBUCIÓN'!F4969</f>
        <v>0</v>
      </c>
      <c r="AS4968" s="94">
        <f>'ÁREA DE DISTRIBUCIÓN'!G4969</f>
        <v>0</v>
      </c>
      <c r="AT4968" s="94">
        <f>'ÁREA DE DISTRIBUCIÓN'!H4969</f>
        <v>0</v>
      </c>
      <c r="AU4968" s="93">
        <f>'POBLACIÓN-Tamaño'!G4969</f>
        <v>0</v>
      </c>
      <c r="AV4968" s="93">
        <f>'POBLACIÓN-Tamaño'!D4969</f>
        <v>0</v>
      </c>
      <c r="AW4968" s="93">
        <f>'POBLACIÓN-Tamaño'!E4969</f>
        <v>0</v>
      </c>
      <c r="AX4968" s="93">
        <f>'POBLACIÓN-Tamaño'!F4969</f>
        <v>0</v>
      </c>
      <c r="AY4968" s="96">
        <f>'POBLACIÓN-Tamaño'!H4969</f>
        <v>0</v>
      </c>
      <c r="AZ4968" s="93">
        <f>'POBLACIÓN-Tamaño'!I4969</f>
        <v>0</v>
      </c>
      <c r="BA4968" s="93">
        <f>'POBLACIÓN-Tamaño'!K4969</f>
        <v>0</v>
      </c>
      <c r="BB4968" s="96">
        <f>'POBLACIÓN-Tamaño'!N4969</f>
        <v>0</v>
      </c>
      <c r="BC4968" s="93">
        <f>'POBLACIÓN-Tamaño'!O4969</f>
        <v>0</v>
      </c>
      <c r="BD4968" s="93">
        <f>'POBLACIÓN-Tamaño'!J4969</f>
        <v>0</v>
      </c>
      <c r="BE4968" s="93">
        <f>'POBLACIÓN-TCP'!D4969</f>
        <v>0</v>
      </c>
      <c r="BF4968" s="93">
        <f>'POBLACIÓN-TCP'!E4969</f>
        <v>0</v>
      </c>
      <c r="BG4968" s="93">
        <f>'POBLACIÓN-TCP'!F4969</f>
        <v>0</v>
      </c>
      <c r="BH4968" s="95">
        <f>'POBLACIÓN-TCP'!G4969</f>
        <v>0</v>
      </c>
      <c r="BI4968" s="95">
        <f>'POBLACIÓN-TCP'!H4969</f>
        <v>0</v>
      </c>
      <c r="BJ4968" s="93">
        <f>'POBLACIÓN-TCP'!I4969</f>
        <v>0</v>
      </c>
      <c r="BK4968" s="93">
        <f>'POBLACIÓN-TLP'!D4969</f>
        <v>0</v>
      </c>
      <c r="BL4968" s="93">
        <f>'POBLACIÓN-TLP'!E4969</f>
        <v>0</v>
      </c>
      <c r="BM4968" s="93">
        <f>'POBLACIÓN-TLP'!F4969</f>
        <v>0</v>
      </c>
      <c r="BO4968" s="93">
        <f>'POBLACIÓN-TLP'!G4969</f>
        <v>0</v>
      </c>
      <c r="BP4968" s="93">
        <f>'POBLACIÓN-TLP'!H4969</f>
        <v>0</v>
      </c>
      <c r="BR4968" s="93">
        <f>'POBLACIÓN-VFR'!D4969</f>
        <v>0</v>
      </c>
      <c r="BS4968" s="93">
        <f>'POBLACIÓN-VFR'!E4969</f>
        <v>0</v>
      </c>
      <c r="BT4968" s="95">
        <f>'POBLACIÓN-VFR'!F4969</f>
        <v>0</v>
      </c>
      <c r="BU4968" s="93">
        <f>'POBLACIÓN-VFR'!G4969</f>
        <v>0</v>
      </c>
      <c r="BV4968" s="93">
        <f>'POBLACIÓN-Tamaño'!L4969</f>
        <v>0</v>
      </c>
      <c r="BW4968" s="93">
        <f>'POBLACIÓN-Tamaño'!M4969</f>
        <v>0</v>
      </c>
      <c r="BX4968" s="93">
        <f>'POBLACIÓN-Tamaño'!P4969</f>
        <v>0</v>
      </c>
      <c r="BY4968" s="93">
        <f>HÁBITAT!E4969</f>
        <v>0</v>
      </c>
      <c r="BZ4968" s="93">
        <f>HÁBITAT!D4969</f>
        <v>0</v>
      </c>
      <c r="CA4968" s="96">
        <f>HÁBITAT!F4969</f>
        <v>0</v>
      </c>
      <c r="CB4968" s="93">
        <f>HÁBITAT!G4969</f>
        <v>0</v>
      </c>
      <c r="CC4968" s="93">
        <f>'HÁBITAT-TCP'!D4969</f>
        <v>0</v>
      </c>
      <c r="CH4968" s="93">
        <f>'HÁBITAT-TCP'!E4969</f>
        <v>0</v>
      </c>
      <c r="CI4968" s="93">
        <f>'HÁBITAT-TLP'!D4969</f>
        <v>0</v>
      </c>
      <c r="CN4968" s="93">
        <f>'HÁBITAT-TLP'!E4969</f>
        <v>0</v>
      </c>
      <c r="CO4968" s="93">
        <f>'HÁBITAT-VFR'!D4969</f>
        <v>0</v>
      </c>
      <c r="CP4968" s="93" t="s">
        <v>412</v>
      </c>
      <c r="CQ4968" s="93">
        <f>'HÁBITAT-VFR'!E4969</f>
        <v>0</v>
      </c>
      <c r="CR4968" s="93">
        <f>'HÁBITAT-VFR'!F4969</f>
        <v>0</v>
      </c>
      <c r="CS4968" s="92">
        <f>HÁBITAT!H4969</f>
        <v>0</v>
      </c>
      <c r="CT4968" s="92">
        <f>HÁBITAT!I4969</f>
        <v>0</v>
      </c>
      <c r="CU4968" s="92">
        <f>HÁBITAT!J4969</f>
        <v>0</v>
      </c>
      <c r="CV4968" s="94">
        <f>'RANGO-Resumen'!D4969</f>
        <v>0</v>
      </c>
      <c r="CW4968" s="94">
        <f>'RANGO-Resumen'!E4969</f>
        <v>0</v>
      </c>
      <c r="CY4968" s="94">
        <f>'ÁREA DISTRIBUCIÓN-Resumen'!D4969</f>
        <v>0</v>
      </c>
      <c r="CZ4968" s="94">
        <f>'ÁREA DISTRIBUCIÓN-Resumen'!E4969</f>
        <v>0</v>
      </c>
      <c r="DB4968" s="94">
        <f>'POBLACIÓN-Resumen'!D4969</f>
        <v>0</v>
      </c>
      <c r="DC4968" s="94">
        <f>'POBLACIÓN-Resumen'!E4969</f>
        <v>0</v>
      </c>
      <c r="DE4968" s="94">
        <f>'HÁBITAT-Resumen'!D4969</f>
        <v>0</v>
      </c>
      <c r="DF4968" s="94">
        <f>'HÁBITAT-Resumen'!E4969</f>
        <v>0</v>
      </c>
      <c r="DK4968" s="93">
        <f>'EVALUACIÓN GLOBAL'!D4969</f>
        <v>0</v>
      </c>
      <c r="DL4968" s="93">
        <f>'EVALUACIÓN GLOBAL'!E4969</f>
        <v>0</v>
      </c>
      <c r="DN4968" s="96">
        <f>'PERSPECTIVAS FUTURAS'!D4969</f>
        <v>0</v>
      </c>
      <c r="DO4968" s="96">
        <f>'PERSPECTIVAS FUTURAS'!E4969</f>
        <v>0</v>
      </c>
      <c r="DP4968" s="96">
        <f>'PERSPECTIVAS FUTURAS'!F4969</f>
        <v>0</v>
      </c>
      <c r="DQ4968" s="96">
        <f>'PERSPECTIVAS FUTURAS'!G4969</f>
        <v>0</v>
      </c>
      <c r="DR4968" s="96">
        <f>'PERSPECTIVAS-Resumen'!D4969</f>
        <v>0</v>
      </c>
      <c r="DS4968" s="96">
        <f>'PERSPECTIVAS-Resumen'!E4969</f>
        <v>0</v>
      </c>
      <c r="DT4968" s="96">
        <f>'N2000 POBLACIÓN-Tamaño'!D4969</f>
        <v>0</v>
      </c>
      <c r="DU4968" s="96">
        <f>'N2000 POBLACIÓN-Tamaño'!E4969</f>
        <v>0</v>
      </c>
      <c r="DV4968" s="96">
        <f>'N2000 POBLACIÓN-Tamaño'!F4969</f>
        <v>0</v>
      </c>
      <c r="DW4968" s="96">
        <f>'N2000 POBLACIÓN-Tamaño'!G4969</f>
        <v>0</v>
      </c>
      <c r="DX4968" s="96">
        <f>'N2000 POBLACIÓN-Tamaño'!H4969</f>
        <v>0</v>
      </c>
      <c r="DY4968" s="96">
        <f>'N2000 POBLACIÓN-Tamaño'!I4969</f>
        <v>0</v>
      </c>
      <c r="DZ4968" s="96">
        <f>'N2000 POBLACIÓN-TCP'!D4969</f>
        <v>0</v>
      </c>
      <c r="EA4968" s="96">
        <f>'N2000 POBLACIÓN-TCP'!E4969</f>
        <v>0</v>
      </c>
      <c r="EB4968" s="96">
        <f>'N2000 HÁBITAT-TCP'!D4969</f>
        <v>0</v>
      </c>
      <c r="EC4968" s="96">
        <f>'N2000 HÁBITAT-TCP'!E4969</f>
        <v>0</v>
      </c>
    </row>
    <row r="4969" spans="1:133" x14ac:dyDescent="0.2">
      <c r="A4969" s="92">
        <f>'RANGO GEOGRÁFICO'!A4970</f>
        <v>0</v>
      </c>
      <c r="C4969" s="92" t="s">
        <v>321</v>
      </c>
      <c r="D4969" s="92">
        <f>ESPECIES!B4970</f>
        <v>0</v>
      </c>
      <c r="E4969" s="93">
        <f>'RANGO GEOGRÁFICO'!D4970</f>
        <v>0</v>
      </c>
      <c r="F4969" s="94">
        <f>'RANGO GEOGRÁFICO'!H4970</f>
        <v>0</v>
      </c>
      <c r="G4969" s="93">
        <f>'RANGO-TCP'!D4970</f>
        <v>0</v>
      </c>
      <c r="H4969" s="93">
        <f>'RANGO-TCP'!E4970</f>
        <v>0</v>
      </c>
      <c r="I4969" s="93">
        <f>'RANGO-TCP'!F4970</f>
        <v>0</v>
      </c>
      <c r="J4969" s="95">
        <f>'RANGO-TCP'!G4970</f>
        <v>0</v>
      </c>
      <c r="K4969" s="95">
        <f>'RANGO-TCP'!H4970</f>
        <v>0</v>
      </c>
      <c r="L4969" s="93">
        <f>'RANGO-TCP'!I4970</f>
        <v>0</v>
      </c>
      <c r="M4969" s="93">
        <f>'RANGO-TLP'!D4970</f>
        <v>0</v>
      </c>
      <c r="N4969" s="93">
        <f>'RANGO-TLP'!E4970</f>
        <v>0</v>
      </c>
      <c r="O4969" s="93">
        <f>'RANGO-TLP'!F4970</f>
        <v>0</v>
      </c>
      <c r="P4969" s="95">
        <f>'RANGO-TLP'!G4970</f>
        <v>0</v>
      </c>
      <c r="Q4969" s="95">
        <f>'RANGO-TLP'!H4970</f>
        <v>0</v>
      </c>
      <c r="R4969" s="93">
        <f>'RANGO-TLP'!I4970</f>
        <v>0</v>
      </c>
      <c r="S4969" s="93">
        <f>'RANGO-VFR'!D4970</f>
        <v>0</v>
      </c>
      <c r="T4969" s="92" t="s">
        <v>412</v>
      </c>
      <c r="U4969" s="95">
        <f>'RANGO-VFR'!E4970</f>
        <v>0</v>
      </c>
      <c r="V4969" s="93">
        <f>'RANGO-VFR'!F4970</f>
        <v>0</v>
      </c>
      <c r="W4969" s="93">
        <f>'RANGO GEOGRÁFICO'!E4970</f>
        <v>0</v>
      </c>
      <c r="X4969" s="93">
        <f>'RANGO GEOGRÁFICO'!F4970</f>
        <v>0</v>
      </c>
      <c r="Y4969" s="93">
        <f>'RANGO GEOGRÁFICO'!I4970</f>
        <v>0</v>
      </c>
      <c r="Z4969" s="94">
        <f>'ÁREA DE DISTRIBUCIÓN'!D4970</f>
        <v>0</v>
      </c>
      <c r="AA4969" s="94">
        <f>'ÁREA DE DISTRIBUCIÓN'!E4970</f>
        <v>0</v>
      </c>
      <c r="AB4969" s="94">
        <f>'ÁREA DISTRIBUCIÓN-TCP'!D4970</f>
        <v>0</v>
      </c>
      <c r="AC4969" s="94">
        <f>'ÁREA DISTRIBUCIÓN-TCP'!E4970</f>
        <v>0</v>
      </c>
      <c r="AD4969" s="94">
        <f>'ÁREA DISTRIBUCIÓN-TCP'!F4970</f>
        <v>0</v>
      </c>
      <c r="AE4969" s="95">
        <f>'ÁREA DISTRIBUCIÓN-TCP'!G4970</f>
        <v>0</v>
      </c>
      <c r="AF4969" s="95">
        <f>'ÁREA DISTRIBUCIÓN-TCP'!H4970</f>
        <v>0</v>
      </c>
      <c r="AG4969" s="94">
        <f>'ÁREA DISTRIBUCIÓN-TCP'!I4970</f>
        <v>0</v>
      </c>
      <c r="AH4969" s="94">
        <f>'ÁREA DISTRIBUCIÓN-TLP'!D4970</f>
        <v>0</v>
      </c>
      <c r="AI4969" s="94">
        <f>'ÁREA DISTRIBUCIÓN-TLP'!E4970</f>
        <v>0</v>
      </c>
      <c r="AJ4969" s="94">
        <f>'ÁREA DISTRIBUCIÓN-TLP'!F4970</f>
        <v>0</v>
      </c>
      <c r="AK4969" s="95">
        <f>'ÁREA DISTRIBUCIÓN-TLP'!G4970</f>
        <v>0</v>
      </c>
      <c r="AL4969" s="95">
        <f>'ÁREA DISTRIBUCIÓN-TLP'!H4970</f>
        <v>0</v>
      </c>
      <c r="AM4969" s="94">
        <f>'ÁREA DISTRIBUCIÓN-TLP'!I4970</f>
        <v>0</v>
      </c>
      <c r="AN4969" s="94">
        <f>'ÁREA DISTRIBUCIÓN-VFR'!D4970</f>
        <v>0</v>
      </c>
      <c r="AO4969" s="92" t="s">
        <v>412</v>
      </c>
      <c r="AP4969" s="95">
        <f>'ÁREA DISTRIBUCIÓN-VFR'!E4970</f>
        <v>0</v>
      </c>
      <c r="AQ4969" s="94">
        <f>'ÁREA DISTRIBUCIÓN-VFR'!F4970</f>
        <v>0</v>
      </c>
      <c r="AR4969" s="94">
        <f>'ÁREA DE DISTRIBUCIÓN'!F4970</f>
        <v>0</v>
      </c>
      <c r="AS4969" s="94">
        <f>'ÁREA DE DISTRIBUCIÓN'!G4970</f>
        <v>0</v>
      </c>
      <c r="AT4969" s="94">
        <f>'ÁREA DE DISTRIBUCIÓN'!H4970</f>
        <v>0</v>
      </c>
      <c r="AU4969" s="93">
        <f>'POBLACIÓN-Tamaño'!G4970</f>
        <v>0</v>
      </c>
      <c r="AV4969" s="93">
        <f>'POBLACIÓN-Tamaño'!D4970</f>
        <v>0</v>
      </c>
      <c r="AW4969" s="93">
        <f>'POBLACIÓN-Tamaño'!E4970</f>
        <v>0</v>
      </c>
      <c r="AX4969" s="93">
        <f>'POBLACIÓN-Tamaño'!F4970</f>
        <v>0</v>
      </c>
      <c r="AY4969" s="96">
        <f>'POBLACIÓN-Tamaño'!H4970</f>
        <v>0</v>
      </c>
      <c r="AZ4969" s="93">
        <f>'POBLACIÓN-Tamaño'!I4970</f>
        <v>0</v>
      </c>
      <c r="BA4969" s="93">
        <f>'POBLACIÓN-Tamaño'!K4970</f>
        <v>0</v>
      </c>
      <c r="BB4969" s="96">
        <f>'POBLACIÓN-Tamaño'!N4970</f>
        <v>0</v>
      </c>
      <c r="BC4969" s="93">
        <f>'POBLACIÓN-Tamaño'!O4970</f>
        <v>0</v>
      </c>
      <c r="BD4969" s="93">
        <f>'POBLACIÓN-Tamaño'!J4970</f>
        <v>0</v>
      </c>
      <c r="BE4969" s="93">
        <f>'POBLACIÓN-TCP'!D4970</f>
        <v>0</v>
      </c>
      <c r="BF4969" s="93">
        <f>'POBLACIÓN-TCP'!E4970</f>
        <v>0</v>
      </c>
      <c r="BG4969" s="93">
        <f>'POBLACIÓN-TCP'!F4970</f>
        <v>0</v>
      </c>
      <c r="BH4969" s="95">
        <f>'POBLACIÓN-TCP'!G4970</f>
        <v>0</v>
      </c>
      <c r="BI4969" s="95">
        <f>'POBLACIÓN-TCP'!H4970</f>
        <v>0</v>
      </c>
      <c r="BJ4969" s="93">
        <f>'POBLACIÓN-TCP'!I4970</f>
        <v>0</v>
      </c>
      <c r="BK4969" s="93">
        <f>'POBLACIÓN-TLP'!D4970</f>
        <v>0</v>
      </c>
      <c r="BL4969" s="93">
        <f>'POBLACIÓN-TLP'!E4970</f>
        <v>0</v>
      </c>
      <c r="BM4969" s="93">
        <f>'POBLACIÓN-TLP'!F4970</f>
        <v>0</v>
      </c>
      <c r="BO4969" s="93">
        <f>'POBLACIÓN-TLP'!G4970</f>
        <v>0</v>
      </c>
      <c r="BP4969" s="93">
        <f>'POBLACIÓN-TLP'!H4970</f>
        <v>0</v>
      </c>
      <c r="BR4969" s="93">
        <f>'POBLACIÓN-VFR'!D4970</f>
        <v>0</v>
      </c>
      <c r="BS4969" s="93">
        <f>'POBLACIÓN-VFR'!E4970</f>
        <v>0</v>
      </c>
      <c r="BT4969" s="95">
        <f>'POBLACIÓN-VFR'!F4970</f>
        <v>0</v>
      </c>
      <c r="BU4969" s="93">
        <f>'POBLACIÓN-VFR'!G4970</f>
        <v>0</v>
      </c>
      <c r="BV4969" s="93">
        <f>'POBLACIÓN-Tamaño'!L4970</f>
        <v>0</v>
      </c>
      <c r="BW4969" s="93">
        <f>'POBLACIÓN-Tamaño'!M4970</f>
        <v>0</v>
      </c>
      <c r="BX4969" s="93">
        <f>'POBLACIÓN-Tamaño'!P4970</f>
        <v>0</v>
      </c>
      <c r="BY4969" s="93">
        <f>HÁBITAT!E4970</f>
        <v>0</v>
      </c>
      <c r="BZ4969" s="93">
        <f>HÁBITAT!D4970</f>
        <v>0</v>
      </c>
      <c r="CA4969" s="96">
        <f>HÁBITAT!F4970</f>
        <v>0</v>
      </c>
      <c r="CB4969" s="93">
        <f>HÁBITAT!G4970</f>
        <v>0</v>
      </c>
      <c r="CC4969" s="93">
        <f>'HÁBITAT-TCP'!D4970</f>
        <v>0</v>
      </c>
      <c r="CH4969" s="93">
        <f>'HÁBITAT-TCP'!E4970</f>
        <v>0</v>
      </c>
      <c r="CI4969" s="93">
        <f>'HÁBITAT-TLP'!D4970</f>
        <v>0</v>
      </c>
      <c r="CN4969" s="93">
        <f>'HÁBITAT-TLP'!E4970</f>
        <v>0</v>
      </c>
      <c r="CO4969" s="93">
        <f>'HÁBITAT-VFR'!D4970</f>
        <v>0</v>
      </c>
      <c r="CP4969" s="93" t="s">
        <v>412</v>
      </c>
      <c r="CQ4969" s="93">
        <f>'HÁBITAT-VFR'!E4970</f>
        <v>0</v>
      </c>
      <c r="CR4969" s="93">
        <f>'HÁBITAT-VFR'!F4970</f>
        <v>0</v>
      </c>
      <c r="CS4969" s="92">
        <f>HÁBITAT!H4970</f>
        <v>0</v>
      </c>
      <c r="CT4969" s="92">
        <f>HÁBITAT!I4970</f>
        <v>0</v>
      </c>
      <c r="CU4969" s="92">
        <f>HÁBITAT!J4970</f>
        <v>0</v>
      </c>
      <c r="CV4969" s="94">
        <f>'RANGO-Resumen'!D4970</f>
        <v>0</v>
      </c>
      <c r="CW4969" s="94">
        <f>'RANGO-Resumen'!E4970</f>
        <v>0</v>
      </c>
      <c r="CY4969" s="94">
        <f>'ÁREA DISTRIBUCIÓN-Resumen'!D4970</f>
        <v>0</v>
      </c>
      <c r="CZ4969" s="94">
        <f>'ÁREA DISTRIBUCIÓN-Resumen'!E4970</f>
        <v>0</v>
      </c>
      <c r="DB4969" s="94">
        <f>'POBLACIÓN-Resumen'!D4970</f>
        <v>0</v>
      </c>
      <c r="DC4969" s="94">
        <f>'POBLACIÓN-Resumen'!E4970</f>
        <v>0</v>
      </c>
      <c r="DE4969" s="94">
        <f>'HÁBITAT-Resumen'!D4970</f>
        <v>0</v>
      </c>
      <c r="DF4969" s="94">
        <f>'HÁBITAT-Resumen'!E4970</f>
        <v>0</v>
      </c>
      <c r="DK4969" s="93">
        <f>'EVALUACIÓN GLOBAL'!D4970</f>
        <v>0</v>
      </c>
      <c r="DL4969" s="93">
        <f>'EVALUACIÓN GLOBAL'!E4970</f>
        <v>0</v>
      </c>
      <c r="DN4969" s="96">
        <f>'PERSPECTIVAS FUTURAS'!D4970</f>
        <v>0</v>
      </c>
      <c r="DO4969" s="96">
        <f>'PERSPECTIVAS FUTURAS'!E4970</f>
        <v>0</v>
      </c>
      <c r="DP4969" s="96">
        <f>'PERSPECTIVAS FUTURAS'!F4970</f>
        <v>0</v>
      </c>
      <c r="DQ4969" s="96">
        <f>'PERSPECTIVAS FUTURAS'!G4970</f>
        <v>0</v>
      </c>
      <c r="DR4969" s="96">
        <f>'PERSPECTIVAS-Resumen'!D4970</f>
        <v>0</v>
      </c>
      <c r="DS4969" s="96">
        <f>'PERSPECTIVAS-Resumen'!E4970</f>
        <v>0</v>
      </c>
      <c r="DT4969" s="96">
        <f>'N2000 POBLACIÓN-Tamaño'!D4970</f>
        <v>0</v>
      </c>
      <c r="DU4969" s="96">
        <f>'N2000 POBLACIÓN-Tamaño'!E4970</f>
        <v>0</v>
      </c>
      <c r="DV4969" s="96">
        <f>'N2000 POBLACIÓN-Tamaño'!F4970</f>
        <v>0</v>
      </c>
      <c r="DW4969" s="96">
        <f>'N2000 POBLACIÓN-Tamaño'!G4970</f>
        <v>0</v>
      </c>
      <c r="DX4969" s="96">
        <f>'N2000 POBLACIÓN-Tamaño'!H4970</f>
        <v>0</v>
      </c>
      <c r="DY4969" s="96">
        <f>'N2000 POBLACIÓN-Tamaño'!I4970</f>
        <v>0</v>
      </c>
      <c r="DZ4969" s="96">
        <f>'N2000 POBLACIÓN-TCP'!D4970</f>
        <v>0</v>
      </c>
      <c r="EA4969" s="96">
        <f>'N2000 POBLACIÓN-TCP'!E4970</f>
        <v>0</v>
      </c>
      <c r="EB4969" s="96">
        <f>'N2000 HÁBITAT-TCP'!D4970</f>
        <v>0</v>
      </c>
      <c r="EC4969" s="96">
        <f>'N2000 HÁBITAT-TCP'!E4970</f>
        <v>0</v>
      </c>
    </row>
    <row r="4970" spans="1:133" x14ac:dyDescent="0.2">
      <c r="A4970" s="92">
        <f>'RANGO GEOGRÁFICO'!A4971</f>
        <v>0</v>
      </c>
      <c r="C4970" s="92" t="s">
        <v>321</v>
      </c>
      <c r="D4970" s="92">
        <f>ESPECIES!B4971</f>
        <v>0</v>
      </c>
      <c r="E4970" s="93">
        <f>'RANGO GEOGRÁFICO'!D4971</f>
        <v>0</v>
      </c>
      <c r="F4970" s="94">
        <f>'RANGO GEOGRÁFICO'!H4971</f>
        <v>0</v>
      </c>
      <c r="G4970" s="93">
        <f>'RANGO-TCP'!D4971</f>
        <v>0</v>
      </c>
      <c r="H4970" s="93">
        <f>'RANGO-TCP'!E4971</f>
        <v>0</v>
      </c>
      <c r="I4970" s="93">
        <f>'RANGO-TCP'!F4971</f>
        <v>0</v>
      </c>
      <c r="J4970" s="95">
        <f>'RANGO-TCP'!G4971</f>
        <v>0</v>
      </c>
      <c r="K4970" s="95">
        <f>'RANGO-TCP'!H4971</f>
        <v>0</v>
      </c>
      <c r="L4970" s="93">
        <f>'RANGO-TCP'!I4971</f>
        <v>0</v>
      </c>
      <c r="M4970" s="93">
        <f>'RANGO-TLP'!D4971</f>
        <v>0</v>
      </c>
      <c r="N4970" s="93">
        <f>'RANGO-TLP'!E4971</f>
        <v>0</v>
      </c>
      <c r="O4970" s="93">
        <f>'RANGO-TLP'!F4971</f>
        <v>0</v>
      </c>
      <c r="P4970" s="95">
        <f>'RANGO-TLP'!G4971</f>
        <v>0</v>
      </c>
      <c r="Q4970" s="95">
        <f>'RANGO-TLP'!H4971</f>
        <v>0</v>
      </c>
      <c r="R4970" s="93">
        <f>'RANGO-TLP'!I4971</f>
        <v>0</v>
      </c>
      <c r="S4970" s="93">
        <f>'RANGO-VFR'!D4971</f>
        <v>0</v>
      </c>
      <c r="T4970" s="92" t="s">
        <v>412</v>
      </c>
      <c r="U4970" s="95">
        <f>'RANGO-VFR'!E4971</f>
        <v>0</v>
      </c>
      <c r="V4970" s="93">
        <f>'RANGO-VFR'!F4971</f>
        <v>0</v>
      </c>
      <c r="W4970" s="93">
        <f>'RANGO GEOGRÁFICO'!E4971</f>
        <v>0</v>
      </c>
      <c r="X4970" s="93">
        <f>'RANGO GEOGRÁFICO'!F4971</f>
        <v>0</v>
      </c>
      <c r="Y4970" s="93">
        <f>'RANGO GEOGRÁFICO'!I4971</f>
        <v>0</v>
      </c>
      <c r="Z4970" s="94">
        <f>'ÁREA DE DISTRIBUCIÓN'!D4971</f>
        <v>0</v>
      </c>
      <c r="AA4970" s="94">
        <f>'ÁREA DE DISTRIBUCIÓN'!E4971</f>
        <v>0</v>
      </c>
      <c r="AB4970" s="94">
        <f>'ÁREA DISTRIBUCIÓN-TCP'!D4971</f>
        <v>0</v>
      </c>
      <c r="AC4970" s="94">
        <f>'ÁREA DISTRIBUCIÓN-TCP'!E4971</f>
        <v>0</v>
      </c>
      <c r="AD4970" s="94">
        <f>'ÁREA DISTRIBUCIÓN-TCP'!F4971</f>
        <v>0</v>
      </c>
      <c r="AE4970" s="95">
        <f>'ÁREA DISTRIBUCIÓN-TCP'!G4971</f>
        <v>0</v>
      </c>
      <c r="AF4970" s="95">
        <f>'ÁREA DISTRIBUCIÓN-TCP'!H4971</f>
        <v>0</v>
      </c>
      <c r="AG4970" s="94">
        <f>'ÁREA DISTRIBUCIÓN-TCP'!I4971</f>
        <v>0</v>
      </c>
      <c r="AH4970" s="94">
        <f>'ÁREA DISTRIBUCIÓN-TLP'!D4971</f>
        <v>0</v>
      </c>
      <c r="AI4970" s="94">
        <f>'ÁREA DISTRIBUCIÓN-TLP'!E4971</f>
        <v>0</v>
      </c>
      <c r="AJ4970" s="94">
        <f>'ÁREA DISTRIBUCIÓN-TLP'!F4971</f>
        <v>0</v>
      </c>
      <c r="AK4970" s="95">
        <f>'ÁREA DISTRIBUCIÓN-TLP'!G4971</f>
        <v>0</v>
      </c>
      <c r="AL4970" s="95">
        <f>'ÁREA DISTRIBUCIÓN-TLP'!H4971</f>
        <v>0</v>
      </c>
      <c r="AM4970" s="94">
        <f>'ÁREA DISTRIBUCIÓN-TLP'!I4971</f>
        <v>0</v>
      </c>
      <c r="AN4970" s="94">
        <f>'ÁREA DISTRIBUCIÓN-VFR'!D4971</f>
        <v>0</v>
      </c>
      <c r="AO4970" s="92" t="s">
        <v>412</v>
      </c>
      <c r="AP4970" s="95">
        <f>'ÁREA DISTRIBUCIÓN-VFR'!E4971</f>
        <v>0</v>
      </c>
      <c r="AQ4970" s="94">
        <f>'ÁREA DISTRIBUCIÓN-VFR'!F4971</f>
        <v>0</v>
      </c>
      <c r="AR4970" s="94">
        <f>'ÁREA DE DISTRIBUCIÓN'!F4971</f>
        <v>0</v>
      </c>
      <c r="AS4970" s="94">
        <f>'ÁREA DE DISTRIBUCIÓN'!G4971</f>
        <v>0</v>
      </c>
      <c r="AT4970" s="94">
        <f>'ÁREA DE DISTRIBUCIÓN'!H4971</f>
        <v>0</v>
      </c>
      <c r="AU4970" s="93">
        <f>'POBLACIÓN-Tamaño'!G4971</f>
        <v>0</v>
      </c>
      <c r="AV4970" s="93">
        <f>'POBLACIÓN-Tamaño'!D4971</f>
        <v>0</v>
      </c>
      <c r="AW4970" s="93">
        <f>'POBLACIÓN-Tamaño'!E4971</f>
        <v>0</v>
      </c>
      <c r="AX4970" s="93">
        <f>'POBLACIÓN-Tamaño'!F4971</f>
        <v>0</v>
      </c>
      <c r="AY4970" s="96">
        <f>'POBLACIÓN-Tamaño'!H4971</f>
        <v>0</v>
      </c>
      <c r="AZ4970" s="93">
        <f>'POBLACIÓN-Tamaño'!I4971</f>
        <v>0</v>
      </c>
      <c r="BA4970" s="93">
        <f>'POBLACIÓN-Tamaño'!K4971</f>
        <v>0</v>
      </c>
      <c r="BB4970" s="96">
        <f>'POBLACIÓN-Tamaño'!N4971</f>
        <v>0</v>
      </c>
      <c r="BC4970" s="93">
        <f>'POBLACIÓN-Tamaño'!O4971</f>
        <v>0</v>
      </c>
      <c r="BD4970" s="93">
        <f>'POBLACIÓN-Tamaño'!J4971</f>
        <v>0</v>
      </c>
      <c r="BE4970" s="93">
        <f>'POBLACIÓN-TCP'!D4971</f>
        <v>0</v>
      </c>
      <c r="BF4970" s="93">
        <f>'POBLACIÓN-TCP'!E4971</f>
        <v>0</v>
      </c>
      <c r="BG4970" s="93">
        <f>'POBLACIÓN-TCP'!F4971</f>
        <v>0</v>
      </c>
      <c r="BH4970" s="95">
        <f>'POBLACIÓN-TCP'!G4971</f>
        <v>0</v>
      </c>
      <c r="BI4970" s="95">
        <f>'POBLACIÓN-TCP'!H4971</f>
        <v>0</v>
      </c>
      <c r="BJ4970" s="93">
        <f>'POBLACIÓN-TCP'!I4971</f>
        <v>0</v>
      </c>
      <c r="BK4970" s="93">
        <f>'POBLACIÓN-TLP'!D4971</f>
        <v>0</v>
      </c>
      <c r="BL4970" s="93">
        <f>'POBLACIÓN-TLP'!E4971</f>
        <v>0</v>
      </c>
      <c r="BM4970" s="93">
        <f>'POBLACIÓN-TLP'!F4971</f>
        <v>0</v>
      </c>
      <c r="BO4970" s="93">
        <f>'POBLACIÓN-TLP'!G4971</f>
        <v>0</v>
      </c>
      <c r="BP4970" s="93">
        <f>'POBLACIÓN-TLP'!H4971</f>
        <v>0</v>
      </c>
      <c r="BR4970" s="93">
        <f>'POBLACIÓN-VFR'!D4971</f>
        <v>0</v>
      </c>
      <c r="BS4970" s="93">
        <f>'POBLACIÓN-VFR'!E4971</f>
        <v>0</v>
      </c>
      <c r="BT4970" s="95">
        <f>'POBLACIÓN-VFR'!F4971</f>
        <v>0</v>
      </c>
      <c r="BU4970" s="93">
        <f>'POBLACIÓN-VFR'!G4971</f>
        <v>0</v>
      </c>
      <c r="BV4970" s="93">
        <f>'POBLACIÓN-Tamaño'!L4971</f>
        <v>0</v>
      </c>
      <c r="BW4970" s="93">
        <f>'POBLACIÓN-Tamaño'!M4971</f>
        <v>0</v>
      </c>
      <c r="BX4970" s="93">
        <f>'POBLACIÓN-Tamaño'!P4971</f>
        <v>0</v>
      </c>
      <c r="BY4970" s="93">
        <f>HÁBITAT!E4971</f>
        <v>0</v>
      </c>
      <c r="BZ4970" s="93">
        <f>HÁBITAT!D4971</f>
        <v>0</v>
      </c>
      <c r="CA4970" s="96">
        <f>HÁBITAT!F4971</f>
        <v>0</v>
      </c>
      <c r="CB4970" s="93">
        <f>HÁBITAT!G4971</f>
        <v>0</v>
      </c>
      <c r="CC4970" s="93">
        <f>'HÁBITAT-TCP'!D4971</f>
        <v>0</v>
      </c>
      <c r="CH4970" s="93">
        <f>'HÁBITAT-TCP'!E4971</f>
        <v>0</v>
      </c>
      <c r="CI4970" s="93">
        <f>'HÁBITAT-TLP'!D4971</f>
        <v>0</v>
      </c>
      <c r="CN4970" s="93">
        <f>'HÁBITAT-TLP'!E4971</f>
        <v>0</v>
      </c>
      <c r="CO4970" s="93">
        <f>'HÁBITAT-VFR'!D4971</f>
        <v>0</v>
      </c>
      <c r="CP4970" s="93" t="s">
        <v>412</v>
      </c>
      <c r="CQ4970" s="93">
        <f>'HÁBITAT-VFR'!E4971</f>
        <v>0</v>
      </c>
      <c r="CR4970" s="93">
        <f>'HÁBITAT-VFR'!F4971</f>
        <v>0</v>
      </c>
      <c r="CS4970" s="92">
        <f>HÁBITAT!H4971</f>
        <v>0</v>
      </c>
      <c r="CT4970" s="92">
        <f>HÁBITAT!I4971</f>
        <v>0</v>
      </c>
      <c r="CU4970" s="92">
        <f>HÁBITAT!J4971</f>
        <v>0</v>
      </c>
      <c r="CV4970" s="94">
        <f>'RANGO-Resumen'!D4971</f>
        <v>0</v>
      </c>
      <c r="CW4970" s="94">
        <f>'RANGO-Resumen'!E4971</f>
        <v>0</v>
      </c>
      <c r="CY4970" s="94">
        <f>'ÁREA DISTRIBUCIÓN-Resumen'!D4971</f>
        <v>0</v>
      </c>
      <c r="CZ4970" s="94">
        <f>'ÁREA DISTRIBUCIÓN-Resumen'!E4971</f>
        <v>0</v>
      </c>
      <c r="DB4970" s="94">
        <f>'POBLACIÓN-Resumen'!D4971</f>
        <v>0</v>
      </c>
      <c r="DC4970" s="94">
        <f>'POBLACIÓN-Resumen'!E4971</f>
        <v>0</v>
      </c>
      <c r="DE4970" s="94">
        <f>'HÁBITAT-Resumen'!D4971</f>
        <v>0</v>
      </c>
      <c r="DF4970" s="94">
        <f>'HÁBITAT-Resumen'!E4971</f>
        <v>0</v>
      </c>
      <c r="DK4970" s="93">
        <f>'EVALUACIÓN GLOBAL'!D4971</f>
        <v>0</v>
      </c>
      <c r="DL4970" s="93">
        <f>'EVALUACIÓN GLOBAL'!E4971</f>
        <v>0</v>
      </c>
      <c r="DN4970" s="96">
        <f>'PERSPECTIVAS FUTURAS'!D4971</f>
        <v>0</v>
      </c>
      <c r="DO4970" s="96">
        <f>'PERSPECTIVAS FUTURAS'!E4971</f>
        <v>0</v>
      </c>
      <c r="DP4970" s="96">
        <f>'PERSPECTIVAS FUTURAS'!F4971</f>
        <v>0</v>
      </c>
      <c r="DQ4970" s="96">
        <f>'PERSPECTIVAS FUTURAS'!G4971</f>
        <v>0</v>
      </c>
      <c r="DR4970" s="96">
        <f>'PERSPECTIVAS-Resumen'!D4971</f>
        <v>0</v>
      </c>
      <c r="DS4970" s="96">
        <f>'PERSPECTIVAS-Resumen'!E4971</f>
        <v>0</v>
      </c>
      <c r="DT4970" s="96">
        <f>'N2000 POBLACIÓN-Tamaño'!D4971</f>
        <v>0</v>
      </c>
      <c r="DU4970" s="96">
        <f>'N2000 POBLACIÓN-Tamaño'!E4971</f>
        <v>0</v>
      </c>
      <c r="DV4970" s="96">
        <f>'N2000 POBLACIÓN-Tamaño'!F4971</f>
        <v>0</v>
      </c>
      <c r="DW4970" s="96">
        <f>'N2000 POBLACIÓN-Tamaño'!G4971</f>
        <v>0</v>
      </c>
      <c r="DX4970" s="96">
        <f>'N2000 POBLACIÓN-Tamaño'!H4971</f>
        <v>0</v>
      </c>
      <c r="DY4970" s="96">
        <f>'N2000 POBLACIÓN-Tamaño'!I4971</f>
        <v>0</v>
      </c>
      <c r="DZ4970" s="96">
        <f>'N2000 POBLACIÓN-TCP'!D4971</f>
        <v>0</v>
      </c>
      <c r="EA4970" s="96">
        <f>'N2000 POBLACIÓN-TCP'!E4971</f>
        <v>0</v>
      </c>
      <c r="EB4970" s="96">
        <f>'N2000 HÁBITAT-TCP'!D4971</f>
        <v>0</v>
      </c>
      <c r="EC4970" s="96">
        <f>'N2000 HÁBITAT-TCP'!E4971</f>
        <v>0</v>
      </c>
    </row>
    <row r="4971" spans="1:133" x14ac:dyDescent="0.2">
      <c r="A4971" s="92">
        <f>'RANGO GEOGRÁFICO'!A4972</f>
        <v>0</v>
      </c>
      <c r="C4971" s="92" t="s">
        <v>321</v>
      </c>
      <c r="D4971" s="92">
        <f>ESPECIES!B4972</f>
        <v>0</v>
      </c>
      <c r="E4971" s="93">
        <f>'RANGO GEOGRÁFICO'!D4972</f>
        <v>0</v>
      </c>
      <c r="F4971" s="94">
        <f>'RANGO GEOGRÁFICO'!H4972</f>
        <v>0</v>
      </c>
      <c r="G4971" s="93">
        <f>'RANGO-TCP'!D4972</f>
        <v>0</v>
      </c>
      <c r="H4971" s="93">
        <f>'RANGO-TCP'!E4972</f>
        <v>0</v>
      </c>
      <c r="I4971" s="93">
        <f>'RANGO-TCP'!F4972</f>
        <v>0</v>
      </c>
      <c r="J4971" s="95">
        <f>'RANGO-TCP'!G4972</f>
        <v>0</v>
      </c>
      <c r="K4971" s="95">
        <f>'RANGO-TCP'!H4972</f>
        <v>0</v>
      </c>
      <c r="L4971" s="93">
        <f>'RANGO-TCP'!I4972</f>
        <v>0</v>
      </c>
      <c r="M4971" s="93">
        <f>'RANGO-TLP'!D4972</f>
        <v>0</v>
      </c>
      <c r="N4971" s="93">
        <f>'RANGO-TLP'!E4972</f>
        <v>0</v>
      </c>
      <c r="O4971" s="93">
        <f>'RANGO-TLP'!F4972</f>
        <v>0</v>
      </c>
      <c r="P4971" s="95">
        <f>'RANGO-TLP'!G4972</f>
        <v>0</v>
      </c>
      <c r="Q4971" s="95">
        <f>'RANGO-TLP'!H4972</f>
        <v>0</v>
      </c>
      <c r="R4971" s="93">
        <f>'RANGO-TLP'!I4972</f>
        <v>0</v>
      </c>
      <c r="S4971" s="93">
        <f>'RANGO-VFR'!D4972</f>
        <v>0</v>
      </c>
      <c r="T4971" s="92" t="s">
        <v>412</v>
      </c>
      <c r="U4971" s="95">
        <f>'RANGO-VFR'!E4972</f>
        <v>0</v>
      </c>
      <c r="V4971" s="93">
        <f>'RANGO-VFR'!F4972</f>
        <v>0</v>
      </c>
      <c r="W4971" s="93">
        <f>'RANGO GEOGRÁFICO'!E4972</f>
        <v>0</v>
      </c>
      <c r="X4971" s="93">
        <f>'RANGO GEOGRÁFICO'!F4972</f>
        <v>0</v>
      </c>
      <c r="Y4971" s="93">
        <f>'RANGO GEOGRÁFICO'!I4972</f>
        <v>0</v>
      </c>
      <c r="Z4971" s="94">
        <f>'ÁREA DE DISTRIBUCIÓN'!D4972</f>
        <v>0</v>
      </c>
      <c r="AA4971" s="94">
        <f>'ÁREA DE DISTRIBUCIÓN'!E4972</f>
        <v>0</v>
      </c>
      <c r="AB4971" s="94">
        <f>'ÁREA DISTRIBUCIÓN-TCP'!D4972</f>
        <v>0</v>
      </c>
      <c r="AC4971" s="94">
        <f>'ÁREA DISTRIBUCIÓN-TCP'!E4972</f>
        <v>0</v>
      </c>
      <c r="AD4971" s="94">
        <f>'ÁREA DISTRIBUCIÓN-TCP'!F4972</f>
        <v>0</v>
      </c>
      <c r="AE4971" s="95">
        <f>'ÁREA DISTRIBUCIÓN-TCP'!G4972</f>
        <v>0</v>
      </c>
      <c r="AF4971" s="95">
        <f>'ÁREA DISTRIBUCIÓN-TCP'!H4972</f>
        <v>0</v>
      </c>
      <c r="AG4971" s="94">
        <f>'ÁREA DISTRIBUCIÓN-TCP'!I4972</f>
        <v>0</v>
      </c>
      <c r="AH4971" s="94">
        <f>'ÁREA DISTRIBUCIÓN-TLP'!D4972</f>
        <v>0</v>
      </c>
      <c r="AI4971" s="94">
        <f>'ÁREA DISTRIBUCIÓN-TLP'!E4972</f>
        <v>0</v>
      </c>
      <c r="AJ4971" s="94">
        <f>'ÁREA DISTRIBUCIÓN-TLP'!F4972</f>
        <v>0</v>
      </c>
      <c r="AK4971" s="95">
        <f>'ÁREA DISTRIBUCIÓN-TLP'!G4972</f>
        <v>0</v>
      </c>
      <c r="AL4971" s="95">
        <f>'ÁREA DISTRIBUCIÓN-TLP'!H4972</f>
        <v>0</v>
      </c>
      <c r="AM4971" s="94">
        <f>'ÁREA DISTRIBUCIÓN-TLP'!I4972</f>
        <v>0</v>
      </c>
      <c r="AN4971" s="94">
        <f>'ÁREA DISTRIBUCIÓN-VFR'!D4972</f>
        <v>0</v>
      </c>
      <c r="AO4971" s="92" t="s">
        <v>412</v>
      </c>
      <c r="AP4971" s="95">
        <f>'ÁREA DISTRIBUCIÓN-VFR'!E4972</f>
        <v>0</v>
      </c>
      <c r="AQ4971" s="94">
        <f>'ÁREA DISTRIBUCIÓN-VFR'!F4972</f>
        <v>0</v>
      </c>
      <c r="AR4971" s="94">
        <f>'ÁREA DE DISTRIBUCIÓN'!F4972</f>
        <v>0</v>
      </c>
      <c r="AS4971" s="94">
        <f>'ÁREA DE DISTRIBUCIÓN'!G4972</f>
        <v>0</v>
      </c>
      <c r="AT4971" s="94">
        <f>'ÁREA DE DISTRIBUCIÓN'!H4972</f>
        <v>0</v>
      </c>
      <c r="AU4971" s="93">
        <f>'POBLACIÓN-Tamaño'!G4972</f>
        <v>0</v>
      </c>
      <c r="AV4971" s="93">
        <f>'POBLACIÓN-Tamaño'!D4972</f>
        <v>0</v>
      </c>
      <c r="AW4971" s="93">
        <f>'POBLACIÓN-Tamaño'!E4972</f>
        <v>0</v>
      </c>
      <c r="AX4971" s="93">
        <f>'POBLACIÓN-Tamaño'!F4972</f>
        <v>0</v>
      </c>
      <c r="AY4971" s="96">
        <f>'POBLACIÓN-Tamaño'!H4972</f>
        <v>0</v>
      </c>
      <c r="AZ4971" s="93">
        <f>'POBLACIÓN-Tamaño'!I4972</f>
        <v>0</v>
      </c>
      <c r="BA4971" s="93">
        <f>'POBLACIÓN-Tamaño'!K4972</f>
        <v>0</v>
      </c>
      <c r="BB4971" s="96">
        <f>'POBLACIÓN-Tamaño'!N4972</f>
        <v>0</v>
      </c>
      <c r="BC4971" s="93">
        <f>'POBLACIÓN-Tamaño'!O4972</f>
        <v>0</v>
      </c>
      <c r="BD4971" s="93">
        <f>'POBLACIÓN-Tamaño'!J4972</f>
        <v>0</v>
      </c>
      <c r="BE4971" s="93">
        <f>'POBLACIÓN-TCP'!D4972</f>
        <v>0</v>
      </c>
      <c r="BF4971" s="93">
        <f>'POBLACIÓN-TCP'!E4972</f>
        <v>0</v>
      </c>
      <c r="BG4971" s="93">
        <f>'POBLACIÓN-TCP'!F4972</f>
        <v>0</v>
      </c>
      <c r="BH4971" s="95">
        <f>'POBLACIÓN-TCP'!G4972</f>
        <v>0</v>
      </c>
      <c r="BI4971" s="95">
        <f>'POBLACIÓN-TCP'!H4972</f>
        <v>0</v>
      </c>
      <c r="BJ4971" s="93">
        <f>'POBLACIÓN-TCP'!I4972</f>
        <v>0</v>
      </c>
      <c r="BK4971" s="93">
        <f>'POBLACIÓN-TLP'!D4972</f>
        <v>0</v>
      </c>
      <c r="BL4971" s="93">
        <f>'POBLACIÓN-TLP'!E4972</f>
        <v>0</v>
      </c>
      <c r="BM4971" s="93">
        <f>'POBLACIÓN-TLP'!F4972</f>
        <v>0</v>
      </c>
      <c r="BO4971" s="93">
        <f>'POBLACIÓN-TLP'!G4972</f>
        <v>0</v>
      </c>
      <c r="BP4971" s="93">
        <f>'POBLACIÓN-TLP'!H4972</f>
        <v>0</v>
      </c>
      <c r="BR4971" s="93">
        <f>'POBLACIÓN-VFR'!D4972</f>
        <v>0</v>
      </c>
      <c r="BS4971" s="93">
        <f>'POBLACIÓN-VFR'!E4972</f>
        <v>0</v>
      </c>
      <c r="BT4971" s="95">
        <f>'POBLACIÓN-VFR'!F4972</f>
        <v>0</v>
      </c>
      <c r="BU4971" s="93">
        <f>'POBLACIÓN-VFR'!G4972</f>
        <v>0</v>
      </c>
      <c r="BV4971" s="93">
        <f>'POBLACIÓN-Tamaño'!L4972</f>
        <v>0</v>
      </c>
      <c r="BW4971" s="93">
        <f>'POBLACIÓN-Tamaño'!M4972</f>
        <v>0</v>
      </c>
      <c r="BX4971" s="93">
        <f>'POBLACIÓN-Tamaño'!P4972</f>
        <v>0</v>
      </c>
      <c r="BY4971" s="93">
        <f>HÁBITAT!E4972</f>
        <v>0</v>
      </c>
      <c r="BZ4971" s="93">
        <f>HÁBITAT!D4972</f>
        <v>0</v>
      </c>
      <c r="CA4971" s="96">
        <f>HÁBITAT!F4972</f>
        <v>0</v>
      </c>
      <c r="CB4971" s="93">
        <f>HÁBITAT!G4972</f>
        <v>0</v>
      </c>
      <c r="CC4971" s="93">
        <f>'HÁBITAT-TCP'!D4972</f>
        <v>0</v>
      </c>
      <c r="CH4971" s="93">
        <f>'HÁBITAT-TCP'!E4972</f>
        <v>0</v>
      </c>
      <c r="CI4971" s="93">
        <f>'HÁBITAT-TLP'!D4972</f>
        <v>0</v>
      </c>
      <c r="CN4971" s="93">
        <f>'HÁBITAT-TLP'!E4972</f>
        <v>0</v>
      </c>
      <c r="CO4971" s="93">
        <f>'HÁBITAT-VFR'!D4972</f>
        <v>0</v>
      </c>
      <c r="CP4971" s="93" t="s">
        <v>412</v>
      </c>
      <c r="CQ4971" s="93">
        <f>'HÁBITAT-VFR'!E4972</f>
        <v>0</v>
      </c>
      <c r="CR4971" s="93">
        <f>'HÁBITAT-VFR'!F4972</f>
        <v>0</v>
      </c>
      <c r="CS4971" s="92">
        <f>HÁBITAT!H4972</f>
        <v>0</v>
      </c>
      <c r="CT4971" s="92">
        <f>HÁBITAT!I4972</f>
        <v>0</v>
      </c>
      <c r="CU4971" s="92">
        <f>HÁBITAT!J4972</f>
        <v>0</v>
      </c>
      <c r="CV4971" s="94">
        <f>'RANGO-Resumen'!D4972</f>
        <v>0</v>
      </c>
      <c r="CW4971" s="94">
        <f>'RANGO-Resumen'!E4972</f>
        <v>0</v>
      </c>
      <c r="CY4971" s="94">
        <f>'ÁREA DISTRIBUCIÓN-Resumen'!D4972</f>
        <v>0</v>
      </c>
      <c r="CZ4971" s="94">
        <f>'ÁREA DISTRIBUCIÓN-Resumen'!E4972</f>
        <v>0</v>
      </c>
      <c r="DB4971" s="94">
        <f>'POBLACIÓN-Resumen'!D4972</f>
        <v>0</v>
      </c>
      <c r="DC4971" s="94">
        <f>'POBLACIÓN-Resumen'!E4972</f>
        <v>0</v>
      </c>
      <c r="DE4971" s="94">
        <f>'HÁBITAT-Resumen'!D4972</f>
        <v>0</v>
      </c>
      <c r="DF4971" s="94">
        <f>'HÁBITAT-Resumen'!E4972</f>
        <v>0</v>
      </c>
      <c r="DK4971" s="93">
        <f>'EVALUACIÓN GLOBAL'!D4972</f>
        <v>0</v>
      </c>
      <c r="DL4971" s="93">
        <f>'EVALUACIÓN GLOBAL'!E4972</f>
        <v>0</v>
      </c>
      <c r="DN4971" s="96">
        <f>'PERSPECTIVAS FUTURAS'!D4972</f>
        <v>0</v>
      </c>
      <c r="DO4971" s="96">
        <f>'PERSPECTIVAS FUTURAS'!E4972</f>
        <v>0</v>
      </c>
      <c r="DP4971" s="96">
        <f>'PERSPECTIVAS FUTURAS'!F4972</f>
        <v>0</v>
      </c>
      <c r="DQ4971" s="96">
        <f>'PERSPECTIVAS FUTURAS'!G4972</f>
        <v>0</v>
      </c>
      <c r="DR4971" s="96">
        <f>'PERSPECTIVAS-Resumen'!D4972</f>
        <v>0</v>
      </c>
      <c r="DS4971" s="96">
        <f>'PERSPECTIVAS-Resumen'!E4972</f>
        <v>0</v>
      </c>
      <c r="DT4971" s="96">
        <f>'N2000 POBLACIÓN-Tamaño'!D4972</f>
        <v>0</v>
      </c>
      <c r="DU4971" s="96">
        <f>'N2000 POBLACIÓN-Tamaño'!E4972</f>
        <v>0</v>
      </c>
      <c r="DV4971" s="96">
        <f>'N2000 POBLACIÓN-Tamaño'!F4972</f>
        <v>0</v>
      </c>
      <c r="DW4971" s="96">
        <f>'N2000 POBLACIÓN-Tamaño'!G4972</f>
        <v>0</v>
      </c>
      <c r="DX4971" s="96">
        <f>'N2000 POBLACIÓN-Tamaño'!H4972</f>
        <v>0</v>
      </c>
      <c r="DY4971" s="96">
        <f>'N2000 POBLACIÓN-Tamaño'!I4972</f>
        <v>0</v>
      </c>
      <c r="DZ4971" s="96">
        <f>'N2000 POBLACIÓN-TCP'!D4972</f>
        <v>0</v>
      </c>
      <c r="EA4971" s="96">
        <f>'N2000 POBLACIÓN-TCP'!E4972</f>
        <v>0</v>
      </c>
      <c r="EB4971" s="96">
        <f>'N2000 HÁBITAT-TCP'!D4972</f>
        <v>0</v>
      </c>
      <c r="EC4971" s="96">
        <f>'N2000 HÁBITAT-TCP'!E4972</f>
        <v>0</v>
      </c>
    </row>
    <row r="4972" spans="1:133" x14ac:dyDescent="0.2">
      <c r="A4972" s="92">
        <f>'RANGO GEOGRÁFICO'!A4973</f>
        <v>0</v>
      </c>
      <c r="C4972" s="92" t="s">
        <v>321</v>
      </c>
      <c r="D4972" s="92">
        <f>ESPECIES!B4973</f>
        <v>0</v>
      </c>
      <c r="E4972" s="93">
        <f>'RANGO GEOGRÁFICO'!D4973</f>
        <v>0</v>
      </c>
      <c r="F4972" s="94">
        <f>'RANGO GEOGRÁFICO'!H4973</f>
        <v>0</v>
      </c>
      <c r="G4972" s="93">
        <f>'RANGO-TCP'!D4973</f>
        <v>0</v>
      </c>
      <c r="H4972" s="93">
        <f>'RANGO-TCP'!E4973</f>
        <v>0</v>
      </c>
      <c r="I4972" s="93">
        <f>'RANGO-TCP'!F4973</f>
        <v>0</v>
      </c>
      <c r="J4972" s="95">
        <f>'RANGO-TCP'!G4973</f>
        <v>0</v>
      </c>
      <c r="K4972" s="95">
        <f>'RANGO-TCP'!H4973</f>
        <v>0</v>
      </c>
      <c r="L4972" s="93">
        <f>'RANGO-TCP'!I4973</f>
        <v>0</v>
      </c>
      <c r="M4972" s="93">
        <f>'RANGO-TLP'!D4973</f>
        <v>0</v>
      </c>
      <c r="N4972" s="93">
        <f>'RANGO-TLP'!E4973</f>
        <v>0</v>
      </c>
      <c r="O4972" s="93">
        <f>'RANGO-TLP'!F4973</f>
        <v>0</v>
      </c>
      <c r="P4972" s="95">
        <f>'RANGO-TLP'!G4973</f>
        <v>0</v>
      </c>
      <c r="Q4972" s="95">
        <f>'RANGO-TLP'!H4973</f>
        <v>0</v>
      </c>
      <c r="R4972" s="93">
        <f>'RANGO-TLP'!I4973</f>
        <v>0</v>
      </c>
      <c r="S4972" s="93">
        <f>'RANGO-VFR'!D4973</f>
        <v>0</v>
      </c>
      <c r="T4972" s="92" t="s">
        <v>412</v>
      </c>
      <c r="U4972" s="95">
        <f>'RANGO-VFR'!E4973</f>
        <v>0</v>
      </c>
      <c r="V4972" s="93">
        <f>'RANGO-VFR'!F4973</f>
        <v>0</v>
      </c>
      <c r="W4972" s="93">
        <f>'RANGO GEOGRÁFICO'!E4973</f>
        <v>0</v>
      </c>
      <c r="X4972" s="93">
        <f>'RANGO GEOGRÁFICO'!F4973</f>
        <v>0</v>
      </c>
      <c r="Y4972" s="93">
        <f>'RANGO GEOGRÁFICO'!I4973</f>
        <v>0</v>
      </c>
      <c r="Z4972" s="94">
        <f>'ÁREA DE DISTRIBUCIÓN'!D4973</f>
        <v>0</v>
      </c>
      <c r="AA4972" s="94">
        <f>'ÁREA DE DISTRIBUCIÓN'!E4973</f>
        <v>0</v>
      </c>
      <c r="AB4972" s="94">
        <f>'ÁREA DISTRIBUCIÓN-TCP'!D4973</f>
        <v>0</v>
      </c>
      <c r="AC4972" s="94">
        <f>'ÁREA DISTRIBUCIÓN-TCP'!E4973</f>
        <v>0</v>
      </c>
      <c r="AD4972" s="94">
        <f>'ÁREA DISTRIBUCIÓN-TCP'!F4973</f>
        <v>0</v>
      </c>
      <c r="AE4972" s="95">
        <f>'ÁREA DISTRIBUCIÓN-TCP'!G4973</f>
        <v>0</v>
      </c>
      <c r="AF4972" s="95">
        <f>'ÁREA DISTRIBUCIÓN-TCP'!H4973</f>
        <v>0</v>
      </c>
      <c r="AG4972" s="94">
        <f>'ÁREA DISTRIBUCIÓN-TCP'!I4973</f>
        <v>0</v>
      </c>
      <c r="AH4972" s="94">
        <f>'ÁREA DISTRIBUCIÓN-TLP'!D4973</f>
        <v>0</v>
      </c>
      <c r="AI4972" s="94">
        <f>'ÁREA DISTRIBUCIÓN-TLP'!E4973</f>
        <v>0</v>
      </c>
      <c r="AJ4972" s="94">
        <f>'ÁREA DISTRIBUCIÓN-TLP'!F4973</f>
        <v>0</v>
      </c>
      <c r="AK4972" s="95">
        <f>'ÁREA DISTRIBUCIÓN-TLP'!G4973</f>
        <v>0</v>
      </c>
      <c r="AL4972" s="95">
        <f>'ÁREA DISTRIBUCIÓN-TLP'!H4973</f>
        <v>0</v>
      </c>
      <c r="AM4972" s="94">
        <f>'ÁREA DISTRIBUCIÓN-TLP'!I4973</f>
        <v>0</v>
      </c>
      <c r="AN4972" s="94">
        <f>'ÁREA DISTRIBUCIÓN-VFR'!D4973</f>
        <v>0</v>
      </c>
      <c r="AO4972" s="92" t="s">
        <v>412</v>
      </c>
      <c r="AP4972" s="95">
        <f>'ÁREA DISTRIBUCIÓN-VFR'!E4973</f>
        <v>0</v>
      </c>
      <c r="AQ4972" s="94">
        <f>'ÁREA DISTRIBUCIÓN-VFR'!F4973</f>
        <v>0</v>
      </c>
      <c r="AR4972" s="94">
        <f>'ÁREA DE DISTRIBUCIÓN'!F4973</f>
        <v>0</v>
      </c>
      <c r="AS4972" s="94">
        <f>'ÁREA DE DISTRIBUCIÓN'!G4973</f>
        <v>0</v>
      </c>
      <c r="AT4972" s="94">
        <f>'ÁREA DE DISTRIBUCIÓN'!H4973</f>
        <v>0</v>
      </c>
      <c r="AU4972" s="93">
        <f>'POBLACIÓN-Tamaño'!G4973</f>
        <v>0</v>
      </c>
      <c r="AV4972" s="93">
        <f>'POBLACIÓN-Tamaño'!D4973</f>
        <v>0</v>
      </c>
      <c r="AW4972" s="93">
        <f>'POBLACIÓN-Tamaño'!E4973</f>
        <v>0</v>
      </c>
      <c r="AX4972" s="93">
        <f>'POBLACIÓN-Tamaño'!F4973</f>
        <v>0</v>
      </c>
      <c r="AY4972" s="96">
        <f>'POBLACIÓN-Tamaño'!H4973</f>
        <v>0</v>
      </c>
      <c r="AZ4972" s="93">
        <f>'POBLACIÓN-Tamaño'!I4973</f>
        <v>0</v>
      </c>
      <c r="BA4972" s="93">
        <f>'POBLACIÓN-Tamaño'!K4973</f>
        <v>0</v>
      </c>
      <c r="BB4972" s="96">
        <f>'POBLACIÓN-Tamaño'!N4973</f>
        <v>0</v>
      </c>
      <c r="BC4972" s="93">
        <f>'POBLACIÓN-Tamaño'!O4973</f>
        <v>0</v>
      </c>
      <c r="BD4972" s="93">
        <f>'POBLACIÓN-Tamaño'!J4973</f>
        <v>0</v>
      </c>
      <c r="BE4972" s="93">
        <f>'POBLACIÓN-TCP'!D4973</f>
        <v>0</v>
      </c>
      <c r="BF4972" s="93">
        <f>'POBLACIÓN-TCP'!E4973</f>
        <v>0</v>
      </c>
      <c r="BG4972" s="93">
        <f>'POBLACIÓN-TCP'!F4973</f>
        <v>0</v>
      </c>
      <c r="BH4972" s="95">
        <f>'POBLACIÓN-TCP'!G4973</f>
        <v>0</v>
      </c>
      <c r="BI4972" s="95">
        <f>'POBLACIÓN-TCP'!H4973</f>
        <v>0</v>
      </c>
      <c r="BJ4972" s="93">
        <f>'POBLACIÓN-TCP'!I4973</f>
        <v>0</v>
      </c>
      <c r="BK4972" s="93">
        <f>'POBLACIÓN-TLP'!D4973</f>
        <v>0</v>
      </c>
      <c r="BL4972" s="93">
        <f>'POBLACIÓN-TLP'!E4973</f>
        <v>0</v>
      </c>
      <c r="BM4972" s="93">
        <f>'POBLACIÓN-TLP'!F4973</f>
        <v>0</v>
      </c>
      <c r="BO4972" s="93">
        <f>'POBLACIÓN-TLP'!G4973</f>
        <v>0</v>
      </c>
      <c r="BP4972" s="93">
        <f>'POBLACIÓN-TLP'!H4973</f>
        <v>0</v>
      </c>
      <c r="BR4972" s="93">
        <f>'POBLACIÓN-VFR'!D4973</f>
        <v>0</v>
      </c>
      <c r="BS4972" s="93">
        <f>'POBLACIÓN-VFR'!E4973</f>
        <v>0</v>
      </c>
      <c r="BT4972" s="95">
        <f>'POBLACIÓN-VFR'!F4973</f>
        <v>0</v>
      </c>
      <c r="BU4972" s="93">
        <f>'POBLACIÓN-VFR'!G4973</f>
        <v>0</v>
      </c>
      <c r="BV4972" s="93">
        <f>'POBLACIÓN-Tamaño'!L4973</f>
        <v>0</v>
      </c>
      <c r="BW4972" s="93">
        <f>'POBLACIÓN-Tamaño'!M4973</f>
        <v>0</v>
      </c>
      <c r="BX4972" s="93">
        <f>'POBLACIÓN-Tamaño'!P4973</f>
        <v>0</v>
      </c>
      <c r="BY4972" s="93">
        <f>HÁBITAT!E4973</f>
        <v>0</v>
      </c>
      <c r="BZ4972" s="93">
        <f>HÁBITAT!D4973</f>
        <v>0</v>
      </c>
      <c r="CA4972" s="96">
        <f>HÁBITAT!F4973</f>
        <v>0</v>
      </c>
      <c r="CB4972" s="93">
        <f>HÁBITAT!G4973</f>
        <v>0</v>
      </c>
      <c r="CC4972" s="93">
        <f>'HÁBITAT-TCP'!D4973</f>
        <v>0</v>
      </c>
      <c r="CH4972" s="93">
        <f>'HÁBITAT-TCP'!E4973</f>
        <v>0</v>
      </c>
      <c r="CI4972" s="93">
        <f>'HÁBITAT-TLP'!D4973</f>
        <v>0</v>
      </c>
      <c r="CN4972" s="93">
        <f>'HÁBITAT-TLP'!E4973</f>
        <v>0</v>
      </c>
      <c r="CO4972" s="93">
        <f>'HÁBITAT-VFR'!D4973</f>
        <v>0</v>
      </c>
      <c r="CP4972" s="93" t="s">
        <v>412</v>
      </c>
      <c r="CQ4972" s="93">
        <f>'HÁBITAT-VFR'!E4973</f>
        <v>0</v>
      </c>
      <c r="CR4972" s="93">
        <f>'HÁBITAT-VFR'!F4973</f>
        <v>0</v>
      </c>
      <c r="CS4972" s="92">
        <f>HÁBITAT!H4973</f>
        <v>0</v>
      </c>
      <c r="CT4972" s="92">
        <f>HÁBITAT!I4973</f>
        <v>0</v>
      </c>
      <c r="CU4972" s="92">
        <f>HÁBITAT!J4973</f>
        <v>0</v>
      </c>
      <c r="CV4972" s="94">
        <f>'RANGO-Resumen'!D4973</f>
        <v>0</v>
      </c>
      <c r="CW4972" s="94">
        <f>'RANGO-Resumen'!E4973</f>
        <v>0</v>
      </c>
      <c r="CY4972" s="94">
        <f>'ÁREA DISTRIBUCIÓN-Resumen'!D4973</f>
        <v>0</v>
      </c>
      <c r="CZ4972" s="94">
        <f>'ÁREA DISTRIBUCIÓN-Resumen'!E4973</f>
        <v>0</v>
      </c>
      <c r="DB4972" s="94">
        <f>'POBLACIÓN-Resumen'!D4973</f>
        <v>0</v>
      </c>
      <c r="DC4972" s="94">
        <f>'POBLACIÓN-Resumen'!E4973</f>
        <v>0</v>
      </c>
      <c r="DE4972" s="94">
        <f>'HÁBITAT-Resumen'!D4973</f>
        <v>0</v>
      </c>
      <c r="DF4972" s="94">
        <f>'HÁBITAT-Resumen'!E4973</f>
        <v>0</v>
      </c>
      <c r="DK4972" s="93">
        <f>'EVALUACIÓN GLOBAL'!D4973</f>
        <v>0</v>
      </c>
      <c r="DL4972" s="93">
        <f>'EVALUACIÓN GLOBAL'!E4973</f>
        <v>0</v>
      </c>
      <c r="DN4972" s="96">
        <f>'PERSPECTIVAS FUTURAS'!D4973</f>
        <v>0</v>
      </c>
      <c r="DO4972" s="96">
        <f>'PERSPECTIVAS FUTURAS'!E4973</f>
        <v>0</v>
      </c>
      <c r="DP4972" s="96">
        <f>'PERSPECTIVAS FUTURAS'!F4973</f>
        <v>0</v>
      </c>
      <c r="DQ4972" s="96">
        <f>'PERSPECTIVAS FUTURAS'!G4973</f>
        <v>0</v>
      </c>
      <c r="DR4972" s="96">
        <f>'PERSPECTIVAS-Resumen'!D4973</f>
        <v>0</v>
      </c>
      <c r="DS4972" s="96">
        <f>'PERSPECTIVAS-Resumen'!E4973</f>
        <v>0</v>
      </c>
      <c r="DT4972" s="96">
        <f>'N2000 POBLACIÓN-Tamaño'!D4973</f>
        <v>0</v>
      </c>
      <c r="DU4972" s="96">
        <f>'N2000 POBLACIÓN-Tamaño'!E4973</f>
        <v>0</v>
      </c>
      <c r="DV4972" s="96">
        <f>'N2000 POBLACIÓN-Tamaño'!F4973</f>
        <v>0</v>
      </c>
      <c r="DW4972" s="96">
        <f>'N2000 POBLACIÓN-Tamaño'!G4973</f>
        <v>0</v>
      </c>
      <c r="DX4972" s="96">
        <f>'N2000 POBLACIÓN-Tamaño'!H4973</f>
        <v>0</v>
      </c>
      <c r="DY4972" s="96">
        <f>'N2000 POBLACIÓN-Tamaño'!I4973</f>
        <v>0</v>
      </c>
      <c r="DZ4972" s="96">
        <f>'N2000 POBLACIÓN-TCP'!D4973</f>
        <v>0</v>
      </c>
      <c r="EA4972" s="96">
        <f>'N2000 POBLACIÓN-TCP'!E4973</f>
        <v>0</v>
      </c>
      <c r="EB4972" s="96">
        <f>'N2000 HÁBITAT-TCP'!D4973</f>
        <v>0</v>
      </c>
      <c r="EC4972" s="96">
        <f>'N2000 HÁBITAT-TCP'!E4973</f>
        <v>0</v>
      </c>
    </row>
    <row r="4973" spans="1:133" x14ac:dyDescent="0.2">
      <c r="A4973" s="92">
        <f>'RANGO GEOGRÁFICO'!A4974</f>
        <v>0</v>
      </c>
      <c r="C4973" s="92" t="s">
        <v>321</v>
      </c>
      <c r="D4973" s="92">
        <f>ESPECIES!B4974</f>
        <v>0</v>
      </c>
      <c r="E4973" s="93">
        <f>'RANGO GEOGRÁFICO'!D4974</f>
        <v>0</v>
      </c>
      <c r="F4973" s="94">
        <f>'RANGO GEOGRÁFICO'!H4974</f>
        <v>0</v>
      </c>
      <c r="G4973" s="93">
        <f>'RANGO-TCP'!D4974</f>
        <v>0</v>
      </c>
      <c r="H4973" s="93">
        <f>'RANGO-TCP'!E4974</f>
        <v>0</v>
      </c>
      <c r="I4973" s="93">
        <f>'RANGO-TCP'!F4974</f>
        <v>0</v>
      </c>
      <c r="J4973" s="95">
        <f>'RANGO-TCP'!G4974</f>
        <v>0</v>
      </c>
      <c r="K4973" s="95">
        <f>'RANGO-TCP'!H4974</f>
        <v>0</v>
      </c>
      <c r="L4973" s="93">
        <f>'RANGO-TCP'!I4974</f>
        <v>0</v>
      </c>
      <c r="M4973" s="93">
        <f>'RANGO-TLP'!D4974</f>
        <v>0</v>
      </c>
      <c r="N4973" s="93">
        <f>'RANGO-TLP'!E4974</f>
        <v>0</v>
      </c>
      <c r="O4973" s="93">
        <f>'RANGO-TLP'!F4974</f>
        <v>0</v>
      </c>
      <c r="P4973" s="95">
        <f>'RANGO-TLP'!G4974</f>
        <v>0</v>
      </c>
      <c r="Q4973" s="95">
        <f>'RANGO-TLP'!H4974</f>
        <v>0</v>
      </c>
      <c r="R4973" s="93">
        <f>'RANGO-TLP'!I4974</f>
        <v>0</v>
      </c>
      <c r="S4973" s="93">
        <f>'RANGO-VFR'!D4974</f>
        <v>0</v>
      </c>
      <c r="T4973" s="92" t="s">
        <v>412</v>
      </c>
      <c r="U4973" s="95">
        <f>'RANGO-VFR'!E4974</f>
        <v>0</v>
      </c>
      <c r="V4973" s="93">
        <f>'RANGO-VFR'!F4974</f>
        <v>0</v>
      </c>
      <c r="W4973" s="93">
        <f>'RANGO GEOGRÁFICO'!E4974</f>
        <v>0</v>
      </c>
      <c r="X4973" s="93">
        <f>'RANGO GEOGRÁFICO'!F4974</f>
        <v>0</v>
      </c>
      <c r="Y4973" s="93">
        <f>'RANGO GEOGRÁFICO'!I4974</f>
        <v>0</v>
      </c>
      <c r="Z4973" s="94">
        <f>'ÁREA DE DISTRIBUCIÓN'!D4974</f>
        <v>0</v>
      </c>
      <c r="AA4973" s="94">
        <f>'ÁREA DE DISTRIBUCIÓN'!E4974</f>
        <v>0</v>
      </c>
      <c r="AB4973" s="94">
        <f>'ÁREA DISTRIBUCIÓN-TCP'!D4974</f>
        <v>0</v>
      </c>
      <c r="AC4973" s="94">
        <f>'ÁREA DISTRIBUCIÓN-TCP'!E4974</f>
        <v>0</v>
      </c>
      <c r="AD4973" s="94">
        <f>'ÁREA DISTRIBUCIÓN-TCP'!F4974</f>
        <v>0</v>
      </c>
      <c r="AE4973" s="95">
        <f>'ÁREA DISTRIBUCIÓN-TCP'!G4974</f>
        <v>0</v>
      </c>
      <c r="AF4973" s="95">
        <f>'ÁREA DISTRIBUCIÓN-TCP'!H4974</f>
        <v>0</v>
      </c>
      <c r="AG4973" s="94">
        <f>'ÁREA DISTRIBUCIÓN-TCP'!I4974</f>
        <v>0</v>
      </c>
      <c r="AH4973" s="94">
        <f>'ÁREA DISTRIBUCIÓN-TLP'!D4974</f>
        <v>0</v>
      </c>
      <c r="AI4973" s="94">
        <f>'ÁREA DISTRIBUCIÓN-TLP'!E4974</f>
        <v>0</v>
      </c>
      <c r="AJ4973" s="94">
        <f>'ÁREA DISTRIBUCIÓN-TLP'!F4974</f>
        <v>0</v>
      </c>
      <c r="AK4973" s="95">
        <f>'ÁREA DISTRIBUCIÓN-TLP'!G4974</f>
        <v>0</v>
      </c>
      <c r="AL4973" s="95">
        <f>'ÁREA DISTRIBUCIÓN-TLP'!H4974</f>
        <v>0</v>
      </c>
      <c r="AM4973" s="94">
        <f>'ÁREA DISTRIBUCIÓN-TLP'!I4974</f>
        <v>0</v>
      </c>
      <c r="AN4973" s="94">
        <f>'ÁREA DISTRIBUCIÓN-VFR'!D4974</f>
        <v>0</v>
      </c>
      <c r="AO4973" s="92" t="s">
        <v>412</v>
      </c>
      <c r="AP4973" s="95">
        <f>'ÁREA DISTRIBUCIÓN-VFR'!E4974</f>
        <v>0</v>
      </c>
      <c r="AQ4973" s="94">
        <f>'ÁREA DISTRIBUCIÓN-VFR'!F4974</f>
        <v>0</v>
      </c>
      <c r="AR4973" s="94">
        <f>'ÁREA DE DISTRIBUCIÓN'!F4974</f>
        <v>0</v>
      </c>
      <c r="AS4973" s="94">
        <f>'ÁREA DE DISTRIBUCIÓN'!G4974</f>
        <v>0</v>
      </c>
      <c r="AT4973" s="94">
        <f>'ÁREA DE DISTRIBUCIÓN'!H4974</f>
        <v>0</v>
      </c>
      <c r="AU4973" s="93">
        <f>'POBLACIÓN-Tamaño'!G4974</f>
        <v>0</v>
      </c>
      <c r="AV4973" s="93">
        <f>'POBLACIÓN-Tamaño'!D4974</f>
        <v>0</v>
      </c>
      <c r="AW4973" s="93">
        <f>'POBLACIÓN-Tamaño'!E4974</f>
        <v>0</v>
      </c>
      <c r="AX4973" s="93">
        <f>'POBLACIÓN-Tamaño'!F4974</f>
        <v>0</v>
      </c>
      <c r="AY4973" s="96">
        <f>'POBLACIÓN-Tamaño'!H4974</f>
        <v>0</v>
      </c>
      <c r="AZ4973" s="93">
        <f>'POBLACIÓN-Tamaño'!I4974</f>
        <v>0</v>
      </c>
      <c r="BA4973" s="93">
        <f>'POBLACIÓN-Tamaño'!K4974</f>
        <v>0</v>
      </c>
      <c r="BB4973" s="96">
        <f>'POBLACIÓN-Tamaño'!N4974</f>
        <v>0</v>
      </c>
      <c r="BC4973" s="93">
        <f>'POBLACIÓN-Tamaño'!O4974</f>
        <v>0</v>
      </c>
      <c r="BD4973" s="93">
        <f>'POBLACIÓN-Tamaño'!J4974</f>
        <v>0</v>
      </c>
      <c r="BE4973" s="93">
        <f>'POBLACIÓN-TCP'!D4974</f>
        <v>0</v>
      </c>
      <c r="BF4973" s="93">
        <f>'POBLACIÓN-TCP'!E4974</f>
        <v>0</v>
      </c>
      <c r="BG4973" s="93">
        <f>'POBLACIÓN-TCP'!F4974</f>
        <v>0</v>
      </c>
      <c r="BH4973" s="95">
        <f>'POBLACIÓN-TCP'!G4974</f>
        <v>0</v>
      </c>
      <c r="BI4973" s="95">
        <f>'POBLACIÓN-TCP'!H4974</f>
        <v>0</v>
      </c>
      <c r="BJ4973" s="93">
        <f>'POBLACIÓN-TCP'!I4974</f>
        <v>0</v>
      </c>
      <c r="BK4973" s="93">
        <f>'POBLACIÓN-TLP'!D4974</f>
        <v>0</v>
      </c>
      <c r="BL4973" s="93">
        <f>'POBLACIÓN-TLP'!E4974</f>
        <v>0</v>
      </c>
      <c r="BM4973" s="93">
        <f>'POBLACIÓN-TLP'!F4974</f>
        <v>0</v>
      </c>
      <c r="BO4973" s="93">
        <f>'POBLACIÓN-TLP'!G4974</f>
        <v>0</v>
      </c>
      <c r="BP4973" s="93">
        <f>'POBLACIÓN-TLP'!H4974</f>
        <v>0</v>
      </c>
      <c r="BR4973" s="93">
        <f>'POBLACIÓN-VFR'!D4974</f>
        <v>0</v>
      </c>
      <c r="BS4973" s="93">
        <f>'POBLACIÓN-VFR'!E4974</f>
        <v>0</v>
      </c>
      <c r="BT4973" s="95">
        <f>'POBLACIÓN-VFR'!F4974</f>
        <v>0</v>
      </c>
      <c r="BU4973" s="93">
        <f>'POBLACIÓN-VFR'!G4974</f>
        <v>0</v>
      </c>
      <c r="BV4973" s="93">
        <f>'POBLACIÓN-Tamaño'!L4974</f>
        <v>0</v>
      </c>
      <c r="BW4973" s="93">
        <f>'POBLACIÓN-Tamaño'!M4974</f>
        <v>0</v>
      </c>
      <c r="BX4973" s="93">
        <f>'POBLACIÓN-Tamaño'!P4974</f>
        <v>0</v>
      </c>
      <c r="BY4973" s="93">
        <f>HÁBITAT!E4974</f>
        <v>0</v>
      </c>
      <c r="BZ4973" s="93">
        <f>HÁBITAT!D4974</f>
        <v>0</v>
      </c>
      <c r="CA4973" s="96">
        <f>HÁBITAT!F4974</f>
        <v>0</v>
      </c>
      <c r="CB4973" s="93">
        <f>HÁBITAT!G4974</f>
        <v>0</v>
      </c>
      <c r="CC4973" s="93">
        <f>'HÁBITAT-TCP'!D4974</f>
        <v>0</v>
      </c>
      <c r="CH4973" s="93">
        <f>'HÁBITAT-TCP'!E4974</f>
        <v>0</v>
      </c>
      <c r="CI4973" s="93">
        <f>'HÁBITAT-TLP'!D4974</f>
        <v>0</v>
      </c>
      <c r="CN4973" s="93">
        <f>'HÁBITAT-TLP'!E4974</f>
        <v>0</v>
      </c>
      <c r="CO4973" s="93">
        <f>'HÁBITAT-VFR'!D4974</f>
        <v>0</v>
      </c>
      <c r="CP4973" s="93" t="s">
        <v>412</v>
      </c>
      <c r="CQ4973" s="93">
        <f>'HÁBITAT-VFR'!E4974</f>
        <v>0</v>
      </c>
      <c r="CR4973" s="93">
        <f>'HÁBITAT-VFR'!F4974</f>
        <v>0</v>
      </c>
      <c r="CS4973" s="92">
        <f>HÁBITAT!H4974</f>
        <v>0</v>
      </c>
      <c r="CT4973" s="92">
        <f>HÁBITAT!I4974</f>
        <v>0</v>
      </c>
      <c r="CU4973" s="92">
        <f>HÁBITAT!J4974</f>
        <v>0</v>
      </c>
      <c r="CV4973" s="94">
        <f>'RANGO-Resumen'!D4974</f>
        <v>0</v>
      </c>
      <c r="CW4973" s="94">
        <f>'RANGO-Resumen'!E4974</f>
        <v>0</v>
      </c>
      <c r="CY4973" s="94">
        <f>'ÁREA DISTRIBUCIÓN-Resumen'!D4974</f>
        <v>0</v>
      </c>
      <c r="CZ4973" s="94">
        <f>'ÁREA DISTRIBUCIÓN-Resumen'!E4974</f>
        <v>0</v>
      </c>
      <c r="DB4973" s="94">
        <f>'POBLACIÓN-Resumen'!D4974</f>
        <v>0</v>
      </c>
      <c r="DC4973" s="94">
        <f>'POBLACIÓN-Resumen'!E4974</f>
        <v>0</v>
      </c>
      <c r="DE4973" s="94">
        <f>'HÁBITAT-Resumen'!D4974</f>
        <v>0</v>
      </c>
      <c r="DF4973" s="94">
        <f>'HÁBITAT-Resumen'!E4974</f>
        <v>0</v>
      </c>
      <c r="DK4973" s="93">
        <f>'EVALUACIÓN GLOBAL'!D4974</f>
        <v>0</v>
      </c>
      <c r="DL4973" s="93">
        <f>'EVALUACIÓN GLOBAL'!E4974</f>
        <v>0</v>
      </c>
      <c r="DN4973" s="96">
        <f>'PERSPECTIVAS FUTURAS'!D4974</f>
        <v>0</v>
      </c>
      <c r="DO4973" s="96">
        <f>'PERSPECTIVAS FUTURAS'!E4974</f>
        <v>0</v>
      </c>
      <c r="DP4973" s="96">
        <f>'PERSPECTIVAS FUTURAS'!F4974</f>
        <v>0</v>
      </c>
      <c r="DQ4973" s="96">
        <f>'PERSPECTIVAS FUTURAS'!G4974</f>
        <v>0</v>
      </c>
      <c r="DR4973" s="96">
        <f>'PERSPECTIVAS-Resumen'!D4974</f>
        <v>0</v>
      </c>
      <c r="DS4973" s="96">
        <f>'PERSPECTIVAS-Resumen'!E4974</f>
        <v>0</v>
      </c>
      <c r="DT4973" s="96">
        <f>'N2000 POBLACIÓN-Tamaño'!D4974</f>
        <v>0</v>
      </c>
      <c r="DU4973" s="96">
        <f>'N2000 POBLACIÓN-Tamaño'!E4974</f>
        <v>0</v>
      </c>
      <c r="DV4973" s="96">
        <f>'N2000 POBLACIÓN-Tamaño'!F4974</f>
        <v>0</v>
      </c>
      <c r="DW4973" s="96">
        <f>'N2000 POBLACIÓN-Tamaño'!G4974</f>
        <v>0</v>
      </c>
      <c r="DX4973" s="96">
        <f>'N2000 POBLACIÓN-Tamaño'!H4974</f>
        <v>0</v>
      </c>
      <c r="DY4973" s="96">
        <f>'N2000 POBLACIÓN-Tamaño'!I4974</f>
        <v>0</v>
      </c>
      <c r="DZ4973" s="96">
        <f>'N2000 POBLACIÓN-TCP'!D4974</f>
        <v>0</v>
      </c>
      <c r="EA4973" s="96">
        <f>'N2000 POBLACIÓN-TCP'!E4974</f>
        <v>0</v>
      </c>
      <c r="EB4973" s="96">
        <f>'N2000 HÁBITAT-TCP'!D4974</f>
        <v>0</v>
      </c>
      <c r="EC4973" s="96">
        <f>'N2000 HÁBITAT-TCP'!E4974</f>
        <v>0</v>
      </c>
    </row>
    <row r="4974" spans="1:133" x14ac:dyDescent="0.2">
      <c r="A4974" s="92">
        <f>'RANGO GEOGRÁFICO'!A4975</f>
        <v>0</v>
      </c>
      <c r="C4974" s="92" t="s">
        <v>321</v>
      </c>
      <c r="D4974" s="92">
        <f>ESPECIES!B4975</f>
        <v>0</v>
      </c>
      <c r="E4974" s="93">
        <f>'RANGO GEOGRÁFICO'!D4975</f>
        <v>0</v>
      </c>
      <c r="F4974" s="94">
        <f>'RANGO GEOGRÁFICO'!H4975</f>
        <v>0</v>
      </c>
      <c r="G4974" s="93">
        <f>'RANGO-TCP'!D4975</f>
        <v>0</v>
      </c>
      <c r="H4974" s="93">
        <f>'RANGO-TCP'!E4975</f>
        <v>0</v>
      </c>
      <c r="I4974" s="93">
        <f>'RANGO-TCP'!F4975</f>
        <v>0</v>
      </c>
      <c r="J4974" s="95">
        <f>'RANGO-TCP'!G4975</f>
        <v>0</v>
      </c>
      <c r="K4974" s="95">
        <f>'RANGO-TCP'!H4975</f>
        <v>0</v>
      </c>
      <c r="L4974" s="93">
        <f>'RANGO-TCP'!I4975</f>
        <v>0</v>
      </c>
      <c r="M4974" s="93">
        <f>'RANGO-TLP'!D4975</f>
        <v>0</v>
      </c>
      <c r="N4974" s="93">
        <f>'RANGO-TLP'!E4975</f>
        <v>0</v>
      </c>
      <c r="O4974" s="93">
        <f>'RANGO-TLP'!F4975</f>
        <v>0</v>
      </c>
      <c r="P4974" s="95">
        <f>'RANGO-TLP'!G4975</f>
        <v>0</v>
      </c>
      <c r="Q4974" s="95">
        <f>'RANGO-TLP'!H4975</f>
        <v>0</v>
      </c>
      <c r="R4974" s="93">
        <f>'RANGO-TLP'!I4975</f>
        <v>0</v>
      </c>
      <c r="S4974" s="93">
        <f>'RANGO-VFR'!D4975</f>
        <v>0</v>
      </c>
      <c r="T4974" s="92" t="s">
        <v>412</v>
      </c>
      <c r="U4974" s="95">
        <f>'RANGO-VFR'!E4975</f>
        <v>0</v>
      </c>
      <c r="V4974" s="93">
        <f>'RANGO-VFR'!F4975</f>
        <v>0</v>
      </c>
      <c r="W4974" s="93">
        <f>'RANGO GEOGRÁFICO'!E4975</f>
        <v>0</v>
      </c>
      <c r="X4974" s="93">
        <f>'RANGO GEOGRÁFICO'!F4975</f>
        <v>0</v>
      </c>
      <c r="Y4974" s="93">
        <f>'RANGO GEOGRÁFICO'!I4975</f>
        <v>0</v>
      </c>
      <c r="Z4974" s="94">
        <f>'ÁREA DE DISTRIBUCIÓN'!D4975</f>
        <v>0</v>
      </c>
      <c r="AA4974" s="94">
        <f>'ÁREA DE DISTRIBUCIÓN'!E4975</f>
        <v>0</v>
      </c>
      <c r="AB4974" s="94">
        <f>'ÁREA DISTRIBUCIÓN-TCP'!D4975</f>
        <v>0</v>
      </c>
      <c r="AC4974" s="94">
        <f>'ÁREA DISTRIBUCIÓN-TCP'!E4975</f>
        <v>0</v>
      </c>
      <c r="AD4974" s="94">
        <f>'ÁREA DISTRIBUCIÓN-TCP'!F4975</f>
        <v>0</v>
      </c>
      <c r="AE4974" s="95">
        <f>'ÁREA DISTRIBUCIÓN-TCP'!G4975</f>
        <v>0</v>
      </c>
      <c r="AF4974" s="95">
        <f>'ÁREA DISTRIBUCIÓN-TCP'!H4975</f>
        <v>0</v>
      </c>
      <c r="AG4974" s="94">
        <f>'ÁREA DISTRIBUCIÓN-TCP'!I4975</f>
        <v>0</v>
      </c>
      <c r="AH4974" s="94">
        <f>'ÁREA DISTRIBUCIÓN-TLP'!D4975</f>
        <v>0</v>
      </c>
      <c r="AI4974" s="94">
        <f>'ÁREA DISTRIBUCIÓN-TLP'!E4975</f>
        <v>0</v>
      </c>
      <c r="AJ4974" s="94">
        <f>'ÁREA DISTRIBUCIÓN-TLP'!F4975</f>
        <v>0</v>
      </c>
      <c r="AK4974" s="95">
        <f>'ÁREA DISTRIBUCIÓN-TLP'!G4975</f>
        <v>0</v>
      </c>
      <c r="AL4974" s="95">
        <f>'ÁREA DISTRIBUCIÓN-TLP'!H4975</f>
        <v>0</v>
      </c>
      <c r="AM4974" s="94">
        <f>'ÁREA DISTRIBUCIÓN-TLP'!I4975</f>
        <v>0</v>
      </c>
      <c r="AN4974" s="94">
        <f>'ÁREA DISTRIBUCIÓN-VFR'!D4975</f>
        <v>0</v>
      </c>
      <c r="AO4974" s="92" t="s">
        <v>412</v>
      </c>
      <c r="AP4974" s="95">
        <f>'ÁREA DISTRIBUCIÓN-VFR'!E4975</f>
        <v>0</v>
      </c>
      <c r="AQ4974" s="94">
        <f>'ÁREA DISTRIBUCIÓN-VFR'!F4975</f>
        <v>0</v>
      </c>
      <c r="AR4974" s="94">
        <f>'ÁREA DE DISTRIBUCIÓN'!F4975</f>
        <v>0</v>
      </c>
      <c r="AS4974" s="94">
        <f>'ÁREA DE DISTRIBUCIÓN'!G4975</f>
        <v>0</v>
      </c>
      <c r="AT4974" s="94">
        <f>'ÁREA DE DISTRIBUCIÓN'!H4975</f>
        <v>0</v>
      </c>
      <c r="AU4974" s="93">
        <f>'POBLACIÓN-Tamaño'!G4975</f>
        <v>0</v>
      </c>
      <c r="AV4974" s="93">
        <f>'POBLACIÓN-Tamaño'!D4975</f>
        <v>0</v>
      </c>
      <c r="AW4974" s="93">
        <f>'POBLACIÓN-Tamaño'!E4975</f>
        <v>0</v>
      </c>
      <c r="AX4974" s="93">
        <f>'POBLACIÓN-Tamaño'!F4975</f>
        <v>0</v>
      </c>
      <c r="AY4974" s="96">
        <f>'POBLACIÓN-Tamaño'!H4975</f>
        <v>0</v>
      </c>
      <c r="AZ4974" s="93">
        <f>'POBLACIÓN-Tamaño'!I4975</f>
        <v>0</v>
      </c>
      <c r="BA4974" s="93">
        <f>'POBLACIÓN-Tamaño'!K4975</f>
        <v>0</v>
      </c>
      <c r="BB4974" s="96">
        <f>'POBLACIÓN-Tamaño'!N4975</f>
        <v>0</v>
      </c>
      <c r="BC4974" s="93">
        <f>'POBLACIÓN-Tamaño'!O4975</f>
        <v>0</v>
      </c>
      <c r="BD4974" s="93">
        <f>'POBLACIÓN-Tamaño'!J4975</f>
        <v>0</v>
      </c>
      <c r="BE4974" s="93">
        <f>'POBLACIÓN-TCP'!D4975</f>
        <v>0</v>
      </c>
      <c r="BF4974" s="93">
        <f>'POBLACIÓN-TCP'!E4975</f>
        <v>0</v>
      </c>
      <c r="BG4974" s="93">
        <f>'POBLACIÓN-TCP'!F4975</f>
        <v>0</v>
      </c>
      <c r="BH4974" s="95">
        <f>'POBLACIÓN-TCP'!G4975</f>
        <v>0</v>
      </c>
      <c r="BI4974" s="95">
        <f>'POBLACIÓN-TCP'!H4975</f>
        <v>0</v>
      </c>
      <c r="BJ4974" s="93">
        <f>'POBLACIÓN-TCP'!I4975</f>
        <v>0</v>
      </c>
      <c r="BK4974" s="93">
        <f>'POBLACIÓN-TLP'!D4975</f>
        <v>0</v>
      </c>
      <c r="BL4974" s="93">
        <f>'POBLACIÓN-TLP'!E4975</f>
        <v>0</v>
      </c>
      <c r="BM4974" s="93">
        <f>'POBLACIÓN-TLP'!F4975</f>
        <v>0</v>
      </c>
      <c r="BO4974" s="93">
        <f>'POBLACIÓN-TLP'!G4975</f>
        <v>0</v>
      </c>
      <c r="BP4974" s="93">
        <f>'POBLACIÓN-TLP'!H4975</f>
        <v>0</v>
      </c>
      <c r="BR4974" s="93">
        <f>'POBLACIÓN-VFR'!D4975</f>
        <v>0</v>
      </c>
      <c r="BS4974" s="93">
        <f>'POBLACIÓN-VFR'!E4975</f>
        <v>0</v>
      </c>
      <c r="BT4974" s="95">
        <f>'POBLACIÓN-VFR'!F4975</f>
        <v>0</v>
      </c>
      <c r="BU4974" s="93">
        <f>'POBLACIÓN-VFR'!G4975</f>
        <v>0</v>
      </c>
      <c r="BV4974" s="93">
        <f>'POBLACIÓN-Tamaño'!L4975</f>
        <v>0</v>
      </c>
      <c r="BW4974" s="93">
        <f>'POBLACIÓN-Tamaño'!M4975</f>
        <v>0</v>
      </c>
      <c r="BX4974" s="93">
        <f>'POBLACIÓN-Tamaño'!P4975</f>
        <v>0</v>
      </c>
      <c r="BY4974" s="93">
        <f>HÁBITAT!E4975</f>
        <v>0</v>
      </c>
      <c r="BZ4974" s="93">
        <f>HÁBITAT!D4975</f>
        <v>0</v>
      </c>
      <c r="CA4974" s="96">
        <f>HÁBITAT!F4975</f>
        <v>0</v>
      </c>
      <c r="CB4974" s="93">
        <f>HÁBITAT!G4975</f>
        <v>0</v>
      </c>
      <c r="CC4974" s="93">
        <f>'HÁBITAT-TCP'!D4975</f>
        <v>0</v>
      </c>
      <c r="CH4974" s="93">
        <f>'HÁBITAT-TCP'!E4975</f>
        <v>0</v>
      </c>
      <c r="CI4974" s="93">
        <f>'HÁBITAT-TLP'!D4975</f>
        <v>0</v>
      </c>
      <c r="CN4974" s="93">
        <f>'HÁBITAT-TLP'!E4975</f>
        <v>0</v>
      </c>
      <c r="CO4974" s="93">
        <f>'HÁBITAT-VFR'!D4975</f>
        <v>0</v>
      </c>
      <c r="CP4974" s="93" t="s">
        <v>412</v>
      </c>
      <c r="CQ4974" s="93">
        <f>'HÁBITAT-VFR'!E4975</f>
        <v>0</v>
      </c>
      <c r="CR4974" s="93">
        <f>'HÁBITAT-VFR'!F4975</f>
        <v>0</v>
      </c>
      <c r="CS4974" s="92">
        <f>HÁBITAT!H4975</f>
        <v>0</v>
      </c>
      <c r="CT4974" s="92">
        <f>HÁBITAT!I4975</f>
        <v>0</v>
      </c>
      <c r="CU4974" s="92">
        <f>HÁBITAT!J4975</f>
        <v>0</v>
      </c>
      <c r="CV4974" s="94">
        <f>'RANGO-Resumen'!D4975</f>
        <v>0</v>
      </c>
      <c r="CW4974" s="94">
        <f>'RANGO-Resumen'!E4975</f>
        <v>0</v>
      </c>
      <c r="CY4974" s="94">
        <f>'ÁREA DISTRIBUCIÓN-Resumen'!D4975</f>
        <v>0</v>
      </c>
      <c r="CZ4974" s="94">
        <f>'ÁREA DISTRIBUCIÓN-Resumen'!E4975</f>
        <v>0</v>
      </c>
      <c r="DB4974" s="94">
        <f>'POBLACIÓN-Resumen'!D4975</f>
        <v>0</v>
      </c>
      <c r="DC4974" s="94">
        <f>'POBLACIÓN-Resumen'!E4975</f>
        <v>0</v>
      </c>
      <c r="DE4974" s="94">
        <f>'HÁBITAT-Resumen'!D4975</f>
        <v>0</v>
      </c>
      <c r="DF4974" s="94">
        <f>'HÁBITAT-Resumen'!E4975</f>
        <v>0</v>
      </c>
      <c r="DK4974" s="93">
        <f>'EVALUACIÓN GLOBAL'!D4975</f>
        <v>0</v>
      </c>
      <c r="DL4974" s="93">
        <f>'EVALUACIÓN GLOBAL'!E4975</f>
        <v>0</v>
      </c>
      <c r="DN4974" s="96">
        <f>'PERSPECTIVAS FUTURAS'!D4975</f>
        <v>0</v>
      </c>
      <c r="DO4974" s="96">
        <f>'PERSPECTIVAS FUTURAS'!E4975</f>
        <v>0</v>
      </c>
      <c r="DP4974" s="96">
        <f>'PERSPECTIVAS FUTURAS'!F4975</f>
        <v>0</v>
      </c>
      <c r="DQ4974" s="96">
        <f>'PERSPECTIVAS FUTURAS'!G4975</f>
        <v>0</v>
      </c>
      <c r="DR4974" s="96">
        <f>'PERSPECTIVAS-Resumen'!D4975</f>
        <v>0</v>
      </c>
      <c r="DS4974" s="96">
        <f>'PERSPECTIVAS-Resumen'!E4975</f>
        <v>0</v>
      </c>
      <c r="DT4974" s="96">
        <f>'N2000 POBLACIÓN-Tamaño'!D4975</f>
        <v>0</v>
      </c>
      <c r="DU4974" s="96">
        <f>'N2000 POBLACIÓN-Tamaño'!E4975</f>
        <v>0</v>
      </c>
      <c r="DV4974" s="96">
        <f>'N2000 POBLACIÓN-Tamaño'!F4975</f>
        <v>0</v>
      </c>
      <c r="DW4974" s="96">
        <f>'N2000 POBLACIÓN-Tamaño'!G4975</f>
        <v>0</v>
      </c>
      <c r="DX4974" s="96">
        <f>'N2000 POBLACIÓN-Tamaño'!H4975</f>
        <v>0</v>
      </c>
      <c r="DY4974" s="96">
        <f>'N2000 POBLACIÓN-Tamaño'!I4975</f>
        <v>0</v>
      </c>
      <c r="DZ4974" s="96">
        <f>'N2000 POBLACIÓN-TCP'!D4975</f>
        <v>0</v>
      </c>
      <c r="EA4974" s="96">
        <f>'N2000 POBLACIÓN-TCP'!E4975</f>
        <v>0</v>
      </c>
      <c r="EB4974" s="96">
        <f>'N2000 HÁBITAT-TCP'!D4975</f>
        <v>0</v>
      </c>
      <c r="EC4974" s="96">
        <f>'N2000 HÁBITAT-TCP'!E4975</f>
        <v>0</v>
      </c>
    </row>
    <row r="4975" spans="1:133" x14ac:dyDescent="0.2">
      <c r="A4975" s="92">
        <f>'RANGO GEOGRÁFICO'!A4976</f>
        <v>0</v>
      </c>
      <c r="C4975" s="92" t="s">
        <v>321</v>
      </c>
      <c r="D4975" s="92">
        <f>ESPECIES!B4976</f>
        <v>0</v>
      </c>
      <c r="E4975" s="93">
        <f>'RANGO GEOGRÁFICO'!D4976</f>
        <v>0</v>
      </c>
      <c r="F4975" s="94">
        <f>'RANGO GEOGRÁFICO'!H4976</f>
        <v>0</v>
      </c>
      <c r="G4975" s="93">
        <f>'RANGO-TCP'!D4976</f>
        <v>0</v>
      </c>
      <c r="H4975" s="93">
        <f>'RANGO-TCP'!E4976</f>
        <v>0</v>
      </c>
      <c r="I4975" s="93">
        <f>'RANGO-TCP'!F4976</f>
        <v>0</v>
      </c>
      <c r="J4975" s="95">
        <f>'RANGO-TCP'!G4976</f>
        <v>0</v>
      </c>
      <c r="K4975" s="95">
        <f>'RANGO-TCP'!H4976</f>
        <v>0</v>
      </c>
      <c r="L4975" s="93">
        <f>'RANGO-TCP'!I4976</f>
        <v>0</v>
      </c>
      <c r="M4975" s="93">
        <f>'RANGO-TLP'!D4976</f>
        <v>0</v>
      </c>
      <c r="N4975" s="93">
        <f>'RANGO-TLP'!E4976</f>
        <v>0</v>
      </c>
      <c r="O4975" s="93">
        <f>'RANGO-TLP'!F4976</f>
        <v>0</v>
      </c>
      <c r="P4975" s="95">
        <f>'RANGO-TLP'!G4976</f>
        <v>0</v>
      </c>
      <c r="Q4975" s="95">
        <f>'RANGO-TLP'!H4976</f>
        <v>0</v>
      </c>
      <c r="R4975" s="93">
        <f>'RANGO-TLP'!I4976</f>
        <v>0</v>
      </c>
      <c r="S4975" s="93">
        <f>'RANGO-VFR'!D4976</f>
        <v>0</v>
      </c>
      <c r="T4975" s="92" t="s">
        <v>412</v>
      </c>
      <c r="U4975" s="95">
        <f>'RANGO-VFR'!E4976</f>
        <v>0</v>
      </c>
      <c r="V4975" s="93">
        <f>'RANGO-VFR'!F4976</f>
        <v>0</v>
      </c>
      <c r="W4975" s="93">
        <f>'RANGO GEOGRÁFICO'!E4976</f>
        <v>0</v>
      </c>
      <c r="X4975" s="93">
        <f>'RANGO GEOGRÁFICO'!F4976</f>
        <v>0</v>
      </c>
      <c r="Y4975" s="93">
        <f>'RANGO GEOGRÁFICO'!I4976</f>
        <v>0</v>
      </c>
      <c r="Z4975" s="94">
        <f>'ÁREA DE DISTRIBUCIÓN'!D4976</f>
        <v>0</v>
      </c>
      <c r="AA4975" s="94">
        <f>'ÁREA DE DISTRIBUCIÓN'!E4976</f>
        <v>0</v>
      </c>
      <c r="AB4975" s="94">
        <f>'ÁREA DISTRIBUCIÓN-TCP'!D4976</f>
        <v>0</v>
      </c>
      <c r="AC4975" s="94">
        <f>'ÁREA DISTRIBUCIÓN-TCP'!E4976</f>
        <v>0</v>
      </c>
      <c r="AD4975" s="94">
        <f>'ÁREA DISTRIBUCIÓN-TCP'!F4976</f>
        <v>0</v>
      </c>
      <c r="AE4975" s="95">
        <f>'ÁREA DISTRIBUCIÓN-TCP'!G4976</f>
        <v>0</v>
      </c>
      <c r="AF4975" s="95">
        <f>'ÁREA DISTRIBUCIÓN-TCP'!H4976</f>
        <v>0</v>
      </c>
      <c r="AG4975" s="94">
        <f>'ÁREA DISTRIBUCIÓN-TCP'!I4976</f>
        <v>0</v>
      </c>
      <c r="AH4975" s="94">
        <f>'ÁREA DISTRIBUCIÓN-TLP'!D4976</f>
        <v>0</v>
      </c>
      <c r="AI4975" s="94">
        <f>'ÁREA DISTRIBUCIÓN-TLP'!E4976</f>
        <v>0</v>
      </c>
      <c r="AJ4975" s="94">
        <f>'ÁREA DISTRIBUCIÓN-TLP'!F4976</f>
        <v>0</v>
      </c>
      <c r="AK4975" s="95">
        <f>'ÁREA DISTRIBUCIÓN-TLP'!G4976</f>
        <v>0</v>
      </c>
      <c r="AL4975" s="95">
        <f>'ÁREA DISTRIBUCIÓN-TLP'!H4976</f>
        <v>0</v>
      </c>
      <c r="AM4975" s="94">
        <f>'ÁREA DISTRIBUCIÓN-TLP'!I4976</f>
        <v>0</v>
      </c>
      <c r="AN4975" s="94">
        <f>'ÁREA DISTRIBUCIÓN-VFR'!D4976</f>
        <v>0</v>
      </c>
      <c r="AO4975" s="92" t="s">
        <v>412</v>
      </c>
      <c r="AP4975" s="95">
        <f>'ÁREA DISTRIBUCIÓN-VFR'!E4976</f>
        <v>0</v>
      </c>
      <c r="AQ4975" s="94">
        <f>'ÁREA DISTRIBUCIÓN-VFR'!F4976</f>
        <v>0</v>
      </c>
      <c r="AR4975" s="94">
        <f>'ÁREA DE DISTRIBUCIÓN'!F4976</f>
        <v>0</v>
      </c>
      <c r="AS4975" s="94">
        <f>'ÁREA DE DISTRIBUCIÓN'!G4976</f>
        <v>0</v>
      </c>
      <c r="AT4975" s="94">
        <f>'ÁREA DE DISTRIBUCIÓN'!H4976</f>
        <v>0</v>
      </c>
      <c r="AU4975" s="93">
        <f>'POBLACIÓN-Tamaño'!G4976</f>
        <v>0</v>
      </c>
      <c r="AV4975" s="93">
        <f>'POBLACIÓN-Tamaño'!D4976</f>
        <v>0</v>
      </c>
      <c r="AW4975" s="93">
        <f>'POBLACIÓN-Tamaño'!E4976</f>
        <v>0</v>
      </c>
      <c r="AX4975" s="93">
        <f>'POBLACIÓN-Tamaño'!F4976</f>
        <v>0</v>
      </c>
      <c r="AY4975" s="96">
        <f>'POBLACIÓN-Tamaño'!H4976</f>
        <v>0</v>
      </c>
      <c r="AZ4975" s="93">
        <f>'POBLACIÓN-Tamaño'!I4976</f>
        <v>0</v>
      </c>
      <c r="BA4975" s="93">
        <f>'POBLACIÓN-Tamaño'!K4976</f>
        <v>0</v>
      </c>
      <c r="BB4975" s="96">
        <f>'POBLACIÓN-Tamaño'!N4976</f>
        <v>0</v>
      </c>
      <c r="BC4975" s="93">
        <f>'POBLACIÓN-Tamaño'!O4976</f>
        <v>0</v>
      </c>
      <c r="BD4975" s="93">
        <f>'POBLACIÓN-Tamaño'!J4976</f>
        <v>0</v>
      </c>
      <c r="BE4975" s="93">
        <f>'POBLACIÓN-TCP'!D4976</f>
        <v>0</v>
      </c>
      <c r="BF4975" s="93">
        <f>'POBLACIÓN-TCP'!E4976</f>
        <v>0</v>
      </c>
      <c r="BG4975" s="93">
        <f>'POBLACIÓN-TCP'!F4976</f>
        <v>0</v>
      </c>
      <c r="BH4975" s="95">
        <f>'POBLACIÓN-TCP'!G4976</f>
        <v>0</v>
      </c>
      <c r="BI4975" s="95">
        <f>'POBLACIÓN-TCP'!H4976</f>
        <v>0</v>
      </c>
      <c r="BJ4975" s="93">
        <f>'POBLACIÓN-TCP'!I4976</f>
        <v>0</v>
      </c>
      <c r="BK4975" s="93">
        <f>'POBLACIÓN-TLP'!D4976</f>
        <v>0</v>
      </c>
      <c r="BL4975" s="93">
        <f>'POBLACIÓN-TLP'!E4976</f>
        <v>0</v>
      </c>
      <c r="BM4975" s="93">
        <f>'POBLACIÓN-TLP'!F4976</f>
        <v>0</v>
      </c>
      <c r="BO4975" s="93">
        <f>'POBLACIÓN-TLP'!G4976</f>
        <v>0</v>
      </c>
      <c r="BP4975" s="93">
        <f>'POBLACIÓN-TLP'!H4976</f>
        <v>0</v>
      </c>
      <c r="BR4975" s="93">
        <f>'POBLACIÓN-VFR'!D4976</f>
        <v>0</v>
      </c>
      <c r="BS4975" s="93">
        <f>'POBLACIÓN-VFR'!E4976</f>
        <v>0</v>
      </c>
      <c r="BT4975" s="95">
        <f>'POBLACIÓN-VFR'!F4976</f>
        <v>0</v>
      </c>
      <c r="BU4975" s="93">
        <f>'POBLACIÓN-VFR'!G4976</f>
        <v>0</v>
      </c>
      <c r="BV4975" s="93">
        <f>'POBLACIÓN-Tamaño'!L4976</f>
        <v>0</v>
      </c>
      <c r="BW4975" s="93">
        <f>'POBLACIÓN-Tamaño'!M4976</f>
        <v>0</v>
      </c>
      <c r="BX4975" s="93">
        <f>'POBLACIÓN-Tamaño'!P4976</f>
        <v>0</v>
      </c>
      <c r="BY4975" s="93">
        <f>HÁBITAT!E4976</f>
        <v>0</v>
      </c>
      <c r="BZ4975" s="93">
        <f>HÁBITAT!D4976</f>
        <v>0</v>
      </c>
      <c r="CA4975" s="96">
        <f>HÁBITAT!F4976</f>
        <v>0</v>
      </c>
      <c r="CB4975" s="93">
        <f>HÁBITAT!G4976</f>
        <v>0</v>
      </c>
      <c r="CC4975" s="93">
        <f>'HÁBITAT-TCP'!D4976</f>
        <v>0</v>
      </c>
      <c r="CH4975" s="93">
        <f>'HÁBITAT-TCP'!E4976</f>
        <v>0</v>
      </c>
      <c r="CI4975" s="93">
        <f>'HÁBITAT-TLP'!D4976</f>
        <v>0</v>
      </c>
      <c r="CN4975" s="93">
        <f>'HÁBITAT-TLP'!E4976</f>
        <v>0</v>
      </c>
      <c r="CO4975" s="93">
        <f>'HÁBITAT-VFR'!D4976</f>
        <v>0</v>
      </c>
      <c r="CP4975" s="93" t="s">
        <v>412</v>
      </c>
      <c r="CQ4975" s="93">
        <f>'HÁBITAT-VFR'!E4976</f>
        <v>0</v>
      </c>
      <c r="CR4975" s="93">
        <f>'HÁBITAT-VFR'!F4976</f>
        <v>0</v>
      </c>
      <c r="CS4975" s="92">
        <f>HÁBITAT!H4976</f>
        <v>0</v>
      </c>
      <c r="CT4975" s="92">
        <f>HÁBITAT!I4976</f>
        <v>0</v>
      </c>
      <c r="CU4975" s="92">
        <f>HÁBITAT!J4976</f>
        <v>0</v>
      </c>
      <c r="CV4975" s="94">
        <f>'RANGO-Resumen'!D4976</f>
        <v>0</v>
      </c>
      <c r="CW4975" s="94">
        <f>'RANGO-Resumen'!E4976</f>
        <v>0</v>
      </c>
      <c r="CY4975" s="94">
        <f>'ÁREA DISTRIBUCIÓN-Resumen'!D4976</f>
        <v>0</v>
      </c>
      <c r="CZ4975" s="94">
        <f>'ÁREA DISTRIBUCIÓN-Resumen'!E4976</f>
        <v>0</v>
      </c>
      <c r="DB4975" s="94">
        <f>'POBLACIÓN-Resumen'!D4976</f>
        <v>0</v>
      </c>
      <c r="DC4975" s="94">
        <f>'POBLACIÓN-Resumen'!E4976</f>
        <v>0</v>
      </c>
      <c r="DE4975" s="94">
        <f>'HÁBITAT-Resumen'!D4976</f>
        <v>0</v>
      </c>
      <c r="DF4975" s="94">
        <f>'HÁBITAT-Resumen'!E4976</f>
        <v>0</v>
      </c>
      <c r="DK4975" s="93">
        <f>'EVALUACIÓN GLOBAL'!D4976</f>
        <v>0</v>
      </c>
      <c r="DL4975" s="93">
        <f>'EVALUACIÓN GLOBAL'!E4976</f>
        <v>0</v>
      </c>
      <c r="DN4975" s="96">
        <f>'PERSPECTIVAS FUTURAS'!D4976</f>
        <v>0</v>
      </c>
      <c r="DO4975" s="96">
        <f>'PERSPECTIVAS FUTURAS'!E4976</f>
        <v>0</v>
      </c>
      <c r="DP4975" s="96">
        <f>'PERSPECTIVAS FUTURAS'!F4976</f>
        <v>0</v>
      </c>
      <c r="DQ4975" s="96">
        <f>'PERSPECTIVAS FUTURAS'!G4976</f>
        <v>0</v>
      </c>
      <c r="DR4975" s="96">
        <f>'PERSPECTIVAS-Resumen'!D4976</f>
        <v>0</v>
      </c>
      <c r="DS4975" s="96">
        <f>'PERSPECTIVAS-Resumen'!E4976</f>
        <v>0</v>
      </c>
      <c r="DT4975" s="96">
        <f>'N2000 POBLACIÓN-Tamaño'!D4976</f>
        <v>0</v>
      </c>
      <c r="DU4975" s="96">
        <f>'N2000 POBLACIÓN-Tamaño'!E4976</f>
        <v>0</v>
      </c>
      <c r="DV4975" s="96">
        <f>'N2000 POBLACIÓN-Tamaño'!F4976</f>
        <v>0</v>
      </c>
      <c r="DW4975" s="96">
        <f>'N2000 POBLACIÓN-Tamaño'!G4976</f>
        <v>0</v>
      </c>
      <c r="DX4975" s="96">
        <f>'N2000 POBLACIÓN-Tamaño'!H4976</f>
        <v>0</v>
      </c>
      <c r="DY4975" s="96">
        <f>'N2000 POBLACIÓN-Tamaño'!I4976</f>
        <v>0</v>
      </c>
      <c r="DZ4975" s="96">
        <f>'N2000 POBLACIÓN-TCP'!D4976</f>
        <v>0</v>
      </c>
      <c r="EA4975" s="96">
        <f>'N2000 POBLACIÓN-TCP'!E4976</f>
        <v>0</v>
      </c>
      <c r="EB4975" s="96">
        <f>'N2000 HÁBITAT-TCP'!D4976</f>
        <v>0</v>
      </c>
      <c r="EC4975" s="96">
        <f>'N2000 HÁBITAT-TCP'!E4976</f>
        <v>0</v>
      </c>
    </row>
    <row r="4976" spans="1:133" x14ac:dyDescent="0.2">
      <c r="A4976" s="92">
        <f>'RANGO GEOGRÁFICO'!A4977</f>
        <v>0</v>
      </c>
      <c r="C4976" s="92" t="s">
        <v>321</v>
      </c>
      <c r="D4976" s="92">
        <f>ESPECIES!B4977</f>
        <v>0</v>
      </c>
      <c r="E4976" s="93">
        <f>'RANGO GEOGRÁFICO'!D4977</f>
        <v>0</v>
      </c>
      <c r="F4976" s="94">
        <f>'RANGO GEOGRÁFICO'!H4977</f>
        <v>0</v>
      </c>
      <c r="G4976" s="93">
        <f>'RANGO-TCP'!D4977</f>
        <v>0</v>
      </c>
      <c r="H4976" s="93">
        <f>'RANGO-TCP'!E4977</f>
        <v>0</v>
      </c>
      <c r="I4976" s="93">
        <f>'RANGO-TCP'!F4977</f>
        <v>0</v>
      </c>
      <c r="J4976" s="95">
        <f>'RANGO-TCP'!G4977</f>
        <v>0</v>
      </c>
      <c r="K4976" s="95">
        <f>'RANGO-TCP'!H4977</f>
        <v>0</v>
      </c>
      <c r="L4976" s="93">
        <f>'RANGO-TCP'!I4977</f>
        <v>0</v>
      </c>
      <c r="M4976" s="93">
        <f>'RANGO-TLP'!D4977</f>
        <v>0</v>
      </c>
      <c r="N4976" s="93">
        <f>'RANGO-TLP'!E4977</f>
        <v>0</v>
      </c>
      <c r="O4976" s="93">
        <f>'RANGO-TLP'!F4977</f>
        <v>0</v>
      </c>
      <c r="P4976" s="95">
        <f>'RANGO-TLP'!G4977</f>
        <v>0</v>
      </c>
      <c r="Q4976" s="95">
        <f>'RANGO-TLP'!H4977</f>
        <v>0</v>
      </c>
      <c r="R4976" s="93">
        <f>'RANGO-TLP'!I4977</f>
        <v>0</v>
      </c>
      <c r="S4976" s="93">
        <f>'RANGO-VFR'!D4977</f>
        <v>0</v>
      </c>
      <c r="T4976" s="92" t="s">
        <v>412</v>
      </c>
      <c r="U4976" s="95">
        <f>'RANGO-VFR'!E4977</f>
        <v>0</v>
      </c>
      <c r="V4976" s="93">
        <f>'RANGO-VFR'!F4977</f>
        <v>0</v>
      </c>
      <c r="W4976" s="93">
        <f>'RANGO GEOGRÁFICO'!E4977</f>
        <v>0</v>
      </c>
      <c r="X4976" s="93">
        <f>'RANGO GEOGRÁFICO'!F4977</f>
        <v>0</v>
      </c>
      <c r="Y4976" s="93">
        <f>'RANGO GEOGRÁFICO'!I4977</f>
        <v>0</v>
      </c>
      <c r="Z4976" s="94">
        <f>'ÁREA DE DISTRIBUCIÓN'!D4977</f>
        <v>0</v>
      </c>
      <c r="AA4976" s="94">
        <f>'ÁREA DE DISTRIBUCIÓN'!E4977</f>
        <v>0</v>
      </c>
      <c r="AB4976" s="94">
        <f>'ÁREA DISTRIBUCIÓN-TCP'!D4977</f>
        <v>0</v>
      </c>
      <c r="AC4976" s="94">
        <f>'ÁREA DISTRIBUCIÓN-TCP'!E4977</f>
        <v>0</v>
      </c>
      <c r="AD4976" s="94">
        <f>'ÁREA DISTRIBUCIÓN-TCP'!F4977</f>
        <v>0</v>
      </c>
      <c r="AE4976" s="95">
        <f>'ÁREA DISTRIBUCIÓN-TCP'!G4977</f>
        <v>0</v>
      </c>
      <c r="AF4976" s="95">
        <f>'ÁREA DISTRIBUCIÓN-TCP'!H4977</f>
        <v>0</v>
      </c>
      <c r="AG4976" s="94">
        <f>'ÁREA DISTRIBUCIÓN-TCP'!I4977</f>
        <v>0</v>
      </c>
      <c r="AH4976" s="94">
        <f>'ÁREA DISTRIBUCIÓN-TLP'!D4977</f>
        <v>0</v>
      </c>
      <c r="AI4976" s="94">
        <f>'ÁREA DISTRIBUCIÓN-TLP'!E4977</f>
        <v>0</v>
      </c>
      <c r="AJ4976" s="94">
        <f>'ÁREA DISTRIBUCIÓN-TLP'!F4977</f>
        <v>0</v>
      </c>
      <c r="AK4976" s="95">
        <f>'ÁREA DISTRIBUCIÓN-TLP'!G4977</f>
        <v>0</v>
      </c>
      <c r="AL4976" s="95">
        <f>'ÁREA DISTRIBUCIÓN-TLP'!H4977</f>
        <v>0</v>
      </c>
      <c r="AM4976" s="94">
        <f>'ÁREA DISTRIBUCIÓN-TLP'!I4977</f>
        <v>0</v>
      </c>
      <c r="AN4976" s="94">
        <f>'ÁREA DISTRIBUCIÓN-VFR'!D4977</f>
        <v>0</v>
      </c>
      <c r="AO4976" s="92" t="s">
        <v>412</v>
      </c>
      <c r="AP4976" s="95">
        <f>'ÁREA DISTRIBUCIÓN-VFR'!E4977</f>
        <v>0</v>
      </c>
      <c r="AQ4976" s="94">
        <f>'ÁREA DISTRIBUCIÓN-VFR'!F4977</f>
        <v>0</v>
      </c>
      <c r="AR4976" s="94">
        <f>'ÁREA DE DISTRIBUCIÓN'!F4977</f>
        <v>0</v>
      </c>
      <c r="AS4976" s="94">
        <f>'ÁREA DE DISTRIBUCIÓN'!G4977</f>
        <v>0</v>
      </c>
      <c r="AT4976" s="94">
        <f>'ÁREA DE DISTRIBUCIÓN'!H4977</f>
        <v>0</v>
      </c>
      <c r="AU4976" s="93">
        <f>'POBLACIÓN-Tamaño'!G4977</f>
        <v>0</v>
      </c>
      <c r="AV4976" s="93">
        <f>'POBLACIÓN-Tamaño'!D4977</f>
        <v>0</v>
      </c>
      <c r="AW4976" s="93">
        <f>'POBLACIÓN-Tamaño'!E4977</f>
        <v>0</v>
      </c>
      <c r="AX4976" s="93">
        <f>'POBLACIÓN-Tamaño'!F4977</f>
        <v>0</v>
      </c>
      <c r="AY4976" s="96">
        <f>'POBLACIÓN-Tamaño'!H4977</f>
        <v>0</v>
      </c>
      <c r="AZ4976" s="93">
        <f>'POBLACIÓN-Tamaño'!I4977</f>
        <v>0</v>
      </c>
      <c r="BA4976" s="93">
        <f>'POBLACIÓN-Tamaño'!K4977</f>
        <v>0</v>
      </c>
      <c r="BB4976" s="96">
        <f>'POBLACIÓN-Tamaño'!N4977</f>
        <v>0</v>
      </c>
      <c r="BC4976" s="93">
        <f>'POBLACIÓN-Tamaño'!O4977</f>
        <v>0</v>
      </c>
      <c r="BD4976" s="93">
        <f>'POBLACIÓN-Tamaño'!J4977</f>
        <v>0</v>
      </c>
      <c r="BE4976" s="93">
        <f>'POBLACIÓN-TCP'!D4977</f>
        <v>0</v>
      </c>
      <c r="BF4976" s="93">
        <f>'POBLACIÓN-TCP'!E4977</f>
        <v>0</v>
      </c>
      <c r="BG4976" s="93">
        <f>'POBLACIÓN-TCP'!F4977</f>
        <v>0</v>
      </c>
      <c r="BH4976" s="95">
        <f>'POBLACIÓN-TCP'!G4977</f>
        <v>0</v>
      </c>
      <c r="BI4976" s="95">
        <f>'POBLACIÓN-TCP'!H4977</f>
        <v>0</v>
      </c>
      <c r="BJ4976" s="93">
        <f>'POBLACIÓN-TCP'!I4977</f>
        <v>0</v>
      </c>
      <c r="BK4976" s="93">
        <f>'POBLACIÓN-TLP'!D4977</f>
        <v>0</v>
      </c>
      <c r="BL4976" s="93">
        <f>'POBLACIÓN-TLP'!E4977</f>
        <v>0</v>
      </c>
      <c r="BM4976" s="93">
        <f>'POBLACIÓN-TLP'!F4977</f>
        <v>0</v>
      </c>
      <c r="BO4976" s="93">
        <f>'POBLACIÓN-TLP'!G4977</f>
        <v>0</v>
      </c>
      <c r="BP4976" s="93">
        <f>'POBLACIÓN-TLP'!H4977</f>
        <v>0</v>
      </c>
      <c r="BR4976" s="93">
        <f>'POBLACIÓN-VFR'!D4977</f>
        <v>0</v>
      </c>
      <c r="BS4976" s="93">
        <f>'POBLACIÓN-VFR'!E4977</f>
        <v>0</v>
      </c>
      <c r="BT4976" s="95">
        <f>'POBLACIÓN-VFR'!F4977</f>
        <v>0</v>
      </c>
      <c r="BU4976" s="93">
        <f>'POBLACIÓN-VFR'!G4977</f>
        <v>0</v>
      </c>
      <c r="BV4976" s="93">
        <f>'POBLACIÓN-Tamaño'!L4977</f>
        <v>0</v>
      </c>
      <c r="BW4976" s="93">
        <f>'POBLACIÓN-Tamaño'!M4977</f>
        <v>0</v>
      </c>
      <c r="BX4976" s="93">
        <f>'POBLACIÓN-Tamaño'!P4977</f>
        <v>0</v>
      </c>
      <c r="BY4976" s="93">
        <f>HÁBITAT!E4977</f>
        <v>0</v>
      </c>
      <c r="BZ4976" s="93">
        <f>HÁBITAT!D4977</f>
        <v>0</v>
      </c>
      <c r="CA4976" s="96">
        <f>HÁBITAT!F4977</f>
        <v>0</v>
      </c>
      <c r="CB4976" s="93">
        <f>HÁBITAT!G4977</f>
        <v>0</v>
      </c>
      <c r="CC4976" s="93">
        <f>'HÁBITAT-TCP'!D4977</f>
        <v>0</v>
      </c>
      <c r="CH4976" s="93">
        <f>'HÁBITAT-TCP'!E4977</f>
        <v>0</v>
      </c>
      <c r="CI4976" s="93">
        <f>'HÁBITAT-TLP'!D4977</f>
        <v>0</v>
      </c>
      <c r="CN4976" s="93">
        <f>'HÁBITAT-TLP'!E4977</f>
        <v>0</v>
      </c>
      <c r="CO4976" s="93">
        <f>'HÁBITAT-VFR'!D4977</f>
        <v>0</v>
      </c>
      <c r="CP4976" s="93" t="s">
        <v>412</v>
      </c>
      <c r="CQ4976" s="93">
        <f>'HÁBITAT-VFR'!E4977</f>
        <v>0</v>
      </c>
      <c r="CR4976" s="93">
        <f>'HÁBITAT-VFR'!F4977</f>
        <v>0</v>
      </c>
      <c r="CS4976" s="92">
        <f>HÁBITAT!H4977</f>
        <v>0</v>
      </c>
      <c r="CT4976" s="92">
        <f>HÁBITAT!I4977</f>
        <v>0</v>
      </c>
      <c r="CU4976" s="92">
        <f>HÁBITAT!J4977</f>
        <v>0</v>
      </c>
      <c r="CV4976" s="94">
        <f>'RANGO-Resumen'!D4977</f>
        <v>0</v>
      </c>
      <c r="CW4976" s="94">
        <f>'RANGO-Resumen'!E4977</f>
        <v>0</v>
      </c>
      <c r="CY4976" s="94">
        <f>'ÁREA DISTRIBUCIÓN-Resumen'!D4977</f>
        <v>0</v>
      </c>
      <c r="CZ4976" s="94">
        <f>'ÁREA DISTRIBUCIÓN-Resumen'!E4977</f>
        <v>0</v>
      </c>
      <c r="DB4976" s="94">
        <f>'POBLACIÓN-Resumen'!D4977</f>
        <v>0</v>
      </c>
      <c r="DC4976" s="94">
        <f>'POBLACIÓN-Resumen'!E4977</f>
        <v>0</v>
      </c>
      <c r="DE4976" s="94">
        <f>'HÁBITAT-Resumen'!D4977</f>
        <v>0</v>
      </c>
      <c r="DF4976" s="94">
        <f>'HÁBITAT-Resumen'!E4977</f>
        <v>0</v>
      </c>
      <c r="DK4976" s="93">
        <f>'EVALUACIÓN GLOBAL'!D4977</f>
        <v>0</v>
      </c>
      <c r="DL4976" s="93">
        <f>'EVALUACIÓN GLOBAL'!E4977</f>
        <v>0</v>
      </c>
      <c r="DN4976" s="96">
        <f>'PERSPECTIVAS FUTURAS'!D4977</f>
        <v>0</v>
      </c>
      <c r="DO4976" s="96">
        <f>'PERSPECTIVAS FUTURAS'!E4977</f>
        <v>0</v>
      </c>
      <c r="DP4976" s="96">
        <f>'PERSPECTIVAS FUTURAS'!F4977</f>
        <v>0</v>
      </c>
      <c r="DQ4976" s="96">
        <f>'PERSPECTIVAS FUTURAS'!G4977</f>
        <v>0</v>
      </c>
      <c r="DR4976" s="96">
        <f>'PERSPECTIVAS-Resumen'!D4977</f>
        <v>0</v>
      </c>
      <c r="DS4976" s="96">
        <f>'PERSPECTIVAS-Resumen'!E4977</f>
        <v>0</v>
      </c>
      <c r="DT4976" s="96">
        <f>'N2000 POBLACIÓN-Tamaño'!D4977</f>
        <v>0</v>
      </c>
      <c r="DU4976" s="96">
        <f>'N2000 POBLACIÓN-Tamaño'!E4977</f>
        <v>0</v>
      </c>
      <c r="DV4976" s="96">
        <f>'N2000 POBLACIÓN-Tamaño'!F4977</f>
        <v>0</v>
      </c>
      <c r="DW4976" s="96">
        <f>'N2000 POBLACIÓN-Tamaño'!G4977</f>
        <v>0</v>
      </c>
      <c r="DX4976" s="96">
        <f>'N2000 POBLACIÓN-Tamaño'!H4977</f>
        <v>0</v>
      </c>
      <c r="DY4976" s="96">
        <f>'N2000 POBLACIÓN-Tamaño'!I4977</f>
        <v>0</v>
      </c>
      <c r="DZ4976" s="96">
        <f>'N2000 POBLACIÓN-TCP'!D4977</f>
        <v>0</v>
      </c>
      <c r="EA4976" s="96">
        <f>'N2000 POBLACIÓN-TCP'!E4977</f>
        <v>0</v>
      </c>
      <c r="EB4976" s="96">
        <f>'N2000 HÁBITAT-TCP'!D4977</f>
        <v>0</v>
      </c>
      <c r="EC4976" s="96">
        <f>'N2000 HÁBITAT-TCP'!E4977</f>
        <v>0</v>
      </c>
    </row>
    <row r="4977" spans="1:133" x14ac:dyDescent="0.2">
      <c r="A4977" s="92">
        <f>'RANGO GEOGRÁFICO'!A4978</f>
        <v>0</v>
      </c>
      <c r="C4977" s="92" t="s">
        <v>321</v>
      </c>
      <c r="D4977" s="92">
        <f>ESPECIES!B4978</f>
        <v>0</v>
      </c>
      <c r="E4977" s="93">
        <f>'RANGO GEOGRÁFICO'!D4978</f>
        <v>0</v>
      </c>
      <c r="F4977" s="94">
        <f>'RANGO GEOGRÁFICO'!H4978</f>
        <v>0</v>
      </c>
      <c r="G4977" s="93">
        <f>'RANGO-TCP'!D4978</f>
        <v>0</v>
      </c>
      <c r="H4977" s="93">
        <f>'RANGO-TCP'!E4978</f>
        <v>0</v>
      </c>
      <c r="I4977" s="93">
        <f>'RANGO-TCP'!F4978</f>
        <v>0</v>
      </c>
      <c r="J4977" s="95">
        <f>'RANGO-TCP'!G4978</f>
        <v>0</v>
      </c>
      <c r="K4977" s="95">
        <f>'RANGO-TCP'!H4978</f>
        <v>0</v>
      </c>
      <c r="L4977" s="93">
        <f>'RANGO-TCP'!I4978</f>
        <v>0</v>
      </c>
      <c r="M4977" s="93">
        <f>'RANGO-TLP'!D4978</f>
        <v>0</v>
      </c>
      <c r="N4977" s="93">
        <f>'RANGO-TLP'!E4978</f>
        <v>0</v>
      </c>
      <c r="O4977" s="93">
        <f>'RANGO-TLP'!F4978</f>
        <v>0</v>
      </c>
      <c r="P4977" s="95">
        <f>'RANGO-TLP'!G4978</f>
        <v>0</v>
      </c>
      <c r="Q4977" s="95">
        <f>'RANGO-TLP'!H4978</f>
        <v>0</v>
      </c>
      <c r="R4977" s="93">
        <f>'RANGO-TLP'!I4978</f>
        <v>0</v>
      </c>
      <c r="S4977" s="93">
        <f>'RANGO-VFR'!D4978</f>
        <v>0</v>
      </c>
      <c r="T4977" s="92" t="s">
        <v>412</v>
      </c>
      <c r="U4977" s="95">
        <f>'RANGO-VFR'!E4978</f>
        <v>0</v>
      </c>
      <c r="V4977" s="93">
        <f>'RANGO-VFR'!F4978</f>
        <v>0</v>
      </c>
      <c r="W4977" s="93">
        <f>'RANGO GEOGRÁFICO'!E4978</f>
        <v>0</v>
      </c>
      <c r="X4977" s="93">
        <f>'RANGO GEOGRÁFICO'!F4978</f>
        <v>0</v>
      </c>
      <c r="Y4977" s="93">
        <f>'RANGO GEOGRÁFICO'!I4978</f>
        <v>0</v>
      </c>
      <c r="Z4977" s="94">
        <f>'ÁREA DE DISTRIBUCIÓN'!D4978</f>
        <v>0</v>
      </c>
      <c r="AA4977" s="94">
        <f>'ÁREA DE DISTRIBUCIÓN'!E4978</f>
        <v>0</v>
      </c>
      <c r="AB4977" s="94">
        <f>'ÁREA DISTRIBUCIÓN-TCP'!D4978</f>
        <v>0</v>
      </c>
      <c r="AC4977" s="94">
        <f>'ÁREA DISTRIBUCIÓN-TCP'!E4978</f>
        <v>0</v>
      </c>
      <c r="AD4977" s="94">
        <f>'ÁREA DISTRIBUCIÓN-TCP'!F4978</f>
        <v>0</v>
      </c>
      <c r="AE4977" s="95">
        <f>'ÁREA DISTRIBUCIÓN-TCP'!G4978</f>
        <v>0</v>
      </c>
      <c r="AF4977" s="95">
        <f>'ÁREA DISTRIBUCIÓN-TCP'!H4978</f>
        <v>0</v>
      </c>
      <c r="AG4977" s="94">
        <f>'ÁREA DISTRIBUCIÓN-TCP'!I4978</f>
        <v>0</v>
      </c>
      <c r="AH4977" s="94">
        <f>'ÁREA DISTRIBUCIÓN-TLP'!D4978</f>
        <v>0</v>
      </c>
      <c r="AI4977" s="94">
        <f>'ÁREA DISTRIBUCIÓN-TLP'!E4978</f>
        <v>0</v>
      </c>
      <c r="AJ4977" s="94">
        <f>'ÁREA DISTRIBUCIÓN-TLP'!F4978</f>
        <v>0</v>
      </c>
      <c r="AK4977" s="95">
        <f>'ÁREA DISTRIBUCIÓN-TLP'!G4978</f>
        <v>0</v>
      </c>
      <c r="AL4977" s="95">
        <f>'ÁREA DISTRIBUCIÓN-TLP'!H4978</f>
        <v>0</v>
      </c>
      <c r="AM4977" s="94">
        <f>'ÁREA DISTRIBUCIÓN-TLP'!I4978</f>
        <v>0</v>
      </c>
      <c r="AN4977" s="94">
        <f>'ÁREA DISTRIBUCIÓN-VFR'!D4978</f>
        <v>0</v>
      </c>
      <c r="AO4977" s="92" t="s">
        <v>412</v>
      </c>
      <c r="AP4977" s="95">
        <f>'ÁREA DISTRIBUCIÓN-VFR'!E4978</f>
        <v>0</v>
      </c>
      <c r="AQ4977" s="94">
        <f>'ÁREA DISTRIBUCIÓN-VFR'!F4978</f>
        <v>0</v>
      </c>
      <c r="AR4977" s="94">
        <f>'ÁREA DE DISTRIBUCIÓN'!F4978</f>
        <v>0</v>
      </c>
      <c r="AS4977" s="94">
        <f>'ÁREA DE DISTRIBUCIÓN'!G4978</f>
        <v>0</v>
      </c>
      <c r="AT4977" s="94">
        <f>'ÁREA DE DISTRIBUCIÓN'!H4978</f>
        <v>0</v>
      </c>
      <c r="AU4977" s="93">
        <f>'POBLACIÓN-Tamaño'!G4978</f>
        <v>0</v>
      </c>
      <c r="AV4977" s="93">
        <f>'POBLACIÓN-Tamaño'!D4978</f>
        <v>0</v>
      </c>
      <c r="AW4977" s="93">
        <f>'POBLACIÓN-Tamaño'!E4978</f>
        <v>0</v>
      </c>
      <c r="AX4977" s="93">
        <f>'POBLACIÓN-Tamaño'!F4978</f>
        <v>0</v>
      </c>
      <c r="AY4977" s="96">
        <f>'POBLACIÓN-Tamaño'!H4978</f>
        <v>0</v>
      </c>
      <c r="AZ4977" s="93">
        <f>'POBLACIÓN-Tamaño'!I4978</f>
        <v>0</v>
      </c>
      <c r="BA4977" s="93">
        <f>'POBLACIÓN-Tamaño'!K4978</f>
        <v>0</v>
      </c>
      <c r="BB4977" s="96">
        <f>'POBLACIÓN-Tamaño'!N4978</f>
        <v>0</v>
      </c>
      <c r="BC4977" s="93">
        <f>'POBLACIÓN-Tamaño'!O4978</f>
        <v>0</v>
      </c>
      <c r="BD4977" s="93">
        <f>'POBLACIÓN-Tamaño'!J4978</f>
        <v>0</v>
      </c>
      <c r="BE4977" s="93">
        <f>'POBLACIÓN-TCP'!D4978</f>
        <v>0</v>
      </c>
      <c r="BF4977" s="93">
        <f>'POBLACIÓN-TCP'!E4978</f>
        <v>0</v>
      </c>
      <c r="BG4977" s="93">
        <f>'POBLACIÓN-TCP'!F4978</f>
        <v>0</v>
      </c>
      <c r="BH4977" s="95">
        <f>'POBLACIÓN-TCP'!G4978</f>
        <v>0</v>
      </c>
      <c r="BI4977" s="95">
        <f>'POBLACIÓN-TCP'!H4978</f>
        <v>0</v>
      </c>
      <c r="BJ4977" s="93">
        <f>'POBLACIÓN-TCP'!I4978</f>
        <v>0</v>
      </c>
      <c r="BK4977" s="93">
        <f>'POBLACIÓN-TLP'!D4978</f>
        <v>0</v>
      </c>
      <c r="BL4977" s="93">
        <f>'POBLACIÓN-TLP'!E4978</f>
        <v>0</v>
      </c>
      <c r="BM4977" s="93">
        <f>'POBLACIÓN-TLP'!F4978</f>
        <v>0</v>
      </c>
      <c r="BO4977" s="93">
        <f>'POBLACIÓN-TLP'!G4978</f>
        <v>0</v>
      </c>
      <c r="BP4977" s="93">
        <f>'POBLACIÓN-TLP'!H4978</f>
        <v>0</v>
      </c>
      <c r="BR4977" s="93">
        <f>'POBLACIÓN-VFR'!D4978</f>
        <v>0</v>
      </c>
      <c r="BS4977" s="93">
        <f>'POBLACIÓN-VFR'!E4978</f>
        <v>0</v>
      </c>
      <c r="BT4977" s="95">
        <f>'POBLACIÓN-VFR'!F4978</f>
        <v>0</v>
      </c>
      <c r="BU4977" s="93">
        <f>'POBLACIÓN-VFR'!G4978</f>
        <v>0</v>
      </c>
      <c r="BV4977" s="93">
        <f>'POBLACIÓN-Tamaño'!L4978</f>
        <v>0</v>
      </c>
      <c r="BW4977" s="93">
        <f>'POBLACIÓN-Tamaño'!M4978</f>
        <v>0</v>
      </c>
      <c r="BX4977" s="93">
        <f>'POBLACIÓN-Tamaño'!P4978</f>
        <v>0</v>
      </c>
      <c r="BY4977" s="93">
        <f>HÁBITAT!E4978</f>
        <v>0</v>
      </c>
      <c r="BZ4977" s="93">
        <f>HÁBITAT!D4978</f>
        <v>0</v>
      </c>
      <c r="CA4977" s="96">
        <f>HÁBITAT!F4978</f>
        <v>0</v>
      </c>
      <c r="CB4977" s="93">
        <f>HÁBITAT!G4978</f>
        <v>0</v>
      </c>
      <c r="CC4977" s="93">
        <f>'HÁBITAT-TCP'!D4978</f>
        <v>0</v>
      </c>
      <c r="CH4977" s="93">
        <f>'HÁBITAT-TCP'!E4978</f>
        <v>0</v>
      </c>
      <c r="CI4977" s="93">
        <f>'HÁBITAT-TLP'!D4978</f>
        <v>0</v>
      </c>
      <c r="CN4977" s="93">
        <f>'HÁBITAT-TLP'!E4978</f>
        <v>0</v>
      </c>
      <c r="CO4977" s="93">
        <f>'HÁBITAT-VFR'!D4978</f>
        <v>0</v>
      </c>
      <c r="CP4977" s="93" t="s">
        <v>412</v>
      </c>
      <c r="CQ4977" s="93">
        <f>'HÁBITAT-VFR'!E4978</f>
        <v>0</v>
      </c>
      <c r="CR4977" s="93">
        <f>'HÁBITAT-VFR'!F4978</f>
        <v>0</v>
      </c>
      <c r="CS4977" s="92">
        <f>HÁBITAT!H4978</f>
        <v>0</v>
      </c>
      <c r="CT4977" s="92">
        <f>HÁBITAT!I4978</f>
        <v>0</v>
      </c>
      <c r="CU4977" s="92">
        <f>HÁBITAT!J4978</f>
        <v>0</v>
      </c>
      <c r="CV4977" s="94">
        <f>'RANGO-Resumen'!D4978</f>
        <v>0</v>
      </c>
      <c r="CW4977" s="94">
        <f>'RANGO-Resumen'!E4978</f>
        <v>0</v>
      </c>
      <c r="CY4977" s="94">
        <f>'ÁREA DISTRIBUCIÓN-Resumen'!D4978</f>
        <v>0</v>
      </c>
      <c r="CZ4977" s="94">
        <f>'ÁREA DISTRIBUCIÓN-Resumen'!E4978</f>
        <v>0</v>
      </c>
      <c r="DB4977" s="94">
        <f>'POBLACIÓN-Resumen'!D4978</f>
        <v>0</v>
      </c>
      <c r="DC4977" s="94">
        <f>'POBLACIÓN-Resumen'!E4978</f>
        <v>0</v>
      </c>
      <c r="DE4977" s="94">
        <f>'HÁBITAT-Resumen'!D4978</f>
        <v>0</v>
      </c>
      <c r="DF4977" s="94">
        <f>'HÁBITAT-Resumen'!E4978</f>
        <v>0</v>
      </c>
      <c r="DK4977" s="93">
        <f>'EVALUACIÓN GLOBAL'!D4978</f>
        <v>0</v>
      </c>
      <c r="DL4977" s="93">
        <f>'EVALUACIÓN GLOBAL'!E4978</f>
        <v>0</v>
      </c>
      <c r="DN4977" s="96">
        <f>'PERSPECTIVAS FUTURAS'!D4978</f>
        <v>0</v>
      </c>
      <c r="DO4977" s="96">
        <f>'PERSPECTIVAS FUTURAS'!E4978</f>
        <v>0</v>
      </c>
      <c r="DP4977" s="96">
        <f>'PERSPECTIVAS FUTURAS'!F4978</f>
        <v>0</v>
      </c>
      <c r="DQ4977" s="96">
        <f>'PERSPECTIVAS FUTURAS'!G4978</f>
        <v>0</v>
      </c>
      <c r="DR4977" s="96">
        <f>'PERSPECTIVAS-Resumen'!D4978</f>
        <v>0</v>
      </c>
      <c r="DS4977" s="96">
        <f>'PERSPECTIVAS-Resumen'!E4978</f>
        <v>0</v>
      </c>
      <c r="DT4977" s="96">
        <f>'N2000 POBLACIÓN-Tamaño'!D4978</f>
        <v>0</v>
      </c>
      <c r="DU4977" s="96">
        <f>'N2000 POBLACIÓN-Tamaño'!E4978</f>
        <v>0</v>
      </c>
      <c r="DV4977" s="96">
        <f>'N2000 POBLACIÓN-Tamaño'!F4978</f>
        <v>0</v>
      </c>
      <c r="DW4977" s="96">
        <f>'N2000 POBLACIÓN-Tamaño'!G4978</f>
        <v>0</v>
      </c>
      <c r="DX4977" s="96">
        <f>'N2000 POBLACIÓN-Tamaño'!H4978</f>
        <v>0</v>
      </c>
      <c r="DY4977" s="96">
        <f>'N2000 POBLACIÓN-Tamaño'!I4978</f>
        <v>0</v>
      </c>
      <c r="DZ4977" s="96">
        <f>'N2000 POBLACIÓN-TCP'!D4978</f>
        <v>0</v>
      </c>
      <c r="EA4977" s="96">
        <f>'N2000 POBLACIÓN-TCP'!E4978</f>
        <v>0</v>
      </c>
      <c r="EB4977" s="96">
        <f>'N2000 HÁBITAT-TCP'!D4978</f>
        <v>0</v>
      </c>
      <c r="EC4977" s="96">
        <f>'N2000 HÁBITAT-TCP'!E4978</f>
        <v>0</v>
      </c>
    </row>
    <row r="4978" spans="1:133" x14ac:dyDescent="0.2">
      <c r="A4978" s="92">
        <f>'RANGO GEOGRÁFICO'!A4979</f>
        <v>0</v>
      </c>
      <c r="C4978" s="92" t="s">
        <v>321</v>
      </c>
      <c r="D4978" s="92">
        <f>ESPECIES!B4979</f>
        <v>0</v>
      </c>
      <c r="E4978" s="93">
        <f>'RANGO GEOGRÁFICO'!D4979</f>
        <v>0</v>
      </c>
      <c r="F4978" s="94">
        <f>'RANGO GEOGRÁFICO'!H4979</f>
        <v>0</v>
      </c>
      <c r="G4978" s="93">
        <f>'RANGO-TCP'!D4979</f>
        <v>0</v>
      </c>
      <c r="H4978" s="93">
        <f>'RANGO-TCP'!E4979</f>
        <v>0</v>
      </c>
      <c r="I4978" s="93">
        <f>'RANGO-TCP'!F4979</f>
        <v>0</v>
      </c>
      <c r="J4978" s="95">
        <f>'RANGO-TCP'!G4979</f>
        <v>0</v>
      </c>
      <c r="K4978" s="95">
        <f>'RANGO-TCP'!H4979</f>
        <v>0</v>
      </c>
      <c r="L4978" s="93">
        <f>'RANGO-TCP'!I4979</f>
        <v>0</v>
      </c>
      <c r="M4978" s="93">
        <f>'RANGO-TLP'!D4979</f>
        <v>0</v>
      </c>
      <c r="N4978" s="93">
        <f>'RANGO-TLP'!E4979</f>
        <v>0</v>
      </c>
      <c r="O4978" s="93">
        <f>'RANGO-TLP'!F4979</f>
        <v>0</v>
      </c>
      <c r="P4978" s="95">
        <f>'RANGO-TLP'!G4979</f>
        <v>0</v>
      </c>
      <c r="Q4978" s="95">
        <f>'RANGO-TLP'!H4979</f>
        <v>0</v>
      </c>
      <c r="R4978" s="93">
        <f>'RANGO-TLP'!I4979</f>
        <v>0</v>
      </c>
      <c r="S4978" s="93">
        <f>'RANGO-VFR'!D4979</f>
        <v>0</v>
      </c>
      <c r="T4978" s="92" t="s">
        <v>412</v>
      </c>
      <c r="U4978" s="95">
        <f>'RANGO-VFR'!E4979</f>
        <v>0</v>
      </c>
      <c r="V4978" s="93">
        <f>'RANGO-VFR'!F4979</f>
        <v>0</v>
      </c>
      <c r="W4978" s="93">
        <f>'RANGO GEOGRÁFICO'!E4979</f>
        <v>0</v>
      </c>
      <c r="X4978" s="93">
        <f>'RANGO GEOGRÁFICO'!F4979</f>
        <v>0</v>
      </c>
      <c r="Y4978" s="93">
        <f>'RANGO GEOGRÁFICO'!I4979</f>
        <v>0</v>
      </c>
      <c r="Z4978" s="94">
        <f>'ÁREA DE DISTRIBUCIÓN'!D4979</f>
        <v>0</v>
      </c>
      <c r="AA4978" s="94">
        <f>'ÁREA DE DISTRIBUCIÓN'!E4979</f>
        <v>0</v>
      </c>
      <c r="AB4978" s="94">
        <f>'ÁREA DISTRIBUCIÓN-TCP'!D4979</f>
        <v>0</v>
      </c>
      <c r="AC4978" s="94">
        <f>'ÁREA DISTRIBUCIÓN-TCP'!E4979</f>
        <v>0</v>
      </c>
      <c r="AD4978" s="94">
        <f>'ÁREA DISTRIBUCIÓN-TCP'!F4979</f>
        <v>0</v>
      </c>
      <c r="AE4978" s="95">
        <f>'ÁREA DISTRIBUCIÓN-TCP'!G4979</f>
        <v>0</v>
      </c>
      <c r="AF4978" s="95">
        <f>'ÁREA DISTRIBUCIÓN-TCP'!H4979</f>
        <v>0</v>
      </c>
      <c r="AG4978" s="94">
        <f>'ÁREA DISTRIBUCIÓN-TCP'!I4979</f>
        <v>0</v>
      </c>
      <c r="AH4978" s="94">
        <f>'ÁREA DISTRIBUCIÓN-TLP'!D4979</f>
        <v>0</v>
      </c>
      <c r="AI4978" s="94">
        <f>'ÁREA DISTRIBUCIÓN-TLP'!E4979</f>
        <v>0</v>
      </c>
      <c r="AJ4978" s="94">
        <f>'ÁREA DISTRIBUCIÓN-TLP'!F4979</f>
        <v>0</v>
      </c>
      <c r="AK4978" s="95">
        <f>'ÁREA DISTRIBUCIÓN-TLP'!G4979</f>
        <v>0</v>
      </c>
      <c r="AL4978" s="95">
        <f>'ÁREA DISTRIBUCIÓN-TLP'!H4979</f>
        <v>0</v>
      </c>
      <c r="AM4978" s="94">
        <f>'ÁREA DISTRIBUCIÓN-TLP'!I4979</f>
        <v>0</v>
      </c>
      <c r="AN4978" s="94">
        <f>'ÁREA DISTRIBUCIÓN-VFR'!D4979</f>
        <v>0</v>
      </c>
      <c r="AO4978" s="92" t="s">
        <v>412</v>
      </c>
      <c r="AP4978" s="95">
        <f>'ÁREA DISTRIBUCIÓN-VFR'!E4979</f>
        <v>0</v>
      </c>
      <c r="AQ4978" s="94">
        <f>'ÁREA DISTRIBUCIÓN-VFR'!F4979</f>
        <v>0</v>
      </c>
      <c r="AR4978" s="94">
        <f>'ÁREA DE DISTRIBUCIÓN'!F4979</f>
        <v>0</v>
      </c>
      <c r="AS4978" s="94">
        <f>'ÁREA DE DISTRIBUCIÓN'!G4979</f>
        <v>0</v>
      </c>
      <c r="AT4978" s="94">
        <f>'ÁREA DE DISTRIBUCIÓN'!H4979</f>
        <v>0</v>
      </c>
      <c r="AU4978" s="93">
        <f>'POBLACIÓN-Tamaño'!G4979</f>
        <v>0</v>
      </c>
      <c r="AV4978" s="93">
        <f>'POBLACIÓN-Tamaño'!D4979</f>
        <v>0</v>
      </c>
      <c r="AW4978" s="93">
        <f>'POBLACIÓN-Tamaño'!E4979</f>
        <v>0</v>
      </c>
      <c r="AX4978" s="93">
        <f>'POBLACIÓN-Tamaño'!F4979</f>
        <v>0</v>
      </c>
      <c r="AY4978" s="96">
        <f>'POBLACIÓN-Tamaño'!H4979</f>
        <v>0</v>
      </c>
      <c r="AZ4978" s="93">
        <f>'POBLACIÓN-Tamaño'!I4979</f>
        <v>0</v>
      </c>
      <c r="BA4978" s="93">
        <f>'POBLACIÓN-Tamaño'!K4979</f>
        <v>0</v>
      </c>
      <c r="BB4978" s="96">
        <f>'POBLACIÓN-Tamaño'!N4979</f>
        <v>0</v>
      </c>
      <c r="BC4978" s="93">
        <f>'POBLACIÓN-Tamaño'!O4979</f>
        <v>0</v>
      </c>
      <c r="BD4978" s="93">
        <f>'POBLACIÓN-Tamaño'!J4979</f>
        <v>0</v>
      </c>
      <c r="BE4978" s="93">
        <f>'POBLACIÓN-TCP'!D4979</f>
        <v>0</v>
      </c>
      <c r="BF4978" s="93">
        <f>'POBLACIÓN-TCP'!E4979</f>
        <v>0</v>
      </c>
      <c r="BG4978" s="93">
        <f>'POBLACIÓN-TCP'!F4979</f>
        <v>0</v>
      </c>
      <c r="BH4978" s="95">
        <f>'POBLACIÓN-TCP'!G4979</f>
        <v>0</v>
      </c>
      <c r="BI4978" s="95">
        <f>'POBLACIÓN-TCP'!H4979</f>
        <v>0</v>
      </c>
      <c r="BJ4978" s="93">
        <f>'POBLACIÓN-TCP'!I4979</f>
        <v>0</v>
      </c>
      <c r="BK4978" s="93">
        <f>'POBLACIÓN-TLP'!D4979</f>
        <v>0</v>
      </c>
      <c r="BL4978" s="93">
        <f>'POBLACIÓN-TLP'!E4979</f>
        <v>0</v>
      </c>
      <c r="BM4978" s="93">
        <f>'POBLACIÓN-TLP'!F4979</f>
        <v>0</v>
      </c>
      <c r="BO4978" s="93">
        <f>'POBLACIÓN-TLP'!G4979</f>
        <v>0</v>
      </c>
      <c r="BP4978" s="93">
        <f>'POBLACIÓN-TLP'!H4979</f>
        <v>0</v>
      </c>
      <c r="BR4978" s="93">
        <f>'POBLACIÓN-VFR'!D4979</f>
        <v>0</v>
      </c>
      <c r="BS4978" s="93">
        <f>'POBLACIÓN-VFR'!E4979</f>
        <v>0</v>
      </c>
      <c r="BT4978" s="95">
        <f>'POBLACIÓN-VFR'!F4979</f>
        <v>0</v>
      </c>
      <c r="BU4978" s="93">
        <f>'POBLACIÓN-VFR'!G4979</f>
        <v>0</v>
      </c>
      <c r="BV4978" s="93">
        <f>'POBLACIÓN-Tamaño'!L4979</f>
        <v>0</v>
      </c>
      <c r="BW4978" s="93">
        <f>'POBLACIÓN-Tamaño'!M4979</f>
        <v>0</v>
      </c>
      <c r="BX4978" s="93">
        <f>'POBLACIÓN-Tamaño'!P4979</f>
        <v>0</v>
      </c>
      <c r="BY4978" s="93">
        <f>HÁBITAT!E4979</f>
        <v>0</v>
      </c>
      <c r="BZ4978" s="93">
        <f>HÁBITAT!D4979</f>
        <v>0</v>
      </c>
      <c r="CA4978" s="96">
        <f>HÁBITAT!F4979</f>
        <v>0</v>
      </c>
      <c r="CB4978" s="93">
        <f>HÁBITAT!G4979</f>
        <v>0</v>
      </c>
      <c r="CC4978" s="93">
        <f>'HÁBITAT-TCP'!D4979</f>
        <v>0</v>
      </c>
      <c r="CH4978" s="93">
        <f>'HÁBITAT-TCP'!E4979</f>
        <v>0</v>
      </c>
      <c r="CI4978" s="93">
        <f>'HÁBITAT-TLP'!D4979</f>
        <v>0</v>
      </c>
      <c r="CN4978" s="93">
        <f>'HÁBITAT-TLP'!E4979</f>
        <v>0</v>
      </c>
      <c r="CO4978" s="93">
        <f>'HÁBITAT-VFR'!D4979</f>
        <v>0</v>
      </c>
      <c r="CP4978" s="93" t="s">
        <v>412</v>
      </c>
      <c r="CQ4978" s="93">
        <f>'HÁBITAT-VFR'!E4979</f>
        <v>0</v>
      </c>
      <c r="CR4978" s="93">
        <f>'HÁBITAT-VFR'!F4979</f>
        <v>0</v>
      </c>
      <c r="CS4978" s="92">
        <f>HÁBITAT!H4979</f>
        <v>0</v>
      </c>
      <c r="CT4978" s="92">
        <f>HÁBITAT!I4979</f>
        <v>0</v>
      </c>
      <c r="CU4978" s="92">
        <f>HÁBITAT!J4979</f>
        <v>0</v>
      </c>
      <c r="CV4978" s="94">
        <f>'RANGO-Resumen'!D4979</f>
        <v>0</v>
      </c>
      <c r="CW4978" s="94">
        <f>'RANGO-Resumen'!E4979</f>
        <v>0</v>
      </c>
      <c r="CY4978" s="94">
        <f>'ÁREA DISTRIBUCIÓN-Resumen'!D4979</f>
        <v>0</v>
      </c>
      <c r="CZ4978" s="94">
        <f>'ÁREA DISTRIBUCIÓN-Resumen'!E4979</f>
        <v>0</v>
      </c>
      <c r="DB4978" s="94">
        <f>'POBLACIÓN-Resumen'!D4979</f>
        <v>0</v>
      </c>
      <c r="DC4978" s="94">
        <f>'POBLACIÓN-Resumen'!E4979</f>
        <v>0</v>
      </c>
      <c r="DE4978" s="94">
        <f>'HÁBITAT-Resumen'!D4979</f>
        <v>0</v>
      </c>
      <c r="DF4978" s="94">
        <f>'HÁBITAT-Resumen'!E4979</f>
        <v>0</v>
      </c>
      <c r="DK4978" s="93">
        <f>'EVALUACIÓN GLOBAL'!D4979</f>
        <v>0</v>
      </c>
      <c r="DL4978" s="93">
        <f>'EVALUACIÓN GLOBAL'!E4979</f>
        <v>0</v>
      </c>
      <c r="DN4978" s="96">
        <f>'PERSPECTIVAS FUTURAS'!D4979</f>
        <v>0</v>
      </c>
      <c r="DO4978" s="96">
        <f>'PERSPECTIVAS FUTURAS'!E4979</f>
        <v>0</v>
      </c>
      <c r="DP4978" s="96">
        <f>'PERSPECTIVAS FUTURAS'!F4979</f>
        <v>0</v>
      </c>
      <c r="DQ4978" s="96">
        <f>'PERSPECTIVAS FUTURAS'!G4979</f>
        <v>0</v>
      </c>
      <c r="DR4978" s="96">
        <f>'PERSPECTIVAS-Resumen'!D4979</f>
        <v>0</v>
      </c>
      <c r="DS4978" s="96">
        <f>'PERSPECTIVAS-Resumen'!E4979</f>
        <v>0</v>
      </c>
      <c r="DT4978" s="96">
        <f>'N2000 POBLACIÓN-Tamaño'!D4979</f>
        <v>0</v>
      </c>
      <c r="DU4978" s="96">
        <f>'N2000 POBLACIÓN-Tamaño'!E4979</f>
        <v>0</v>
      </c>
      <c r="DV4978" s="96">
        <f>'N2000 POBLACIÓN-Tamaño'!F4979</f>
        <v>0</v>
      </c>
      <c r="DW4978" s="96">
        <f>'N2000 POBLACIÓN-Tamaño'!G4979</f>
        <v>0</v>
      </c>
      <c r="DX4978" s="96">
        <f>'N2000 POBLACIÓN-Tamaño'!H4979</f>
        <v>0</v>
      </c>
      <c r="DY4978" s="96">
        <f>'N2000 POBLACIÓN-Tamaño'!I4979</f>
        <v>0</v>
      </c>
      <c r="DZ4978" s="96">
        <f>'N2000 POBLACIÓN-TCP'!D4979</f>
        <v>0</v>
      </c>
      <c r="EA4978" s="96">
        <f>'N2000 POBLACIÓN-TCP'!E4979</f>
        <v>0</v>
      </c>
      <c r="EB4978" s="96">
        <f>'N2000 HÁBITAT-TCP'!D4979</f>
        <v>0</v>
      </c>
      <c r="EC4978" s="96">
        <f>'N2000 HÁBITAT-TCP'!E4979</f>
        <v>0</v>
      </c>
    </row>
    <row r="4979" spans="1:133" x14ac:dyDescent="0.2">
      <c r="A4979" s="92">
        <f>'RANGO GEOGRÁFICO'!A4980</f>
        <v>0</v>
      </c>
      <c r="C4979" s="92" t="s">
        <v>321</v>
      </c>
      <c r="D4979" s="92">
        <f>ESPECIES!B4980</f>
        <v>0</v>
      </c>
      <c r="E4979" s="93">
        <f>'RANGO GEOGRÁFICO'!D4980</f>
        <v>0</v>
      </c>
      <c r="F4979" s="94">
        <f>'RANGO GEOGRÁFICO'!H4980</f>
        <v>0</v>
      </c>
      <c r="G4979" s="93">
        <f>'RANGO-TCP'!D4980</f>
        <v>0</v>
      </c>
      <c r="H4979" s="93">
        <f>'RANGO-TCP'!E4980</f>
        <v>0</v>
      </c>
      <c r="I4979" s="93">
        <f>'RANGO-TCP'!F4980</f>
        <v>0</v>
      </c>
      <c r="J4979" s="95">
        <f>'RANGO-TCP'!G4980</f>
        <v>0</v>
      </c>
      <c r="K4979" s="95">
        <f>'RANGO-TCP'!H4980</f>
        <v>0</v>
      </c>
      <c r="L4979" s="93">
        <f>'RANGO-TCP'!I4980</f>
        <v>0</v>
      </c>
      <c r="M4979" s="93">
        <f>'RANGO-TLP'!D4980</f>
        <v>0</v>
      </c>
      <c r="N4979" s="93">
        <f>'RANGO-TLP'!E4980</f>
        <v>0</v>
      </c>
      <c r="O4979" s="93">
        <f>'RANGO-TLP'!F4980</f>
        <v>0</v>
      </c>
      <c r="P4979" s="95">
        <f>'RANGO-TLP'!G4980</f>
        <v>0</v>
      </c>
      <c r="Q4979" s="95">
        <f>'RANGO-TLP'!H4980</f>
        <v>0</v>
      </c>
      <c r="R4979" s="93">
        <f>'RANGO-TLP'!I4980</f>
        <v>0</v>
      </c>
      <c r="S4979" s="93">
        <f>'RANGO-VFR'!D4980</f>
        <v>0</v>
      </c>
      <c r="T4979" s="92" t="s">
        <v>412</v>
      </c>
      <c r="U4979" s="95">
        <f>'RANGO-VFR'!E4980</f>
        <v>0</v>
      </c>
      <c r="V4979" s="93">
        <f>'RANGO-VFR'!F4980</f>
        <v>0</v>
      </c>
      <c r="W4979" s="93">
        <f>'RANGO GEOGRÁFICO'!E4980</f>
        <v>0</v>
      </c>
      <c r="X4979" s="93">
        <f>'RANGO GEOGRÁFICO'!F4980</f>
        <v>0</v>
      </c>
      <c r="Y4979" s="93">
        <f>'RANGO GEOGRÁFICO'!I4980</f>
        <v>0</v>
      </c>
      <c r="Z4979" s="94">
        <f>'ÁREA DE DISTRIBUCIÓN'!D4980</f>
        <v>0</v>
      </c>
      <c r="AA4979" s="94">
        <f>'ÁREA DE DISTRIBUCIÓN'!E4980</f>
        <v>0</v>
      </c>
      <c r="AB4979" s="94">
        <f>'ÁREA DISTRIBUCIÓN-TCP'!D4980</f>
        <v>0</v>
      </c>
      <c r="AC4979" s="94">
        <f>'ÁREA DISTRIBUCIÓN-TCP'!E4980</f>
        <v>0</v>
      </c>
      <c r="AD4979" s="94">
        <f>'ÁREA DISTRIBUCIÓN-TCP'!F4980</f>
        <v>0</v>
      </c>
      <c r="AE4979" s="95">
        <f>'ÁREA DISTRIBUCIÓN-TCP'!G4980</f>
        <v>0</v>
      </c>
      <c r="AF4979" s="95">
        <f>'ÁREA DISTRIBUCIÓN-TCP'!H4980</f>
        <v>0</v>
      </c>
      <c r="AG4979" s="94">
        <f>'ÁREA DISTRIBUCIÓN-TCP'!I4980</f>
        <v>0</v>
      </c>
      <c r="AH4979" s="94">
        <f>'ÁREA DISTRIBUCIÓN-TLP'!D4980</f>
        <v>0</v>
      </c>
      <c r="AI4979" s="94">
        <f>'ÁREA DISTRIBUCIÓN-TLP'!E4980</f>
        <v>0</v>
      </c>
      <c r="AJ4979" s="94">
        <f>'ÁREA DISTRIBUCIÓN-TLP'!F4980</f>
        <v>0</v>
      </c>
      <c r="AK4979" s="95">
        <f>'ÁREA DISTRIBUCIÓN-TLP'!G4980</f>
        <v>0</v>
      </c>
      <c r="AL4979" s="95">
        <f>'ÁREA DISTRIBUCIÓN-TLP'!H4980</f>
        <v>0</v>
      </c>
      <c r="AM4979" s="94">
        <f>'ÁREA DISTRIBUCIÓN-TLP'!I4980</f>
        <v>0</v>
      </c>
      <c r="AN4979" s="94">
        <f>'ÁREA DISTRIBUCIÓN-VFR'!D4980</f>
        <v>0</v>
      </c>
      <c r="AO4979" s="92" t="s">
        <v>412</v>
      </c>
      <c r="AP4979" s="95">
        <f>'ÁREA DISTRIBUCIÓN-VFR'!E4980</f>
        <v>0</v>
      </c>
      <c r="AQ4979" s="94">
        <f>'ÁREA DISTRIBUCIÓN-VFR'!F4980</f>
        <v>0</v>
      </c>
      <c r="AR4979" s="94">
        <f>'ÁREA DE DISTRIBUCIÓN'!F4980</f>
        <v>0</v>
      </c>
      <c r="AS4979" s="94">
        <f>'ÁREA DE DISTRIBUCIÓN'!G4980</f>
        <v>0</v>
      </c>
      <c r="AT4979" s="94">
        <f>'ÁREA DE DISTRIBUCIÓN'!H4980</f>
        <v>0</v>
      </c>
      <c r="AU4979" s="93">
        <f>'POBLACIÓN-Tamaño'!G4980</f>
        <v>0</v>
      </c>
      <c r="AV4979" s="93">
        <f>'POBLACIÓN-Tamaño'!D4980</f>
        <v>0</v>
      </c>
      <c r="AW4979" s="93">
        <f>'POBLACIÓN-Tamaño'!E4980</f>
        <v>0</v>
      </c>
      <c r="AX4979" s="93">
        <f>'POBLACIÓN-Tamaño'!F4980</f>
        <v>0</v>
      </c>
      <c r="AY4979" s="96">
        <f>'POBLACIÓN-Tamaño'!H4980</f>
        <v>0</v>
      </c>
      <c r="AZ4979" s="93">
        <f>'POBLACIÓN-Tamaño'!I4980</f>
        <v>0</v>
      </c>
      <c r="BA4979" s="93">
        <f>'POBLACIÓN-Tamaño'!K4980</f>
        <v>0</v>
      </c>
      <c r="BB4979" s="96">
        <f>'POBLACIÓN-Tamaño'!N4980</f>
        <v>0</v>
      </c>
      <c r="BC4979" s="93">
        <f>'POBLACIÓN-Tamaño'!O4980</f>
        <v>0</v>
      </c>
      <c r="BD4979" s="93">
        <f>'POBLACIÓN-Tamaño'!J4980</f>
        <v>0</v>
      </c>
      <c r="BE4979" s="93">
        <f>'POBLACIÓN-TCP'!D4980</f>
        <v>0</v>
      </c>
      <c r="BF4979" s="93">
        <f>'POBLACIÓN-TCP'!E4980</f>
        <v>0</v>
      </c>
      <c r="BG4979" s="93">
        <f>'POBLACIÓN-TCP'!F4980</f>
        <v>0</v>
      </c>
      <c r="BH4979" s="95">
        <f>'POBLACIÓN-TCP'!G4980</f>
        <v>0</v>
      </c>
      <c r="BI4979" s="95">
        <f>'POBLACIÓN-TCP'!H4980</f>
        <v>0</v>
      </c>
      <c r="BJ4979" s="93">
        <f>'POBLACIÓN-TCP'!I4980</f>
        <v>0</v>
      </c>
      <c r="BK4979" s="93">
        <f>'POBLACIÓN-TLP'!D4980</f>
        <v>0</v>
      </c>
      <c r="BL4979" s="93">
        <f>'POBLACIÓN-TLP'!E4980</f>
        <v>0</v>
      </c>
      <c r="BM4979" s="93">
        <f>'POBLACIÓN-TLP'!F4980</f>
        <v>0</v>
      </c>
      <c r="BO4979" s="93">
        <f>'POBLACIÓN-TLP'!G4980</f>
        <v>0</v>
      </c>
      <c r="BP4979" s="93">
        <f>'POBLACIÓN-TLP'!H4980</f>
        <v>0</v>
      </c>
      <c r="BR4979" s="93">
        <f>'POBLACIÓN-VFR'!D4980</f>
        <v>0</v>
      </c>
      <c r="BS4979" s="93">
        <f>'POBLACIÓN-VFR'!E4980</f>
        <v>0</v>
      </c>
      <c r="BT4979" s="95">
        <f>'POBLACIÓN-VFR'!F4980</f>
        <v>0</v>
      </c>
      <c r="BU4979" s="93">
        <f>'POBLACIÓN-VFR'!G4980</f>
        <v>0</v>
      </c>
      <c r="BV4979" s="93">
        <f>'POBLACIÓN-Tamaño'!L4980</f>
        <v>0</v>
      </c>
      <c r="BW4979" s="93">
        <f>'POBLACIÓN-Tamaño'!M4980</f>
        <v>0</v>
      </c>
      <c r="BX4979" s="93">
        <f>'POBLACIÓN-Tamaño'!P4980</f>
        <v>0</v>
      </c>
      <c r="BY4979" s="93">
        <f>HÁBITAT!E4980</f>
        <v>0</v>
      </c>
      <c r="BZ4979" s="93">
        <f>HÁBITAT!D4980</f>
        <v>0</v>
      </c>
      <c r="CA4979" s="96">
        <f>HÁBITAT!F4980</f>
        <v>0</v>
      </c>
      <c r="CB4979" s="93">
        <f>HÁBITAT!G4980</f>
        <v>0</v>
      </c>
      <c r="CC4979" s="93">
        <f>'HÁBITAT-TCP'!D4980</f>
        <v>0</v>
      </c>
      <c r="CH4979" s="93">
        <f>'HÁBITAT-TCP'!E4980</f>
        <v>0</v>
      </c>
      <c r="CI4979" s="93">
        <f>'HÁBITAT-TLP'!D4980</f>
        <v>0</v>
      </c>
      <c r="CN4979" s="93">
        <f>'HÁBITAT-TLP'!E4980</f>
        <v>0</v>
      </c>
      <c r="CO4979" s="93">
        <f>'HÁBITAT-VFR'!D4980</f>
        <v>0</v>
      </c>
      <c r="CP4979" s="93" t="s">
        <v>412</v>
      </c>
      <c r="CQ4979" s="93">
        <f>'HÁBITAT-VFR'!E4980</f>
        <v>0</v>
      </c>
      <c r="CR4979" s="93">
        <f>'HÁBITAT-VFR'!F4980</f>
        <v>0</v>
      </c>
      <c r="CS4979" s="92">
        <f>HÁBITAT!H4980</f>
        <v>0</v>
      </c>
      <c r="CT4979" s="92">
        <f>HÁBITAT!I4980</f>
        <v>0</v>
      </c>
      <c r="CU4979" s="92">
        <f>HÁBITAT!J4980</f>
        <v>0</v>
      </c>
      <c r="CV4979" s="94">
        <f>'RANGO-Resumen'!D4980</f>
        <v>0</v>
      </c>
      <c r="CW4979" s="94">
        <f>'RANGO-Resumen'!E4980</f>
        <v>0</v>
      </c>
      <c r="CY4979" s="94">
        <f>'ÁREA DISTRIBUCIÓN-Resumen'!D4980</f>
        <v>0</v>
      </c>
      <c r="CZ4979" s="94">
        <f>'ÁREA DISTRIBUCIÓN-Resumen'!E4980</f>
        <v>0</v>
      </c>
      <c r="DB4979" s="94">
        <f>'POBLACIÓN-Resumen'!D4980</f>
        <v>0</v>
      </c>
      <c r="DC4979" s="94">
        <f>'POBLACIÓN-Resumen'!E4980</f>
        <v>0</v>
      </c>
      <c r="DE4979" s="94">
        <f>'HÁBITAT-Resumen'!D4980</f>
        <v>0</v>
      </c>
      <c r="DF4979" s="94">
        <f>'HÁBITAT-Resumen'!E4980</f>
        <v>0</v>
      </c>
      <c r="DK4979" s="93">
        <f>'EVALUACIÓN GLOBAL'!D4980</f>
        <v>0</v>
      </c>
      <c r="DL4979" s="93">
        <f>'EVALUACIÓN GLOBAL'!E4980</f>
        <v>0</v>
      </c>
      <c r="DN4979" s="96">
        <f>'PERSPECTIVAS FUTURAS'!D4980</f>
        <v>0</v>
      </c>
      <c r="DO4979" s="96">
        <f>'PERSPECTIVAS FUTURAS'!E4980</f>
        <v>0</v>
      </c>
      <c r="DP4979" s="96">
        <f>'PERSPECTIVAS FUTURAS'!F4980</f>
        <v>0</v>
      </c>
      <c r="DQ4979" s="96">
        <f>'PERSPECTIVAS FUTURAS'!G4980</f>
        <v>0</v>
      </c>
      <c r="DR4979" s="96">
        <f>'PERSPECTIVAS-Resumen'!D4980</f>
        <v>0</v>
      </c>
      <c r="DS4979" s="96">
        <f>'PERSPECTIVAS-Resumen'!E4980</f>
        <v>0</v>
      </c>
      <c r="DT4979" s="96">
        <f>'N2000 POBLACIÓN-Tamaño'!D4980</f>
        <v>0</v>
      </c>
      <c r="DU4979" s="96">
        <f>'N2000 POBLACIÓN-Tamaño'!E4980</f>
        <v>0</v>
      </c>
      <c r="DV4979" s="96">
        <f>'N2000 POBLACIÓN-Tamaño'!F4980</f>
        <v>0</v>
      </c>
      <c r="DW4979" s="96">
        <f>'N2000 POBLACIÓN-Tamaño'!G4980</f>
        <v>0</v>
      </c>
      <c r="DX4979" s="96">
        <f>'N2000 POBLACIÓN-Tamaño'!H4980</f>
        <v>0</v>
      </c>
      <c r="DY4979" s="96">
        <f>'N2000 POBLACIÓN-Tamaño'!I4980</f>
        <v>0</v>
      </c>
      <c r="DZ4979" s="96">
        <f>'N2000 POBLACIÓN-TCP'!D4980</f>
        <v>0</v>
      </c>
      <c r="EA4979" s="96">
        <f>'N2000 POBLACIÓN-TCP'!E4980</f>
        <v>0</v>
      </c>
      <c r="EB4979" s="96">
        <f>'N2000 HÁBITAT-TCP'!D4980</f>
        <v>0</v>
      </c>
      <c r="EC4979" s="96">
        <f>'N2000 HÁBITAT-TCP'!E4980</f>
        <v>0</v>
      </c>
    </row>
    <row r="4980" spans="1:133" x14ac:dyDescent="0.2">
      <c r="A4980" s="92">
        <f>'RANGO GEOGRÁFICO'!A4981</f>
        <v>0</v>
      </c>
      <c r="C4980" s="92" t="s">
        <v>321</v>
      </c>
      <c r="D4980" s="92">
        <f>ESPECIES!B4981</f>
        <v>0</v>
      </c>
      <c r="E4980" s="93">
        <f>'RANGO GEOGRÁFICO'!D4981</f>
        <v>0</v>
      </c>
      <c r="F4980" s="94">
        <f>'RANGO GEOGRÁFICO'!H4981</f>
        <v>0</v>
      </c>
      <c r="G4980" s="93">
        <f>'RANGO-TCP'!D4981</f>
        <v>0</v>
      </c>
      <c r="H4980" s="93">
        <f>'RANGO-TCP'!E4981</f>
        <v>0</v>
      </c>
      <c r="I4980" s="93">
        <f>'RANGO-TCP'!F4981</f>
        <v>0</v>
      </c>
      <c r="J4980" s="95">
        <f>'RANGO-TCP'!G4981</f>
        <v>0</v>
      </c>
      <c r="K4980" s="95">
        <f>'RANGO-TCP'!H4981</f>
        <v>0</v>
      </c>
      <c r="L4980" s="93">
        <f>'RANGO-TCP'!I4981</f>
        <v>0</v>
      </c>
      <c r="M4980" s="93">
        <f>'RANGO-TLP'!D4981</f>
        <v>0</v>
      </c>
      <c r="N4980" s="93">
        <f>'RANGO-TLP'!E4981</f>
        <v>0</v>
      </c>
      <c r="O4980" s="93">
        <f>'RANGO-TLP'!F4981</f>
        <v>0</v>
      </c>
      <c r="P4980" s="95">
        <f>'RANGO-TLP'!G4981</f>
        <v>0</v>
      </c>
      <c r="Q4980" s="95">
        <f>'RANGO-TLP'!H4981</f>
        <v>0</v>
      </c>
      <c r="R4980" s="93">
        <f>'RANGO-TLP'!I4981</f>
        <v>0</v>
      </c>
      <c r="S4980" s="93">
        <f>'RANGO-VFR'!D4981</f>
        <v>0</v>
      </c>
      <c r="T4980" s="92" t="s">
        <v>412</v>
      </c>
      <c r="U4980" s="95">
        <f>'RANGO-VFR'!E4981</f>
        <v>0</v>
      </c>
      <c r="V4980" s="93">
        <f>'RANGO-VFR'!F4981</f>
        <v>0</v>
      </c>
      <c r="W4980" s="93">
        <f>'RANGO GEOGRÁFICO'!E4981</f>
        <v>0</v>
      </c>
      <c r="X4980" s="93">
        <f>'RANGO GEOGRÁFICO'!F4981</f>
        <v>0</v>
      </c>
      <c r="Y4980" s="93">
        <f>'RANGO GEOGRÁFICO'!I4981</f>
        <v>0</v>
      </c>
      <c r="Z4980" s="94">
        <f>'ÁREA DE DISTRIBUCIÓN'!D4981</f>
        <v>0</v>
      </c>
      <c r="AA4980" s="94">
        <f>'ÁREA DE DISTRIBUCIÓN'!E4981</f>
        <v>0</v>
      </c>
      <c r="AB4980" s="94">
        <f>'ÁREA DISTRIBUCIÓN-TCP'!D4981</f>
        <v>0</v>
      </c>
      <c r="AC4980" s="94">
        <f>'ÁREA DISTRIBUCIÓN-TCP'!E4981</f>
        <v>0</v>
      </c>
      <c r="AD4980" s="94">
        <f>'ÁREA DISTRIBUCIÓN-TCP'!F4981</f>
        <v>0</v>
      </c>
      <c r="AE4980" s="95">
        <f>'ÁREA DISTRIBUCIÓN-TCP'!G4981</f>
        <v>0</v>
      </c>
      <c r="AF4980" s="95">
        <f>'ÁREA DISTRIBUCIÓN-TCP'!H4981</f>
        <v>0</v>
      </c>
      <c r="AG4980" s="94">
        <f>'ÁREA DISTRIBUCIÓN-TCP'!I4981</f>
        <v>0</v>
      </c>
      <c r="AH4980" s="94">
        <f>'ÁREA DISTRIBUCIÓN-TLP'!D4981</f>
        <v>0</v>
      </c>
      <c r="AI4980" s="94">
        <f>'ÁREA DISTRIBUCIÓN-TLP'!E4981</f>
        <v>0</v>
      </c>
      <c r="AJ4980" s="94">
        <f>'ÁREA DISTRIBUCIÓN-TLP'!F4981</f>
        <v>0</v>
      </c>
      <c r="AK4980" s="95">
        <f>'ÁREA DISTRIBUCIÓN-TLP'!G4981</f>
        <v>0</v>
      </c>
      <c r="AL4980" s="95">
        <f>'ÁREA DISTRIBUCIÓN-TLP'!H4981</f>
        <v>0</v>
      </c>
      <c r="AM4980" s="94">
        <f>'ÁREA DISTRIBUCIÓN-TLP'!I4981</f>
        <v>0</v>
      </c>
      <c r="AN4980" s="94">
        <f>'ÁREA DISTRIBUCIÓN-VFR'!D4981</f>
        <v>0</v>
      </c>
      <c r="AO4980" s="92" t="s">
        <v>412</v>
      </c>
      <c r="AP4980" s="95">
        <f>'ÁREA DISTRIBUCIÓN-VFR'!E4981</f>
        <v>0</v>
      </c>
      <c r="AQ4980" s="94">
        <f>'ÁREA DISTRIBUCIÓN-VFR'!F4981</f>
        <v>0</v>
      </c>
      <c r="AR4980" s="94">
        <f>'ÁREA DE DISTRIBUCIÓN'!F4981</f>
        <v>0</v>
      </c>
      <c r="AS4980" s="94">
        <f>'ÁREA DE DISTRIBUCIÓN'!G4981</f>
        <v>0</v>
      </c>
      <c r="AT4980" s="94">
        <f>'ÁREA DE DISTRIBUCIÓN'!H4981</f>
        <v>0</v>
      </c>
      <c r="AU4980" s="93">
        <f>'POBLACIÓN-Tamaño'!G4981</f>
        <v>0</v>
      </c>
      <c r="AV4980" s="93">
        <f>'POBLACIÓN-Tamaño'!D4981</f>
        <v>0</v>
      </c>
      <c r="AW4980" s="93">
        <f>'POBLACIÓN-Tamaño'!E4981</f>
        <v>0</v>
      </c>
      <c r="AX4980" s="93">
        <f>'POBLACIÓN-Tamaño'!F4981</f>
        <v>0</v>
      </c>
      <c r="AY4980" s="96">
        <f>'POBLACIÓN-Tamaño'!H4981</f>
        <v>0</v>
      </c>
      <c r="AZ4980" s="93">
        <f>'POBLACIÓN-Tamaño'!I4981</f>
        <v>0</v>
      </c>
      <c r="BA4980" s="93">
        <f>'POBLACIÓN-Tamaño'!K4981</f>
        <v>0</v>
      </c>
      <c r="BB4980" s="96">
        <f>'POBLACIÓN-Tamaño'!N4981</f>
        <v>0</v>
      </c>
      <c r="BC4980" s="93">
        <f>'POBLACIÓN-Tamaño'!O4981</f>
        <v>0</v>
      </c>
      <c r="BD4980" s="93">
        <f>'POBLACIÓN-Tamaño'!J4981</f>
        <v>0</v>
      </c>
      <c r="BE4980" s="93">
        <f>'POBLACIÓN-TCP'!D4981</f>
        <v>0</v>
      </c>
      <c r="BF4980" s="93">
        <f>'POBLACIÓN-TCP'!E4981</f>
        <v>0</v>
      </c>
      <c r="BG4980" s="93">
        <f>'POBLACIÓN-TCP'!F4981</f>
        <v>0</v>
      </c>
      <c r="BH4980" s="95">
        <f>'POBLACIÓN-TCP'!G4981</f>
        <v>0</v>
      </c>
      <c r="BI4980" s="95">
        <f>'POBLACIÓN-TCP'!H4981</f>
        <v>0</v>
      </c>
      <c r="BJ4980" s="93">
        <f>'POBLACIÓN-TCP'!I4981</f>
        <v>0</v>
      </c>
      <c r="BK4980" s="93">
        <f>'POBLACIÓN-TLP'!D4981</f>
        <v>0</v>
      </c>
      <c r="BL4980" s="93">
        <f>'POBLACIÓN-TLP'!E4981</f>
        <v>0</v>
      </c>
      <c r="BM4980" s="93">
        <f>'POBLACIÓN-TLP'!F4981</f>
        <v>0</v>
      </c>
      <c r="BO4980" s="93">
        <f>'POBLACIÓN-TLP'!G4981</f>
        <v>0</v>
      </c>
      <c r="BP4980" s="93">
        <f>'POBLACIÓN-TLP'!H4981</f>
        <v>0</v>
      </c>
      <c r="BR4980" s="93">
        <f>'POBLACIÓN-VFR'!D4981</f>
        <v>0</v>
      </c>
      <c r="BS4980" s="93">
        <f>'POBLACIÓN-VFR'!E4981</f>
        <v>0</v>
      </c>
      <c r="BT4980" s="95">
        <f>'POBLACIÓN-VFR'!F4981</f>
        <v>0</v>
      </c>
      <c r="BU4980" s="93">
        <f>'POBLACIÓN-VFR'!G4981</f>
        <v>0</v>
      </c>
      <c r="BV4980" s="93">
        <f>'POBLACIÓN-Tamaño'!L4981</f>
        <v>0</v>
      </c>
      <c r="BW4980" s="93">
        <f>'POBLACIÓN-Tamaño'!M4981</f>
        <v>0</v>
      </c>
      <c r="BX4980" s="93">
        <f>'POBLACIÓN-Tamaño'!P4981</f>
        <v>0</v>
      </c>
      <c r="BY4980" s="93">
        <f>HÁBITAT!E4981</f>
        <v>0</v>
      </c>
      <c r="BZ4980" s="93">
        <f>HÁBITAT!D4981</f>
        <v>0</v>
      </c>
      <c r="CA4980" s="96">
        <f>HÁBITAT!F4981</f>
        <v>0</v>
      </c>
      <c r="CB4980" s="93">
        <f>HÁBITAT!G4981</f>
        <v>0</v>
      </c>
      <c r="CC4980" s="93">
        <f>'HÁBITAT-TCP'!D4981</f>
        <v>0</v>
      </c>
      <c r="CH4980" s="93">
        <f>'HÁBITAT-TCP'!E4981</f>
        <v>0</v>
      </c>
      <c r="CI4980" s="93">
        <f>'HÁBITAT-TLP'!D4981</f>
        <v>0</v>
      </c>
      <c r="CN4980" s="93">
        <f>'HÁBITAT-TLP'!E4981</f>
        <v>0</v>
      </c>
      <c r="CO4980" s="93">
        <f>'HÁBITAT-VFR'!D4981</f>
        <v>0</v>
      </c>
      <c r="CP4980" s="93" t="s">
        <v>412</v>
      </c>
      <c r="CQ4980" s="93">
        <f>'HÁBITAT-VFR'!E4981</f>
        <v>0</v>
      </c>
      <c r="CR4980" s="93">
        <f>'HÁBITAT-VFR'!F4981</f>
        <v>0</v>
      </c>
      <c r="CS4980" s="92">
        <f>HÁBITAT!H4981</f>
        <v>0</v>
      </c>
      <c r="CT4980" s="92">
        <f>HÁBITAT!I4981</f>
        <v>0</v>
      </c>
      <c r="CU4980" s="92">
        <f>HÁBITAT!J4981</f>
        <v>0</v>
      </c>
      <c r="CV4980" s="94">
        <f>'RANGO-Resumen'!D4981</f>
        <v>0</v>
      </c>
      <c r="CW4980" s="94">
        <f>'RANGO-Resumen'!E4981</f>
        <v>0</v>
      </c>
      <c r="CY4980" s="94">
        <f>'ÁREA DISTRIBUCIÓN-Resumen'!D4981</f>
        <v>0</v>
      </c>
      <c r="CZ4980" s="94">
        <f>'ÁREA DISTRIBUCIÓN-Resumen'!E4981</f>
        <v>0</v>
      </c>
      <c r="DB4980" s="94">
        <f>'POBLACIÓN-Resumen'!D4981</f>
        <v>0</v>
      </c>
      <c r="DC4980" s="94">
        <f>'POBLACIÓN-Resumen'!E4981</f>
        <v>0</v>
      </c>
      <c r="DE4980" s="94">
        <f>'HÁBITAT-Resumen'!D4981</f>
        <v>0</v>
      </c>
      <c r="DF4980" s="94">
        <f>'HÁBITAT-Resumen'!E4981</f>
        <v>0</v>
      </c>
      <c r="DK4980" s="93">
        <f>'EVALUACIÓN GLOBAL'!D4981</f>
        <v>0</v>
      </c>
      <c r="DL4980" s="93">
        <f>'EVALUACIÓN GLOBAL'!E4981</f>
        <v>0</v>
      </c>
      <c r="DN4980" s="96">
        <f>'PERSPECTIVAS FUTURAS'!D4981</f>
        <v>0</v>
      </c>
      <c r="DO4980" s="96">
        <f>'PERSPECTIVAS FUTURAS'!E4981</f>
        <v>0</v>
      </c>
      <c r="DP4980" s="96">
        <f>'PERSPECTIVAS FUTURAS'!F4981</f>
        <v>0</v>
      </c>
      <c r="DQ4980" s="96">
        <f>'PERSPECTIVAS FUTURAS'!G4981</f>
        <v>0</v>
      </c>
      <c r="DR4980" s="96">
        <f>'PERSPECTIVAS-Resumen'!D4981</f>
        <v>0</v>
      </c>
      <c r="DS4980" s="96">
        <f>'PERSPECTIVAS-Resumen'!E4981</f>
        <v>0</v>
      </c>
      <c r="DT4980" s="96">
        <f>'N2000 POBLACIÓN-Tamaño'!D4981</f>
        <v>0</v>
      </c>
      <c r="DU4980" s="96">
        <f>'N2000 POBLACIÓN-Tamaño'!E4981</f>
        <v>0</v>
      </c>
      <c r="DV4980" s="96">
        <f>'N2000 POBLACIÓN-Tamaño'!F4981</f>
        <v>0</v>
      </c>
      <c r="DW4980" s="96">
        <f>'N2000 POBLACIÓN-Tamaño'!G4981</f>
        <v>0</v>
      </c>
      <c r="DX4980" s="96">
        <f>'N2000 POBLACIÓN-Tamaño'!H4981</f>
        <v>0</v>
      </c>
      <c r="DY4980" s="96">
        <f>'N2000 POBLACIÓN-Tamaño'!I4981</f>
        <v>0</v>
      </c>
      <c r="DZ4980" s="96">
        <f>'N2000 POBLACIÓN-TCP'!D4981</f>
        <v>0</v>
      </c>
      <c r="EA4980" s="96">
        <f>'N2000 POBLACIÓN-TCP'!E4981</f>
        <v>0</v>
      </c>
      <c r="EB4980" s="96">
        <f>'N2000 HÁBITAT-TCP'!D4981</f>
        <v>0</v>
      </c>
      <c r="EC4980" s="96">
        <f>'N2000 HÁBITAT-TCP'!E4981</f>
        <v>0</v>
      </c>
    </row>
    <row r="4981" spans="1:133" x14ac:dyDescent="0.2">
      <c r="A4981" s="92">
        <f>'RANGO GEOGRÁFICO'!A4982</f>
        <v>0</v>
      </c>
      <c r="C4981" s="92" t="s">
        <v>321</v>
      </c>
      <c r="D4981" s="92">
        <f>ESPECIES!B4982</f>
        <v>0</v>
      </c>
      <c r="E4981" s="93">
        <f>'RANGO GEOGRÁFICO'!D4982</f>
        <v>0</v>
      </c>
      <c r="F4981" s="94">
        <f>'RANGO GEOGRÁFICO'!H4982</f>
        <v>0</v>
      </c>
      <c r="G4981" s="93">
        <f>'RANGO-TCP'!D4982</f>
        <v>0</v>
      </c>
      <c r="H4981" s="93">
        <f>'RANGO-TCP'!E4982</f>
        <v>0</v>
      </c>
      <c r="I4981" s="93">
        <f>'RANGO-TCP'!F4982</f>
        <v>0</v>
      </c>
      <c r="J4981" s="95">
        <f>'RANGO-TCP'!G4982</f>
        <v>0</v>
      </c>
      <c r="K4981" s="95">
        <f>'RANGO-TCP'!H4982</f>
        <v>0</v>
      </c>
      <c r="L4981" s="93">
        <f>'RANGO-TCP'!I4982</f>
        <v>0</v>
      </c>
      <c r="M4981" s="93">
        <f>'RANGO-TLP'!D4982</f>
        <v>0</v>
      </c>
      <c r="N4981" s="93">
        <f>'RANGO-TLP'!E4982</f>
        <v>0</v>
      </c>
      <c r="O4981" s="93">
        <f>'RANGO-TLP'!F4982</f>
        <v>0</v>
      </c>
      <c r="P4981" s="95">
        <f>'RANGO-TLP'!G4982</f>
        <v>0</v>
      </c>
      <c r="Q4981" s="95">
        <f>'RANGO-TLP'!H4982</f>
        <v>0</v>
      </c>
      <c r="R4981" s="93">
        <f>'RANGO-TLP'!I4982</f>
        <v>0</v>
      </c>
      <c r="S4981" s="93">
        <f>'RANGO-VFR'!D4982</f>
        <v>0</v>
      </c>
      <c r="T4981" s="92" t="s">
        <v>412</v>
      </c>
      <c r="U4981" s="95">
        <f>'RANGO-VFR'!E4982</f>
        <v>0</v>
      </c>
      <c r="V4981" s="93">
        <f>'RANGO-VFR'!F4982</f>
        <v>0</v>
      </c>
      <c r="W4981" s="93">
        <f>'RANGO GEOGRÁFICO'!E4982</f>
        <v>0</v>
      </c>
      <c r="X4981" s="93">
        <f>'RANGO GEOGRÁFICO'!F4982</f>
        <v>0</v>
      </c>
      <c r="Y4981" s="93">
        <f>'RANGO GEOGRÁFICO'!I4982</f>
        <v>0</v>
      </c>
      <c r="Z4981" s="94">
        <f>'ÁREA DE DISTRIBUCIÓN'!D4982</f>
        <v>0</v>
      </c>
      <c r="AA4981" s="94">
        <f>'ÁREA DE DISTRIBUCIÓN'!E4982</f>
        <v>0</v>
      </c>
      <c r="AB4981" s="94">
        <f>'ÁREA DISTRIBUCIÓN-TCP'!D4982</f>
        <v>0</v>
      </c>
      <c r="AC4981" s="94">
        <f>'ÁREA DISTRIBUCIÓN-TCP'!E4982</f>
        <v>0</v>
      </c>
      <c r="AD4981" s="94">
        <f>'ÁREA DISTRIBUCIÓN-TCP'!F4982</f>
        <v>0</v>
      </c>
      <c r="AE4981" s="95">
        <f>'ÁREA DISTRIBUCIÓN-TCP'!G4982</f>
        <v>0</v>
      </c>
      <c r="AF4981" s="95">
        <f>'ÁREA DISTRIBUCIÓN-TCP'!H4982</f>
        <v>0</v>
      </c>
      <c r="AG4981" s="94">
        <f>'ÁREA DISTRIBUCIÓN-TCP'!I4982</f>
        <v>0</v>
      </c>
      <c r="AH4981" s="94">
        <f>'ÁREA DISTRIBUCIÓN-TLP'!D4982</f>
        <v>0</v>
      </c>
      <c r="AI4981" s="94">
        <f>'ÁREA DISTRIBUCIÓN-TLP'!E4982</f>
        <v>0</v>
      </c>
      <c r="AJ4981" s="94">
        <f>'ÁREA DISTRIBUCIÓN-TLP'!F4982</f>
        <v>0</v>
      </c>
      <c r="AK4981" s="95">
        <f>'ÁREA DISTRIBUCIÓN-TLP'!G4982</f>
        <v>0</v>
      </c>
      <c r="AL4981" s="95">
        <f>'ÁREA DISTRIBUCIÓN-TLP'!H4982</f>
        <v>0</v>
      </c>
      <c r="AM4981" s="94">
        <f>'ÁREA DISTRIBUCIÓN-TLP'!I4982</f>
        <v>0</v>
      </c>
      <c r="AN4981" s="94">
        <f>'ÁREA DISTRIBUCIÓN-VFR'!D4982</f>
        <v>0</v>
      </c>
      <c r="AO4981" s="92" t="s">
        <v>412</v>
      </c>
      <c r="AP4981" s="95">
        <f>'ÁREA DISTRIBUCIÓN-VFR'!E4982</f>
        <v>0</v>
      </c>
      <c r="AQ4981" s="94">
        <f>'ÁREA DISTRIBUCIÓN-VFR'!F4982</f>
        <v>0</v>
      </c>
      <c r="AR4981" s="94">
        <f>'ÁREA DE DISTRIBUCIÓN'!F4982</f>
        <v>0</v>
      </c>
      <c r="AS4981" s="94">
        <f>'ÁREA DE DISTRIBUCIÓN'!G4982</f>
        <v>0</v>
      </c>
      <c r="AT4981" s="94">
        <f>'ÁREA DE DISTRIBUCIÓN'!H4982</f>
        <v>0</v>
      </c>
      <c r="AU4981" s="93">
        <f>'POBLACIÓN-Tamaño'!G4982</f>
        <v>0</v>
      </c>
      <c r="AV4981" s="93">
        <f>'POBLACIÓN-Tamaño'!D4982</f>
        <v>0</v>
      </c>
      <c r="AW4981" s="93">
        <f>'POBLACIÓN-Tamaño'!E4982</f>
        <v>0</v>
      </c>
      <c r="AX4981" s="93">
        <f>'POBLACIÓN-Tamaño'!F4982</f>
        <v>0</v>
      </c>
      <c r="AY4981" s="96">
        <f>'POBLACIÓN-Tamaño'!H4982</f>
        <v>0</v>
      </c>
      <c r="AZ4981" s="93">
        <f>'POBLACIÓN-Tamaño'!I4982</f>
        <v>0</v>
      </c>
      <c r="BA4981" s="93">
        <f>'POBLACIÓN-Tamaño'!K4982</f>
        <v>0</v>
      </c>
      <c r="BB4981" s="96">
        <f>'POBLACIÓN-Tamaño'!N4982</f>
        <v>0</v>
      </c>
      <c r="BC4981" s="93">
        <f>'POBLACIÓN-Tamaño'!O4982</f>
        <v>0</v>
      </c>
      <c r="BD4981" s="93">
        <f>'POBLACIÓN-Tamaño'!J4982</f>
        <v>0</v>
      </c>
      <c r="BE4981" s="93">
        <f>'POBLACIÓN-TCP'!D4982</f>
        <v>0</v>
      </c>
      <c r="BF4981" s="93">
        <f>'POBLACIÓN-TCP'!E4982</f>
        <v>0</v>
      </c>
      <c r="BG4981" s="93">
        <f>'POBLACIÓN-TCP'!F4982</f>
        <v>0</v>
      </c>
      <c r="BH4981" s="95">
        <f>'POBLACIÓN-TCP'!G4982</f>
        <v>0</v>
      </c>
      <c r="BI4981" s="95">
        <f>'POBLACIÓN-TCP'!H4982</f>
        <v>0</v>
      </c>
      <c r="BJ4981" s="93">
        <f>'POBLACIÓN-TCP'!I4982</f>
        <v>0</v>
      </c>
      <c r="BK4981" s="93">
        <f>'POBLACIÓN-TLP'!D4982</f>
        <v>0</v>
      </c>
      <c r="BL4981" s="93">
        <f>'POBLACIÓN-TLP'!E4982</f>
        <v>0</v>
      </c>
      <c r="BM4981" s="93">
        <f>'POBLACIÓN-TLP'!F4982</f>
        <v>0</v>
      </c>
      <c r="BO4981" s="93">
        <f>'POBLACIÓN-TLP'!G4982</f>
        <v>0</v>
      </c>
      <c r="BP4981" s="93">
        <f>'POBLACIÓN-TLP'!H4982</f>
        <v>0</v>
      </c>
      <c r="BR4981" s="93">
        <f>'POBLACIÓN-VFR'!D4982</f>
        <v>0</v>
      </c>
      <c r="BS4981" s="93">
        <f>'POBLACIÓN-VFR'!E4982</f>
        <v>0</v>
      </c>
      <c r="BT4981" s="95">
        <f>'POBLACIÓN-VFR'!F4982</f>
        <v>0</v>
      </c>
      <c r="BU4981" s="93">
        <f>'POBLACIÓN-VFR'!G4982</f>
        <v>0</v>
      </c>
      <c r="BV4981" s="93">
        <f>'POBLACIÓN-Tamaño'!L4982</f>
        <v>0</v>
      </c>
      <c r="BW4981" s="93">
        <f>'POBLACIÓN-Tamaño'!M4982</f>
        <v>0</v>
      </c>
      <c r="BX4981" s="93">
        <f>'POBLACIÓN-Tamaño'!P4982</f>
        <v>0</v>
      </c>
      <c r="BY4981" s="93">
        <f>HÁBITAT!E4982</f>
        <v>0</v>
      </c>
      <c r="BZ4981" s="93">
        <f>HÁBITAT!D4982</f>
        <v>0</v>
      </c>
      <c r="CA4981" s="96">
        <f>HÁBITAT!F4982</f>
        <v>0</v>
      </c>
      <c r="CB4981" s="93">
        <f>HÁBITAT!G4982</f>
        <v>0</v>
      </c>
      <c r="CC4981" s="93">
        <f>'HÁBITAT-TCP'!D4982</f>
        <v>0</v>
      </c>
      <c r="CH4981" s="93">
        <f>'HÁBITAT-TCP'!E4982</f>
        <v>0</v>
      </c>
      <c r="CI4981" s="93">
        <f>'HÁBITAT-TLP'!D4982</f>
        <v>0</v>
      </c>
      <c r="CN4981" s="93">
        <f>'HÁBITAT-TLP'!E4982</f>
        <v>0</v>
      </c>
      <c r="CO4981" s="93">
        <f>'HÁBITAT-VFR'!D4982</f>
        <v>0</v>
      </c>
      <c r="CP4981" s="93" t="s">
        <v>412</v>
      </c>
      <c r="CQ4981" s="93">
        <f>'HÁBITAT-VFR'!E4982</f>
        <v>0</v>
      </c>
      <c r="CR4981" s="93">
        <f>'HÁBITAT-VFR'!F4982</f>
        <v>0</v>
      </c>
      <c r="CS4981" s="92">
        <f>HÁBITAT!H4982</f>
        <v>0</v>
      </c>
      <c r="CT4981" s="92">
        <f>HÁBITAT!I4982</f>
        <v>0</v>
      </c>
      <c r="CU4981" s="92">
        <f>HÁBITAT!J4982</f>
        <v>0</v>
      </c>
      <c r="CV4981" s="94">
        <f>'RANGO-Resumen'!D4982</f>
        <v>0</v>
      </c>
      <c r="CW4981" s="94">
        <f>'RANGO-Resumen'!E4982</f>
        <v>0</v>
      </c>
      <c r="CY4981" s="94">
        <f>'ÁREA DISTRIBUCIÓN-Resumen'!D4982</f>
        <v>0</v>
      </c>
      <c r="CZ4981" s="94">
        <f>'ÁREA DISTRIBUCIÓN-Resumen'!E4982</f>
        <v>0</v>
      </c>
      <c r="DB4981" s="94">
        <f>'POBLACIÓN-Resumen'!D4982</f>
        <v>0</v>
      </c>
      <c r="DC4981" s="94">
        <f>'POBLACIÓN-Resumen'!E4982</f>
        <v>0</v>
      </c>
      <c r="DE4981" s="94">
        <f>'HÁBITAT-Resumen'!D4982</f>
        <v>0</v>
      </c>
      <c r="DF4981" s="94">
        <f>'HÁBITAT-Resumen'!E4982</f>
        <v>0</v>
      </c>
      <c r="DK4981" s="93">
        <f>'EVALUACIÓN GLOBAL'!D4982</f>
        <v>0</v>
      </c>
      <c r="DL4981" s="93">
        <f>'EVALUACIÓN GLOBAL'!E4982</f>
        <v>0</v>
      </c>
      <c r="DN4981" s="96">
        <f>'PERSPECTIVAS FUTURAS'!D4982</f>
        <v>0</v>
      </c>
      <c r="DO4981" s="96">
        <f>'PERSPECTIVAS FUTURAS'!E4982</f>
        <v>0</v>
      </c>
      <c r="DP4981" s="96">
        <f>'PERSPECTIVAS FUTURAS'!F4982</f>
        <v>0</v>
      </c>
      <c r="DQ4981" s="96">
        <f>'PERSPECTIVAS FUTURAS'!G4982</f>
        <v>0</v>
      </c>
      <c r="DR4981" s="96">
        <f>'PERSPECTIVAS-Resumen'!D4982</f>
        <v>0</v>
      </c>
      <c r="DS4981" s="96">
        <f>'PERSPECTIVAS-Resumen'!E4982</f>
        <v>0</v>
      </c>
      <c r="DT4981" s="96">
        <f>'N2000 POBLACIÓN-Tamaño'!D4982</f>
        <v>0</v>
      </c>
      <c r="DU4981" s="96">
        <f>'N2000 POBLACIÓN-Tamaño'!E4982</f>
        <v>0</v>
      </c>
      <c r="DV4981" s="96">
        <f>'N2000 POBLACIÓN-Tamaño'!F4982</f>
        <v>0</v>
      </c>
      <c r="DW4981" s="96">
        <f>'N2000 POBLACIÓN-Tamaño'!G4982</f>
        <v>0</v>
      </c>
      <c r="DX4981" s="96">
        <f>'N2000 POBLACIÓN-Tamaño'!H4982</f>
        <v>0</v>
      </c>
      <c r="DY4981" s="96">
        <f>'N2000 POBLACIÓN-Tamaño'!I4982</f>
        <v>0</v>
      </c>
      <c r="DZ4981" s="96">
        <f>'N2000 POBLACIÓN-TCP'!D4982</f>
        <v>0</v>
      </c>
      <c r="EA4981" s="96">
        <f>'N2000 POBLACIÓN-TCP'!E4982</f>
        <v>0</v>
      </c>
      <c r="EB4981" s="96">
        <f>'N2000 HÁBITAT-TCP'!D4982</f>
        <v>0</v>
      </c>
      <c r="EC4981" s="96">
        <f>'N2000 HÁBITAT-TCP'!E4982</f>
        <v>0</v>
      </c>
    </row>
    <row r="4982" spans="1:133" x14ac:dyDescent="0.2">
      <c r="A4982" s="92">
        <f>'RANGO GEOGRÁFICO'!A4983</f>
        <v>0</v>
      </c>
      <c r="C4982" s="92" t="s">
        <v>321</v>
      </c>
      <c r="D4982" s="92">
        <f>ESPECIES!B4983</f>
        <v>0</v>
      </c>
      <c r="E4982" s="93">
        <f>'RANGO GEOGRÁFICO'!D4983</f>
        <v>0</v>
      </c>
      <c r="F4982" s="94">
        <f>'RANGO GEOGRÁFICO'!H4983</f>
        <v>0</v>
      </c>
      <c r="G4982" s="93">
        <f>'RANGO-TCP'!D4983</f>
        <v>0</v>
      </c>
      <c r="H4982" s="93">
        <f>'RANGO-TCP'!E4983</f>
        <v>0</v>
      </c>
      <c r="I4982" s="93">
        <f>'RANGO-TCP'!F4983</f>
        <v>0</v>
      </c>
      <c r="J4982" s="95">
        <f>'RANGO-TCP'!G4983</f>
        <v>0</v>
      </c>
      <c r="K4982" s="95">
        <f>'RANGO-TCP'!H4983</f>
        <v>0</v>
      </c>
      <c r="L4982" s="93">
        <f>'RANGO-TCP'!I4983</f>
        <v>0</v>
      </c>
      <c r="M4982" s="93">
        <f>'RANGO-TLP'!D4983</f>
        <v>0</v>
      </c>
      <c r="N4982" s="93">
        <f>'RANGO-TLP'!E4983</f>
        <v>0</v>
      </c>
      <c r="O4982" s="93">
        <f>'RANGO-TLP'!F4983</f>
        <v>0</v>
      </c>
      <c r="P4982" s="95">
        <f>'RANGO-TLP'!G4983</f>
        <v>0</v>
      </c>
      <c r="Q4982" s="95">
        <f>'RANGO-TLP'!H4983</f>
        <v>0</v>
      </c>
      <c r="R4982" s="93">
        <f>'RANGO-TLP'!I4983</f>
        <v>0</v>
      </c>
      <c r="S4982" s="93">
        <f>'RANGO-VFR'!D4983</f>
        <v>0</v>
      </c>
      <c r="T4982" s="92" t="s">
        <v>412</v>
      </c>
      <c r="U4982" s="95">
        <f>'RANGO-VFR'!E4983</f>
        <v>0</v>
      </c>
      <c r="V4982" s="93">
        <f>'RANGO-VFR'!F4983</f>
        <v>0</v>
      </c>
      <c r="W4982" s="93">
        <f>'RANGO GEOGRÁFICO'!E4983</f>
        <v>0</v>
      </c>
      <c r="X4982" s="93">
        <f>'RANGO GEOGRÁFICO'!F4983</f>
        <v>0</v>
      </c>
      <c r="Y4982" s="93">
        <f>'RANGO GEOGRÁFICO'!I4983</f>
        <v>0</v>
      </c>
      <c r="Z4982" s="94">
        <f>'ÁREA DE DISTRIBUCIÓN'!D4983</f>
        <v>0</v>
      </c>
      <c r="AA4982" s="94">
        <f>'ÁREA DE DISTRIBUCIÓN'!E4983</f>
        <v>0</v>
      </c>
      <c r="AB4982" s="94">
        <f>'ÁREA DISTRIBUCIÓN-TCP'!D4983</f>
        <v>0</v>
      </c>
      <c r="AC4982" s="94">
        <f>'ÁREA DISTRIBUCIÓN-TCP'!E4983</f>
        <v>0</v>
      </c>
      <c r="AD4982" s="94">
        <f>'ÁREA DISTRIBUCIÓN-TCP'!F4983</f>
        <v>0</v>
      </c>
      <c r="AE4982" s="95">
        <f>'ÁREA DISTRIBUCIÓN-TCP'!G4983</f>
        <v>0</v>
      </c>
      <c r="AF4982" s="95">
        <f>'ÁREA DISTRIBUCIÓN-TCP'!H4983</f>
        <v>0</v>
      </c>
      <c r="AG4982" s="94">
        <f>'ÁREA DISTRIBUCIÓN-TCP'!I4983</f>
        <v>0</v>
      </c>
      <c r="AH4982" s="94">
        <f>'ÁREA DISTRIBUCIÓN-TLP'!D4983</f>
        <v>0</v>
      </c>
      <c r="AI4982" s="94">
        <f>'ÁREA DISTRIBUCIÓN-TLP'!E4983</f>
        <v>0</v>
      </c>
      <c r="AJ4982" s="94">
        <f>'ÁREA DISTRIBUCIÓN-TLP'!F4983</f>
        <v>0</v>
      </c>
      <c r="AK4982" s="95">
        <f>'ÁREA DISTRIBUCIÓN-TLP'!G4983</f>
        <v>0</v>
      </c>
      <c r="AL4982" s="95">
        <f>'ÁREA DISTRIBUCIÓN-TLP'!H4983</f>
        <v>0</v>
      </c>
      <c r="AM4982" s="94">
        <f>'ÁREA DISTRIBUCIÓN-TLP'!I4983</f>
        <v>0</v>
      </c>
      <c r="AN4982" s="94">
        <f>'ÁREA DISTRIBUCIÓN-VFR'!D4983</f>
        <v>0</v>
      </c>
      <c r="AO4982" s="92" t="s">
        <v>412</v>
      </c>
      <c r="AP4982" s="95">
        <f>'ÁREA DISTRIBUCIÓN-VFR'!E4983</f>
        <v>0</v>
      </c>
      <c r="AQ4982" s="94">
        <f>'ÁREA DISTRIBUCIÓN-VFR'!F4983</f>
        <v>0</v>
      </c>
      <c r="AR4982" s="94">
        <f>'ÁREA DE DISTRIBUCIÓN'!F4983</f>
        <v>0</v>
      </c>
      <c r="AS4982" s="94">
        <f>'ÁREA DE DISTRIBUCIÓN'!G4983</f>
        <v>0</v>
      </c>
      <c r="AT4982" s="94">
        <f>'ÁREA DE DISTRIBUCIÓN'!H4983</f>
        <v>0</v>
      </c>
      <c r="AU4982" s="93">
        <f>'POBLACIÓN-Tamaño'!G4983</f>
        <v>0</v>
      </c>
      <c r="AV4982" s="93">
        <f>'POBLACIÓN-Tamaño'!D4983</f>
        <v>0</v>
      </c>
      <c r="AW4982" s="93">
        <f>'POBLACIÓN-Tamaño'!E4983</f>
        <v>0</v>
      </c>
      <c r="AX4982" s="93">
        <f>'POBLACIÓN-Tamaño'!F4983</f>
        <v>0</v>
      </c>
      <c r="AY4982" s="96">
        <f>'POBLACIÓN-Tamaño'!H4983</f>
        <v>0</v>
      </c>
      <c r="AZ4982" s="93">
        <f>'POBLACIÓN-Tamaño'!I4983</f>
        <v>0</v>
      </c>
      <c r="BA4982" s="93">
        <f>'POBLACIÓN-Tamaño'!K4983</f>
        <v>0</v>
      </c>
      <c r="BB4982" s="96">
        <f>'POBLACIÓN-Tamaño'!N4983</f>
        <v>0</v>
      </c>
      <c r="BC4982" s="93">
        <f>'POBLACIÓN-Tamaño'!O4983</f>
        <v>0</v>
      </c>
      <c r="BD4982" s="93">
        <f>'POBLACIÓN-Tamaño'!J4983</f>
        <v>0</v>
      </c>
      <c r="BE4982" s="93">
        <f>'POBLACIÓN-TCP'!D4983</f>
        <v>0</v>
      </c>
      <c r="BF4982" s="93">
        <f>'POBLACIÓN-TCP'!E4983</f>
        <v>0</v>
      </c>
      <c r="BG4982" s="93">
        <f>'POBLACIÓN-TCP'!F4983</f>
        <v>0</v>
      </c>
      <c r="BH4982" s="95">
        <f>'POBLACIÓN-TCP'!G4983</f>
        <v>0</v>
      </c>
      <c r="BI4982" s="95">
        <f>'POBLACIÓN-TCP'!H4983</f>
        <v>0</v>
      </c>
      <c r="BJ4982" s="93">
        <f>'POBLACIÓN-TCP'!I4983</f>
        <v>0</v>
      </c>
      <c r="BK4982" s="93">
        <f>'POBLACIÓN-TLP'!D4983</f>
        <v>0</v>
      </c>
      <c r="BL4982" s="93">
        <f>'POBLACIÓN-TLP'!E4983</f>
        <v>0</v>
      </c>
      <c r="BM4982" s="93">
        <f>'POBLACIÓN-TLP'!F4983</f>
        <v>0</v>
      </c>
      <c r="BO4982" s="93">
        <f>'POBLACIÓN-TLP'!G4983</f>
        <v>0</v>
      </c>
      <c r="BP4982" s="93">
        <f>'POBLACIÓN-TLP'!H4983</f>
        <v>0</v>
      </c>
      <c r="BR4982" s="93">
        <f>'POBLACIÓN-VFR'!D4983</f>
        <v>0</v>
      </c>
      <c r="BS4982" s="93">
        <f>'POBLACIÓN-VFR'!E4983</f>
        <v>0</v>
      </c>
      <c r="BT4982" s="95">
        <f>'POBLACIÓN-VFR'!F4983</f>
        <v>0</v>
      </c>
      <c r="BU4982" s="93">
        <f>'POBLACIÓN-VFR'!G4983</f>
        <v>0</v>
      </c>
      <c r="BV4982" s="93">
        <f>'POBLACIÓN-Tamaño'!L4983</f>
        <v>0</v>
      </c>
      <c r="BW4982" s="93">
        <f>'POBLACIÓN-Tamaño'!M4983</f>
        <v>0</v>
      </c>
      <c r="BX4982" s="93">
        <f>'POBLACIÓN-Tamaño'!P4983</f>
        <v>0</v>
      </c>
      <c r="BY4982" s="93">
        <f>HÁBITAT!E4983</f>
        <v>0</v>
      </c>
      <c r="BZ4982" s="93">
        <f>HÁBITAT!D4983</f>
        <v>0</v>
      </c>
      <c r="CA4982" s="96">
        <f>HÁBITAT!F4983</f>
        <v>0</v>
      </c>
      <c r="CB4982" s="93">
        <f>HÁBITAT!G4983</f>
        <v>0</v>
      </c>
      <c r="CC4982" s="93">
        <f>'HÁBITAT-TCP'!D4983</f>
        <v>0</v>
      </c>
      <c r="CH4982" s="93">
        <f>'HÁBITAT-TCP'!E4983</f>
        <v>0</v>
      </c>
      <c r="CI4982" s="93">
        <f>'HÁBITAT-TLP'!D4983</f>
        <v>0</v>
      </c>
      <c r="CN4982" s="93">
        <f>'HÁBITAT-TLP'!E4983</f>
        <v>0</v>
      </c>
      <c r="CO4982" s="93">
        <f>'HÁBITAT-VFR'!D4983</f>
        <v>0</v>
      </c>
      <c r="CP4982" s="93" t="s">
        <v>412</v>
      </c>
      <c r="CQ4982" s="93">
        <f>'HÁBITAT-VFR'!E4983</f>
        <v>0</v>
      </c>
      <c r="CR4982" s="93">
        <f>'HÁBITAT-VFR'!F4983</f>
        <v>0</v>
      </c>
      <c r="CS4982" s="92">
        <f>HÁBITAT!H4983</f>
        <v>0</v>
      </c>
      <c r="CT4982" s="92">
        <f>HÁBITAT!I4983</f>
        <v>0</v>
      </c>
      <c r="CU4982" s="92">
        <f>HÁBITAT!J4983</f>
        <v>0</v>
      </c>
      <c r="CV4982" s="94">
        <f>'RANGO-Resumen'!D4983</f>
        <v>0</v>
      </c>
      <c r="CW4982" s="94">
        <f>'RANGO-Resumen'!E4983</f>
        <v>0</v>
      </c>
      <c r="CY4982" s="94">
        <f>'ÁREA DISTRIBUCIÓN-Resumen'!D4983</f>
        <v>0</v>
      </c>
      <c r="CZ4982" s="94">
        <f>'ÁREA DISTRIBUCIÓN-Resumen'!E4983</f>
        <v>0</v>
      </c>
      <c r="DB4982" s="94">
        <f>'POBLACIÓN-Resumen'!D4983</f>
        <v>0</v>
      </c>
      <c r="DC4982" s="94">
        <f>'POBLACIÓN-Resumen'!E4983</f>
        <v>0</v>
      </c>
      <c r="DE4982" s="94">
        <f>'HÁBITAT-Resumen'!D4983</f>
        <v>0</v>
      </c>
      <c r="DF4982" s="94">
        <f>'HÁBITAT-Resumen'!E4983</f>
        <v>0</v>
      </c>
      <c r="DK4982" s="93">
        <f>'EVALUACIÓN GLOBAL'!D4983</f>
        <v>0</v>
      </c>
      <c r="DL4982" s="93">
        <f>'EVALUACIÓN GLOBAL'!E4983</f>
        <v>0</v>
      </c>
      <c r="DN4982" s="96">
        <f>'PERSPECTIVAS FUTURAS'!D4983</f>
        <v>0</v>
      </c>
      <c r="DO4982" s="96">
        <f>'PERSPECTIVAS FUTURAS'!E4983</f>
        <v>0</v>
      </c>
      <c r="DP4982" s="96">
        <f>'PERSPECTIVAS FUTURAS'!F4983</f>
        <v>0</v>
      </c>
      <c r="DQ4982" s="96">
        <f>'PERSPECTIVAS FUTURAS'!G4983</f>
        <v>0</v>
      </c>
      <c r="DR4982" s="96">
        <f>'PERSPECTIVAS-Resumen'!D4983</f>
        <v>0</v>
      </c>
      <c r="DS4982" s="96">
        <f>'PERSPECTIVAS-Resumen'!E4983</f>
        <v>0</v>
      </c>
      <c r="DT4982" s="96">
        <f>'N2000 POBLACIÓN-Tamaño'!D4983</f>
        <v>0</v>
      </c>
      <c r="DU4982" s="96">
        <f>'N2000 POBLACIÓN-Tamaño'!E4983</f>
        <v>0</v>
      </c>
      <c r="DV4982" s="96">
        <f>'N2000 POBLACIÓN-Tamaño'!F4983</f>
        <v>0</v>
      </c>
      <c r="DW4982" s="96">
        <f>'N2000 POBLACIÓN-Tamaño'!G4983</f>
        <v>0</v>
      </c>
      <c r="DX4982" s="96">
        <f>'N2000 POBLACIÓN-Tamaño'!H4983</f>
        <v>0</v>
      </c>
      <c r="DY4982" s="96">
        <f>'N2000 POBLACIÓN-Tamaño'!I4983</f>
        <v>0</v>
      </c>
      <c r="DZ4982" s="96">
        <f>'N2000 POBLACIÓN-TCP'!D4983</f>
        <v>0</v>
      </c>
      <c r="EA4982" s="96">
        <f>'N2000 POBLACIÓN-TCP'!E4983</f>
        <v>0</v>
      </c>
      <c r="EB4982" s="96">
        <f>'N2000 HÁBITAT-TCP'!D4983</f>
        <v>0</v>
      </c>
      <c r="EC4982" s="96">
        <f>'N2000 HÁBITAT-TCP'!E4983</f>
        <v>0</v>
      </c>
    </row>
    <row r="4983" spans="1:133" x14ac:dyDescent="0.2">
      <c r="A4983" s="92">
        <f>'RANGO GEOGRÁFICO'!A4984</f>
        <v>0</v>
      </c>
      <c r="C4983" s="92" t="s">
        <v>321</v>
      </c>
      <c r="D4983" s="92">
        <f>ESPECIES!B4984</f>
        <v>0</v>
      </c>
      <c r="E4983" s="93">
        <f>'RANGO GEOGRÁFICO'!D4984</f>
        <v>0</v>
      </c>
      <c r="F4983" s="94">
        <f>'RANGO GEOGRÁFICO'!H4984</f>
        <v>0</v>
      </c>
      <c r="G4983" s="93">
        <f>'RANGO-TCP'!D4984</f>
        <v>0</v>
      </c>
      <c r="H4983" s="93">
        <f>'RANGO-TCP'!E4984</f>
        <v>0</v>
      </c>
      <c r="I4983" s="93">
        <f>'RANGO-TCP'!F4984</f>
        <v>0</v>
      </c>
      <c r="J4983" s="95">
        <f>'RANGO-TCP'!G4984</f>
        <v>0</v>
      </c>
      <c r="K4983" s="95">
        <f>'RANGO-TCP'!H4984</f>
        <v>0</v>
      </c>
      <c r="L4983" s="93">
        <f>'RANGO-TCP'!I4984</f>
        <v>0</v>
      </c>
      <c r="M4983" s="93">
        <f>'RANGO-TLP'!D4984</f>
        <v>0</v>
      </c>
      <c r="N4983" s="93">
        <f>'RANGO-TLP'!E4984</f>
        <v>0</v>
      </c>
      <c r="O4983" s="93">
        <f>'RANGO-TLP'!F4984</f>
        <v>0</v>
      </c>
      <c r="P4983" s="95">
        <f>'RANGO-TLP'!G4984</f>
        <v>0</v>
      </c>
      <c r="Q4983" s="95">
        <f>'RANGO-TLP'!H4984</f>
        <v>0</v>
      </c>
      <c r="R4983" s="93">
        <f>'RANGO-TLP'!I4984</f>
        <v>0</v>
      </c>
      <c r="S4983" s="93">
        <f>'RANGO-VFR'!D4984</f>
        <v>0</v>
      </c>
      <c r="T4983" s="92" t="s">
        <v>412</v>
      </c>
      <c r="U4983" s="95">
        <f>'RANGO-VFR'!E4984</f>
        <v>0</v>
      </c>
      <c r="V4983" s="93">
        <f>'RANGO-VFR'!F4984</f>
        <v>0</v>
      </c>
      <c r="W4983" s="93">
        <f>'RANGO GEOGRÁFICO'!E4984</f>
        <v>0</v>
      </c>
      <c r="X4983" s="93">
        <f>'RANGO GEOGRÁFICO'!F4984</f>
        <v>0</v>
      </c>
      <c r="Y4983" s="93">
        <f>'RANGO GEOGRÁFICO'!I4984</f>
        <v>0</v>
      </c>
      <c r="Z4983" s="94">
        <f>'ÁREA DE DISTRIBUCIÓN'!D4984</f>
        <v>0</v>
      </c>
      <c r="AA4983" s="94">
        <f>'ÁREA DE DISTRIBUCIÓN'!E4984</f>
        <v>0</v>
      </c>
      <c r="AB4983" s="94">
        <f>'ÁREA DISTRIBUCIÓN-TCP'!D4984</f>
        <v>0</v>
      </c>
      <c r="AC4983" s="94">
        <f>'ÁREA DISTRIBUCIÓN-TCP'!E4984</f>
        <v>0</v>
      </c>
      <c r="AD4983" s="94">
        <f>'ÁREA DISTRIBUCIÓN-TCP'!F4984</f>
        <v>0</v>
      </c>
      <c r="AE4983" s="95">
        <f>'ÁREA DISTRIBUCIÓN-TCP'!G4984</f>
        <v>0</v>
      </c>
      <c r="AF4983" s="95">
        <f>'ÁREA DISTRIBUCIÓN-TCP'!H4984</f>
        <v>0</v>
      </c>
      <c r="AG4983" s="94">
        <f>'ÁREA DISTRIBUCIÓN-TCP'!I4984</f>
        <v>0</v>
      </c>
      <c r="AH4983" s="94">
        <f>'ÁREA DISTRIBUCIÓN-TLP'!D4984</f>
        <v>0</v>
      </c>
      <c r="AI4983" s="94">
        <f>'ÁREA DISTRIBUCIÓN-TLP'!E4984</f>
        <v>0</v>
      </c>
      <c r="AJ4983" s="94">
        <f>'ÁREA DISTRIBUCIÓN-TLP'!F4984</f>
        <v>0</v>
      </c>
      <c r="AK4983" s="95">
        <f>'ÁREA DISTRIBUCIÓN-TLP'!G4984</f>
        <v>0</v>
      </c>
      <c r="AL4983" s="95">
        <f>'ÁREA DISTRIBUCIÓN-TLP'!H4984</f>
        <v>0</v>
      </c>
      <c r="AM4983" s="94">
        <f>'ÁREA DISTRIBUCIÓN-TLP'!I4984</f>
        <v>0</v>
      </c>
      <c r="AN4983" s="94">
        <f>'ÁREA DISTRIBUCIÓN-VFR'!D4984</f>
        <v>0</v>
      </c>
      <c r="AO4983" s="92" t="s">
        <v>412</v>
      </c>
      <c r="AP4983" s="95">
        <f>'ÁREA DISTRIBUCIÓN-VFR'!E4984</f>
        <v>0</v>
      </c>
      <c r="AQ4983" s="94">
        <f>'ÁREA DISTRIBUCIÓN-VFR'!F4984</f>
        <v>0</v>
      </c>
      <c r="AR4983" s="94">
        <f>'ÁREA DE DISTRIBUCIÓN'!F4984</f>
        <v>0</v>
      </c>
      <c r="AS4983" s="94">
        <f>'ÁREA DE DISTRIBUCIÓN'!G4984</f>
        <v>0</v>
      </c>
      <c r="AT4983" s="94">
        <f>'ÁREA DE DISTRIBUCIÓN'!H4984</f>
        <v>0</v>
      </c>
      <c r="AU4983" s="93">
        <f>'POBLACIÓN-Tamaño'!G4984</f>
        <v>0</v>
      </c>
      <c r="AV4983" s="93">
        <f>'POBLACIÓN-Tamaño'!D4984</f>
        <v>0</v>
      </c>
      <c r="AW4983" s="93">
        <f>'POBLACIÓN-Tamaño'!E4984</f>
        <v>0</v>
      </c>
      <c r="AX4983" s="93">
        <f>'POBLACIÓN-Tamaño'!F4984</f>
        <v>0</v>
      </c>
      <c r="AY4983" s="96">
        <f>'POBLACIÓN-Tamaño'!H4984</f>
        <v>0</v>
      </c>
      <c r="AZ4983" s="93">
        <f>'POBLACIÓN-Tamaño'!I4984</f>
        <v>0</v>
      </c>
      <c r="BA4983" s="93">
        <f>'POBLACIÓN-Tamaño'!K4984</f>
        <v>0</v>
      </c>
      <c r="BB4983" s="96">
        <f>'POBLACIÓN-Tamaño'!N4984</f>
        <v>0</v>
      </c>
      <c r="BC4983" s="93">
        <f>'POBLACIÓN-Tamaño'!O4984</f>
        <v>0</v>
      </c>
      <c r="BD4983" s="93">
        <f>'POBLACIÓN-Tamaño'!J4984</f>
        <v>0</v>
      </c>
      <c r="BE4983" s="93">
        <f>'POBLACIÓN-TCP'!D4984</f>
        <v>0</v>
      </c>
      <c r="BF4983" s="93">
        <f>'POBLACIÓN-TCP'!E4984</f>
        <v>0</v>
      </c>
      <c r="BG4983" s="93">
        <f>'POBLACIÓN-TCP'!F4984</f>
        <v>0</v>
      </c>
      <c r="BH4983" s="95">
        <f>'POBLACIÓN-TCP'!G4984</f>
        <v>0</v>
      </c>
      <c r="BI4983" s="95">
        <f>'POBLACIÓN-TCP'!H4984</f>
        <v>0</v>
      </c>
      <c r="BJ4983" s="93">
        <f>'POBLACIÓN-TCP'!I4984</f>
        <v>0</v>
      </c>
      <c r="BK4983" s="93">
        <f>'POBLACIÓN-TLP'!D4984</f>
        <v>0</v>
      </c>
      <c r="BL4983" s="93">
        <f>'POBLACIÓN-TLP'!E4984</f>
        <v>0</v>
      </c>
      <c r="BM4983" s="93">
        <f>'POBLACIÓN-TLP'!F4984</f>
        <v>0</v>
      </c>
      <c r="BO4983" s="93">
        <f>'POBLACIÓN-TLP'!G4984</f>
        <v>0</v>
      </c>
      <c r="BP4983" s="93">
        <f>'POBLACIÓN-TLP'!H4984</f>
        <v>0</v>
      </c>
      <c r="BR4983" s="93">
        <f>'POBLACIÓN-VFR'!D4984</f>
        <v>0</v>
      </c>
      <c r="BS4983" s="93">
        <f>'POBLACIÓN-VFR'!E4984</f>
        <v>0</v>
      </c>
      <c r="BT4983" s="95">
        <f>'POBLACIÓN-VFR'!F4984</f>
        <v>0</v>
      </c>
      <c r="BU4983" s="93">
        <f>'POBLACIÓN-VFR'!G4984</f>
        <v>0</v>
      </c>
      <c r="BV4983" s="93">
        <f>'POBLACIÓN-Tamaño'!L4984</f>
        <v>0</v>
      </c>
      <c r="BW4983" s="93">
        <f>'POBLACIÓN-Tamaño'!M4984</f>
        <v>0</v>
      </c>
      <c r="BX4983" s="93">
        <f>'POBLACIÓN-Tamaño'!P4984</f>
        <v>0</v>
      </c>
      <c r="BY4983" s="93">
        <f>HÁBITAT!E4984</f>
        <v>0</v>
      </c>
      <c r="BZ4983" s="93">
        <f>HÁBITAT!D4984</f>
        <v>0</v>
      </c>
      <c r="CA4983" s="96">
        <f>HÁBITAT!F4984</f>
        <v>0</v>
      </c>
      <c r="CB4983" s="93">
        <f>HÁBITAT!G4984</f>
        <v>0</v>
      </c>
      <c r="CC4983" s="93">
        <f>'HÁBITAT-TCP'!D4984</f>
        <v>0</v>
      </c>
      <c r="CH4983" s="93">
        <f>'HÁBITAT-TCP'!E4984</f>
        <v>0</v>
      </c>
      <c r="CI4983" s="93">
        <f>'HÁBITAT-TLP'!D4984</f>
        <v>0</v>
      </c>
      <c r="CN4983" s="93">
        <f>'HÁBITAT-TLP'!E4984</f>
        <v>0</v>
      </c>
      <c r="CO4983" s="93">
        <f>'HÁBITAT-VFR'!D4984</f>
        <v>0</v>
      </c>
      <c r="CP4983" s="93" t="s">
        <v>412</v>
      </c>
      <c r="CQ4983" s="93">
        <f>'HÁBITAT-VFR'!E4984</f>
        <v>0</v>
      </c>
      <c r="CR4983" s="93">
        <f>'HÁBITAT-VFR'!F4984</f>
        <v>0</v>
      </c>
      <c r="CS4983" s="92">
        <f>HÁBITAT!H4984</f>
        <v>0</v>
      </c>
      <c r="CT4983" s="92">
        <f>HÁBITAT!I4984</f>
        <v>0</v>
      </c>
      <c r="CU4983" s="92">
        <f>HÁBITAT!J4984</f>
        <v>0</v>
      </c>
      <c r="CV4983" s="94">
        <f>'RANGO-Resumen'!D4984</f>
        <v>0</v>
      </c>
      <c r="CW4983" s="94">
        <f>'RANGO-Resumen'!E4984</f>
        <v>0</v>
      </c>
      <c r="CY4983" s="94">
        <f>'ÁREA DISTRIBUCIÓN-Resumen'!D4984</f>
        <v>0</v>
      </c>
      <c r="CZ4983" s="94">
        <f>'ÁREA DISTRIBUCIÓN-Resumen'!E4984</f>
        <v>0</v>
      </c>
      <c r="DB4983" s="94">
        <f>'POBLACIÓN-Resumen'!D4984</f>
        <v>0</v>
      </c>
      <c r="DC4983" s="94">
        <f>'POBLACIÓN-Resumen'!E4984</f>
        <v>0</v>
      </c>
      <c r="DE4983" s="94">
        <f>'HÁBITAT-Resumen'!D4984</f>
        <v>0</v>
      </c>
      <c r="DF4983" s="94">
        <f>'HÁBITAT-Resumen'!E4984</f>
        <v>0</v>
      </c>
      <c r="DK4983" s="93">
        <f>'EVALUACIÓN GLOBAL'!D4984</f>
        <v>0</v>
      </c>
      <c r="DL4983" s="93">
        <f>'EVALUACIÓN GLOBAL'!E4984</f>
        <v>0</v>
      </c>
      <c r="DN4983" s="96">
        <f>'PERSPECTIVAS FUTURAS'!D4984</f>
        <v>0</v>
      </c>
      <c r="DO4983" s="96">
        <f>'PERSPECTIVAS FUTURAS'!E4984</f>
        <v>0</v>
      </c>
      <c r="DP4983" s="96">
        <f>'PERSPECTIVAS FUTURAS'!F4984</f>
        <v>0</v>
      </c>
      <c r="DQ4983" s="96">
        <f>'PERSPECTIVAS FUTURAS'!G4984</f>
        <v>0</v>
      </c>
      <c r="DR4983" s="96">
        <f>'PERSPECTIVAS-Resumen'!D4984</f>
        <v>0</v>
      </c>
      <c r="DS4983" s="96">
        <f>'PERSPECTIVAS-Resumen'!E4984</f>
        <v>0</v>
      </c>
      <c r="DT4983" s="96">
        <f>'N2000 POBLACIÓN-Tamaño'!D4984</f>
        <v>0</v>
      </c>
      <c r="DU4983" s="96">
        <f>'N2000 POBLACIÓN-Tamaño'!E4984</f>
        <v>0</v>
      </c>
      <c r="DV4983" s="96">
        <f>'N2000 POBLACIÓN-Tamaño'!F4984</f>
        <v>0</v>
      </c>
      <c r="DW4983" s="96">
        <f>'N2000 POBLACIÓN-Tamaño'!G4984</f>
        <v>0</v>
      </c>
      <c r="DX4983" s="96">
        <f>'N2000 POBLACIÓN-Tamaño'!H4984</f>
        <v>0</v>
      </c>
      <c r="DY4983" s="96">
        <f>'N2000 POBLACIÓN-Tamaño'!I4984</f>
        <v>0</v>
      </c>
      <c r="DZ4983" s="96">
        <f>'N2000 POBLACIÓN-TCP'!D4984</f>
        <v>0</v>
      </c>
      <c r="EA4983" s="96">
        <f>'N2000 POBLACIÓN-TCP'!E4984</f>
        <v>0</v>
      </c>
      <c r="EB4983" s="96">
        <f>'N2000 HÁBITAT-TCP'!D4984</f>
        <v>0</v>
      </c>
      <c r="EC4983" s="96">
        <f>'N2000 HÁBITAT-TCP'!E4984</f>
        <v>0</v>
      </c>
    </row>
    <row r="4984" spans="1:133" x14ac:dyDescent="0.2">
      <c r="A4984" s="92">
        <f>'RANGO GEOGRÁFICO'!A4985</f>
        <v>0</v>
      </c>
      <c r="C4984" s="92" t="s">
        <v>321</v>
      </c>
      <c r="D4984" s="92">
        <f>ESPECIES!B4985</f>
        <v>0</v>
      </c>
      <c r="E4984" s="93">
        <f>'RANGO GEOGRÁFICO'!D4985</f>
        <v>0</v>
      </c>
      <c r="F4984" s="94">
        <f>'RANGO GEOGRÁFICO'!H4985</f>
        <v>0</v>
      </c>
      <c r="G4984" s="93">
        <f>'RANGO-TCP'!D4985</f>
        <v>0</v>
      </c>
      <c r="H4984" s="93">
        <f>'RANGO-TCP'!E4985</f>
        <v>0</v>
      </c>
      <c r="I4984" s="93">
        <f>'RANGO-TCP'!F4985</f>
        <v>0</v>
      </c>
      <c r="J4984" s="95">
        <f>'RANGO-TCP'!G4985</f>
        <v>0</v>
      </c>
      <c r="K4984" s="95">
        <f>'RANGO-TCP'!H4985</f>
        <v>0</v>
      </c>
      <c r="L4984" s="93">
        <f>'RANGO-TCP'!I4985</f>
        <v>0</v>
      </c>
      <c r="M4984" s="93">
        <f>'RANGO-TLP'!D4985</f>
        <v>0</v>
      </c>
      <c r="N4984" s="93">
        <f>'RANGO-TLP'!E4985</f>
        <v>0</v>
      </c>
      <c r="O4984" s="93">
        <f>'RANGO-TLP'!F4985</f>
        <v>0</v>
      </c>
      <c r="P4984" s="95">
        <f>'RANGO-TLP'!G4985</f>
        <v>0</v>
      </c>
      <c r="Q4984" s="95">
        <f>'RANGO-TLP'!H4985</f>
        <v>0</v>
      </c>
      <c r="R4984" s="93">
        <f>'RANGO-TLP'!I4985</f>
        <v>0</v>
      </c>
      <c r="S4984" s="93">
        <f>'RANGO-VFR'!D4985</f>
        <v>0</v>
      </c>
      <c r="T4984" s="92" t="s">
        <v>412</v>
      </c>
      <c r="U4984" s="95">
        <f>'RANGO-VFR'!E4985</f>
        <v>0</v>
      </c>
      <c r="V4984" s="93">
        <f>'RANGO-VFR'!F4985</f>
        <v>0</v>
      </c>
      <c r="W4984" s="93">
        <f>'RANGO GEOGRÁFICO'!E4985</f>
        <v>0</v>
      </c>
      <c r="X4984" s="93">
        <f>'RANGO GEOGRÁFICO'!F4985</f>
        <v>0</v>
      </c>
      <c r="Y4984" s="93">
        <f>'RANGO GEOGRÁFICO'!I4985</f>
        <v>0</v>
      </c>
      <c r="Z4984" s="94">
        <f>'ÁREA DE DISTRIBUCIÓN'!D4985</f>
        <v>0</v>
      </c>
      <c r="AA4984" s="94">
        <f>'ÁREA DE DISTRIBUCIÓN'!E4985</f>
        <v>0</v>
      </c>
      <c r="AB4984" s="94">
        <f>'ÁREA DISTRIBUCIÓN-TCP'!D4985</f>
        <v>0</v>
      </c>
      <c r="AC4984" s="94">
        <f>'ÁREA DISTRIBUCIÓN-TCP'!E4985</f>
        <v>0</v>
      </c>
      <c r="AD4984" s="94">
        <f>'ÁREA DISTRIBUCIÓN-TCP'!F4985</f>
        <v>0</v>
      </c>
      <c r="AE4984" s="95">
        <f>'ÁREA DISTRIBUCIÓN-TCP'!G4985</f>
        <v>0</v>
      </c>
      <c r="AF4984" s="95">
        <f>'ÁREA DISTRIBUCIÓN-TCP'!H4985</f>
        <v>0</v>
      </c>
      <c r="AG4984" s="94">
        <f>'ÁREA DISTRIBUCIÓN-TCP'!I4985</f>
        <v>0</v>
      </c>
      <c r="AH4984" s="94">
        <f>'ÁREA DISTRIBUCIÓN-TLP'!D4985</f>
        <v>0</v>
      </c>
      <c r="AI4984" s="94">
        <f>'ÁREA DISTRIBUCIÓN-TLP'!E4985</f>
        <v>0</v>
      </c>
      <c r="AJ4984" s="94">
        <f>'ÁREA DISTRIBUCIÓN-TLP'!F4985</f>
        <v>0</v>
      </c>
      <c r="AK4984" s="95">
        <f>'ÁREA DISTRIBUCIÓN-TLP'!G4985</f>
        <v>0</v>
      </c>
      <c r="AL4984" s="95">
        <f>'ÁREA DISTRIBUCIÓN-TLP'!H4985</f>
        <v>0</v>
      </c>
      <c r="AM4984" s="94">
        <f>'ÁREA DISTRIBUCIÓN-TLP'!I4985</f>
        <v>0</v>
      </c>
      <c r="AN4984" s="94">
        <f>'ÁREA DISTRIBUCIÓN-VFR'!D4985</f>
        <v>0</v>
      </c>
      <c r="AO4984" s="92" t="s">
        <v>412</v>
      </c>
      <c r="AP4984" s="95">
        <f>'ÁREA DISTRIBUCIÓN-VFR'!E4985</f>
        <v>0</v>
      </c>
      <c r="AQ4984" s="94">
        <f>'ÁREA DISTRIBUCIÓN-VFR'!F4985</f>
        <v>0</v>
      </c>
      <c r="AR4984" s="94">
        <f>'ÁREA DE DISTRIBUCIÓN'!F4985</f>
        <v>0</v>
      </c>
      <c r="AS4984" s="94">
        <f>'ÁREA DE DISTRIBUCIÓN'!G4985</f>
        <v>0</v>
      </c>
      <c r="AT4984" s="94">
        <f>'ÁREA DE DISTRIBUCIÓN'!H4985</f>
        <v>0</v>
      </c>
      <c r="AU4984" s="93">
        <f>'POBLACIÓN-Tamaño'!G4985</f>
        <v>0</v>
      </c>
      <c r="AV4984" s="93">
        <f>'POBLACIÓN-Tamaño'!D4985</f>
        <v>0</v>
      </c>
      <c r="AW4984" s="93">
        <f>'POBLACIÓN-Tamaño'!E4985</f>
        <v>0</v>
      </c>
      <c r="AX4984" s="93">
        <f>'POBLACIÓN-Tamaño'!F4985</f>
        <v>0</v>
      </c>
      <c r="AY4984" s="96">
        <f>'POBLACIÓN-Tamaño'!H4985</f>
        <v>0</v>
      </c>
      <c r="AZ4984" s="93">
        <f>'POBLACIÓN-Tamaño'!I4985</f>
        <v>0</v>
      </c>
      <c r="BA4984" s="93">
        <f>'POBLACIÓN-Tamaño'!K4985</f>
        <v>0</v>
      </c>
      <c r="BB4984" s="96">
        <f>'POBLACIÓN-Tamaño'!N4985</f>
        <v>0</v>
      </c>
      <c r="BC4984" s="93">
        <f>'POBLACIÓN-Tamaño'!O4985</f>
        <v>0</v>
      </c>
      <c r="BD4984" s="93">
        <f>'POBLACIÓN-Tamaño'!J4985</f>
        <v>0</v>
      </c>
      <c r="BE4984" s="93">
        <f>'POBLACIÓN-TCP'!D4985</f>
        <v>0</v>
      </c>
      <c r="BF4984" s="93">
        <f>'POBLACIÓN-TCP'!E4985</f>
        <v>0</v>
      </c>
      <c r="BG4984" s="93">
        <f>'POBLACIÓN-TCP'!F4985</f>
        <v>0</v>
      </c>
      <c r="BH4984" s="95">
        <f>'POBLACIÓN-TCP'!G4985</f>
        <v>0</v>
      </c>
      <c r="BI4984" s="95">
        <f>'POBLACIÓN-TCP'!H4985</f>
        <v>0</v>
      </c>
      <c r="BJ4984" s="93">
        <f>'POBLACIÓN-TCP'!I4985</f>
        <v>0</v>
      </c>
      <c r="BK4984" s="93">
        <f>'POBLACIÓN-TLP'!D4985</f>
        <v>0</v>
      </c>
      <c r="BL4984" s="93">
        <f>'POBLACIÓN-TLP'!E4985</f>
        <v>0</v>
      </c>
      <c r="BM4984" s="93">
        <f>'POBLACIÓN-TLP'!F4985</f>
        <v>0</v>
      </c>
      <c r="BO4984" s="93">
        <f>'POBLACIÓN-TLP'!G4985</f>
        <v>0</v>
      </c>
      <c r="BP4984" s="93">
        <f>'POBLACIÓN-TLP'!H4985</f>
        <v>0</v>
      </c>
      <c r="BR4984" s="93">
        <f>'POBLACIÓN-VFR'!D4985</f>
        <v>0</v>
      </c>
      <c r="BS4984" s="93">
        <f>'POBLACIÓN-VFR'!E4985</f>
        <v>0</v>
      </c>
      <c r="BT4984" s="95">
        <f>'POBLACIÓN-VFR'!F4985</f>
        <v>0</v>
      </c>
      <c r="BU4984" s="93">
        <f>'POBLACIÓN-VFR'!G4985</f>
        <v>0</v>
      </c>
      <c r="BV4984" s="93">
        <f>'POBLACIÓN-Tamaño'!L4985</f>
        <v>0</v>
      </c>
      <c r="BW4984" s="93">
        <f>'POBLACIÓN-Tamaño'!M4985</f>
        <v>0</v>
      </c>
      <c r="BX4984" s="93">
        <f>'POBLACIÓN-Tamaño'!P4985</f>
        <v>0</v>
      </c>
      <c r="BY4984" s="93">
        <f>HÁBITAT!E4985</f>
        <v>0</v>
      </c>
      <c r="BZ4984" s="93">
        <f>HÁBITAT!D4985</f>
        <v>0</v>
      </c>
      <c r="CA4984" s="96">
        <f>HÁBITAT!F4985</f>
        <v>0</v>
      </c>
      <c r="CB4984" s="93">
        <f>HÁBITAT!G4985</f>
        <v>0</v>
      </c>
      <c r="CC4984" s="93">
        <f>'HÁBITAT-TCP'!D4985</f>
        <v>0</v>
      </c>
      <c r="CH4984" s="93">
        <f>'HÁBITAT-TCP'!E4985</f>
        <v>0</v>
      </c>
      <c r="CI4984" s="93">
        <f>'HÁBITAT-TLP'!D4985</f>
        <v>0</v>
      </c>
      <c r="CN4984" s="93">
        <f>'HÁBITAT-TLP'!E4985</f>
        <v>0</v>
      </c>
      <c r="CO4984" s="93">
        <f>'HÁBITAT-VFR'!D4985</f>
        <v>0</v>
      </c>
      <c r="CP4984" s="93" t="s">
        <v>412</v>
      </c>
      <c r="CQ4984" s="93">
        <f>'HÁBITAT-VFR'!E4985</f>
        <v>0</v>
      </c>
      <c r="CR4984" s="93">
        <f>'HÁBITAT-VFR'!F4985</f>
        <v>0</v>
      </c>
      <c r="CS4984" s="92">
        <f>HÁBITAT!H4985</f>
        <v>0</v>
      </c>
      <c r="CT4984" s="92">
        <f>HÁBITAT!I4985</f>
        <v>0</v>
      </c>
      <c r="CU4984" s="92">
        <f>HÁBITAT!J4985</f>
        <v>0</v>
      </c>
      <c r="CV4984" s="94">
        <f>'RANGO-Resumen'!D4985</f>
        <v>0</v>
      </c>
      <c r="CW4984" s="94">
        <f>'RANGO-Resumen'!E4985</f>
        <v>0</v>
      </c>
      <c r="CY4984" s="94">
        <f>'ÁREA DISTRIBUCIÓN-Resumen'!D4985</f>
        <v>0</v>
      </c>
      <c r="CZ4984" s="94">
        <f>'ÁREA DISTRIBUCIÓN-Resumen'!E4985</f>
        <v>0</v>
      </c>
      <c r="DB4984" s="94">
        <f>'POBLACIÓN-Resumen'!D4985</f>
        <v>0</v>
      </c>
      <c r="DC4984" s="94">
        <f>'POBLACIÓN-Resumen'!E4985</f>
        <v>0</v>
      </c>
      <c r="DE4984" s="94">
        <f>'HÁBITAT-Resumen'!D4985</f>
        <v>0</v>
      </c>
      <c r="DF4984" s="94">
        <f>'HÁBITAT-Resumen'!E4985</f>
        <v>0</v>
      </c>
      <c r="DK4984" s="93">
        <f>'EVALUACIÓN GLOBAL'!D4985</f>
        <v>0</v>
      </c>
      <c r="DL4984" s="93">
        <f>'EVALUACIÓN GLOBAL'!E4985</f>
        <v>0</v>
      </c>
      <c r="DN4984" s="96">
        <f>'PERSPECTIVAS FUTURAS'!D4985</f>
        <v>0</v>
      </c>
      <c r="DO4984" s="96">
        <f>'PERSPECTIVAS FUTURAS'!E4985</f>
        <v>0</v>
      </c>
      <c r="DP4984" s="96">
        <f>'PERSPECTIVAS FUTURAS'!F4985</f>
        <v>0</v>
      </c>
      <c r="DQ4984" s="96">
        <f>'PERSPECTIVAS FUTURAS'!G4985</f>
        <v>0</v>
      </c>
      <c r="DR4984" s="96">
        <f>'PERSPECTIVAS-Resumen'!D4985</f>
        <v>0</v>
      </c>
      <c r="DS4984" s="96">
        <f>'PERSPECTIVAS-Resumen'!E4985</f>
        <v>0</v>
      </c>
      <c r="DT4984" s="96">
        <f>'N2000 POBLACIÓN-Tamaño'!D4985</f>
        <v>0</v>
      </c>
      <c r="DU4984" s="96">
        <f>'N2000 POBLACIÓN-Tamaño'!E4985</f>
        <v>0</v>
      </c>
      <c r="DV4984" s="96">
        <f>'N2000 POBLACIÓN-Tamaño'!F4985</f>
        <v>0</v>
      </c>
      <c r="DW4984" s="96">
        <f>'N2000 POBLACIÓN-Tamaño'!G4985</f>
        <v>0</v>
      </c>
      <c r="DX4984" s="96">
        <f>'N2000 POBLACIÓN-Tamaño'!H4985</f>
        <v>0</v>
      </c>
      <c r="DY4984" s="96">
        <f>'N2000 POBLACIÓN-Tamaño'!I4985</f>
        <v>0</v>
      </c>
      <c r="DZ4984" s="96">
        <f>'N2000 POBLACIÓN-TCP'!D4985</f>
        <v>0</v>
      </c>
      <c r="EA4984" s="96">
        <f>'N2000 POBLACIÓN-TCP'!E4985</f>
        <v>0</v>
      </c>
      <c r="EB4984" s="96">
        <f>'N2000 HÁBITAT-TCP'!D4985</f>
        <v>0</v>
      </c>
      <c r="EC4984" s="96">
        <f>'N2000 HÁBITAT-TCP'!E4985</f>
        <v>0</v>
      </c>
    </row>
    <row r="4985" spans="1:133" x14ac:dyDescent="0.2">
      <c r="A4985" s="92">
        <f>'RANGO GEOGRÁFICO'!A4986</f>
        <v>0</v>
      </c>
      <c r="C4985" s="92" t="s">
        <v>321</v>
      </c>
      <c r="D4985" s="92">
        <f>ESPECIES!B4986</f>
        <v>0</v>
      </c>
      <c r="E4985" s="93">
        <f>'RANGO GEOGRÁFICO'!D4986</f>
        <v>0</v>
      </c>
      <c r="F4985" s="94">
        <f>'RANGO GEOGRÁFICO'!H4986</f>
        <v>0</v>
      </c>
      <c r="G4985" s="93">
        <f>'RANGO-TCP'!D4986</f>
        <v>0</v>
      </c>
      <c r="H4985" s="93">
        <f>'RANGO-TCP'!E4986</f>
        <v>0</v>
      </c>
      <c r="I4985" s="93">
        <f>'RANGO-TCP'!F4986</f>
        <v>0</v>
      </c>
      <c r="J4985" s="95">
        <f>'RANGO-TCP'!G4986</f>
        <v>0</v>
      </c>
      <c r="K4985" s="95">
        <f>'RANGO-TCP'!H4986</f>
        <v>0</v>
      </c>
      <c r="L4985" s="93">
        <f>'RANGO-TCP'!I4986</f>
        <v>0</v>
      </c>
      <c r="M4985" s="93">
        <f>'RANGO-TLP'!D4986</f>
        <v>0</v>
      </c>
      <c r="N4985" s="93">
        <f>'RANGO-TLP'!E4986</f>
        <v>0</v>
      </c>
      <c r="O4985" s="93">
        <f>'RANGO-TLP'!F4986</f>
        <v>0</v>
      </c>
      <c r="P4985" s="95">
        <f>'RANGO-TLP'!G4986</f>
        <v>0</v>
      </c>
      <c r="Q4985" s="95">
        <f>'RANGO-TLP'!H4986</f>
        <v>0</v>
      </c>
      <c r="R4985" s="93">
        <f>'RANGO-TLP'!I4986</f>
        <v>0</v>
      </c>
      <c r="S4985" s="93">
        <f>'RANGO-VFR'!D4986</f>
        <v>0</v>
      </c>
      <c r="T4985" s="92" t="s">
        <v>412</v>
      </c>
      <c r="U4985" s="95">
        <f>'RANGO-VFR'!E4986</f>
        <v>0</v>
      </c>
      <c r="V4985" s="93">
        <f>'RANGO-VFR'!F4986</f>
        <v>0</v>
      </c>
      <c r="W4985" s="93">
        <f>'RANGO GEOGRÁFICO'!E4986</f>
        <v>0</v>
      </c>
      <c r="X4985" s="93">
        <f>'RANGO GEOGRÁFICO'!F4986</f>
        <v>0</v>
      </c>
      <c r="Y4985" s="93">
        <f>'RANGO GEOGRÁFICO'!I4986</f>
        <v>0</v>
      </c>
      <c r="Z4985" s="94">
        <f>'ÁREA DE DISTRIBUCIÓN'!D4986</f>
        <v>0</v>
      </c>
      <c r="AA4985" s="94">
        <f>'ÁREA DE DISTRIBUCIÓN'!E4986</f>
        <v>0</v>
      </c>
      <c r="AB4985" s="94">
        <f>'ÁREA DISTRIBUCIÓN-TCP'!D4986</f>
        <v>0</v>
      </c>
      <c r="AC4985" s="94">
        <f>'ÁREA DISTRIBUCIÓN-TCP'!E4986</f>
        <v>0</v>
      </c>
      <c r="AD4985" s="94">
        <f>'ÁREA DISTRIBUCIÓN-TCP'!F4986</f>
        <v>0</v>
      </c>
      <c r="AE4985" s="95">
        <f>'ÁREA DISTRIBUCIÓN-TCP'!G4986</f>
        <v>0</v>
      </c>
      <c r="AF4985" s="95">
        <f>'ÁREA DISTRIBUCIÓN-TCP'!H4986</f>
        <v>0</v>
      </c>
      <c r="AG4985" s="94">
        <f>'ÁREA DISTRIBUCIÓN-TCP'!I4986</f>
        <v>0</v>
      </c>
      <c r="AH4985" s="94">
        <f>'ÁREA DISTRIBUCIÓN-TLP'!D4986</f>
        <v>0</v>
      </c>
      <c r="AI4985" s="94">
        <f>'ÁREA DISTRIBUCIÓN-TLP'!E4986</f>
        <v>0</v>
      </c>
      <c r="AJ4985" s="94">
        <f>'ÁREA DISTRIBUCIÓN-TLP'!F4986</f>
        <v>0</v>
      </c>
      <c r="AK4985" s="95">
        <f>'ÁREA DISTRIBUCIÓN-TLP'!G4986</f>
        <v>0</v>
      </c>
      <c r="AL4985" s="95">
        <f>'ÁREA DISTRIBUCIÓN-TLP'!H4986</f>
        <v>0</v>
      </c>
      <c r="AM4985" s="94">
        <f>'ÁREA DISTRIBUCIÓN-TLP'!I4986</f>
        <v>0</v>
      </c>
      <c r="AN4985" s="94">
        <f>'ÁREA DISTRIBUCIÓN-VFR'!D4986</f>
        <v>0</v>
      </c>
      <c r="AO4985" s="92" t="s">
        <v>412</v>
      </c>
      <c r="AP4985" s="95">
        <f>'ÁREA DISTRIBUCIÓN-VFR'!E4986</f>
        <v>0</v>
      </c>
      <c r="AQ4985" s="94">
        <f>'ÁREA DISTRIBUCIÓN-VFR'!F4986</f>
        <v>0</v>
      </c>
      <c r="AR4985" s="94">
        <f>'ÁREA DE DISTRIBUCIÓN'!F4986</f>
        <v>0</v>
      </c>
      <c r="AS4985" s="94">
        <f>'ÁREA DE DISTRIBUCIÓN'!G4986</f>
        <v>0</v>
      </c>
      <c r="AT4985" s="94">
        <f>'ÁREA DE DISTRIBUCIÓN'!H4986</f>
        <v>0</v>
      </c>
      <c r="AU4985" s="93">
        <f>'POBLACIÓN-Tamaño'!G4986</f>
        <v>0</v>
      </c>
      <c r="AV4985" s="93">
        <f>'POBLACIÓN-Tamaño'!D4986</f>
        <v>0</v>
      </c>
      <c r="AW4985" s="93">
        <f>'POBLACIÓN-Tamaño'!E4986</f>
        <v>0</v>
      </c>
      <c r="AX4985" s="93">
        <f>'POBLACIÓN-Tamaño'!F4986</f>
        <v>0</v>
      </c>
      <c r="AY4985" s="96">
        <f>'POBLACIÓN-Tamaño'!H4986</f>
        <v>0</v>
      </c>
      <c r="AZ4985" s="93">
        <f>'POBLACIÓN-Tamaño'!I4986</f>
        <v>0</v>
      </c>
      <c r="BA4985" s="93">
        <f>'POBLACIÓN-Tamaño'!K4986</f>
        <v>0</v>
      </c>
      <c r="BB4985" s="96">
        <f>'POBLACIÓN-Tamaño'!N4986</f>
        <v>0</v>
      </c>
      <c r="BC4985" s="93">
        <f>'POBLACIÓN-Tamaño'!O4986</f>
        <v>0</v>
      </c>
      <c r="BD4985" s="93">
        <f>'POBLACIÓN-Tamaño'!J4986</f>
        <v>0</v>
      </c>
      <c r="BE4985" s="93">
        <f>'POBLACIÓN-TCP'!D4986</f>
        <v>0</v>
      </c>
      <c r="BF4985" s="93">
        <f>'POBLACIÓN-TCP'!E4986</f>
        <v>0</v>
      </c>
      <c r="BG4985" s="93">
        <f>'POBLACIÓN-TCP'!F4986</f>
        <v>0</v>
      </c>
      <c r="BH4985" s="95">
        <f>'POBLACIÓN-TCP'!G4986</f>
        <v>0</v>
      </c>
      <c r="BI4985" s="95">
        <f>'POBLACIÓN-TCP'!H4986</f>
        <v>0</v>
      </c>
      <c r="BJ4985" s="93">
        <f>'POBLACIÓN-TCP'!I4986</f>
        <v>0</v>
      </c>
      <c r="BK4985" s="93">
        <f>'POBLACIÓN-TLP'!D4986</f>
        <v>0</v>
      </c>
      <c r="BL4985" s="93">
        <f>'POBLACIÓN-TLP'!E4986</f>
        <v>0</v>
      </c>
      <c r="BM4985" s="93">
        <f>'POBLACIÓN-TLP'!F4986</f>
        <v>0</v>
      </c>
      <c r="BO4985" s="93">
        <f>'POBLACIÓN-TLP'!G4986</f>
        <v>0</v>
      </c>
      <c r="BP4985" s="93">
        <f>'POBLACIÓN-TLP'!H4986</f>
        <v>0</v>
      </c>
      <c r="BR4985" s="93">
        <f>'POBLACIÓN-VFR'!D4986</f>
        <v>0</v>
      </c>
      <c r="BS4985" s="93">
        <f>'POBLACIÓN-VFR'!E4986</f>
        <v>0</v>
      </c>
      <c r="BT4985" s="95">
        <f>'POBLACIÓN-VFR'!F4986</f>
        <v>0</v>
      </c>
      <c r="BU4985" s="93">
        <f>'POBLACIÓN-VFR'!G4986</f>
        <v>0</v>
      </c>
      <c r="BV4985" s="93">
        <f>'POBLACIÓN-Tamaño'!L4986</f>
        <v>0</v>
      </c>
      <c r="BW4985" s="93">
        <f>'POBLACIÓN-Tamaño'!M4986</f>
        <v>0</v>
      </c>
      <c r="BX4985" s="93">
        <f>'POBLACIÓN-Tamaño'!P4986</f>
        <v>0</v>
      </c>
      <c r="BY4985" s="93">
        <f>HÁBITAT!E4986</f>
        <v>0</v>
      </c>
      <c r="BZ4985" s="93">
        <f>HÁBITAT!D4986</f>
        <v>0</v>
      </c>
      <c r="CA4985" s="96">
        <f>HÁBITAT!F4986</f>
        <v>0</v>
      </c>
      <c r="CB4985" s="93">
        <f>HÁBITAT!G4986</f>
        <v>0</v>
      </c>
      <c r="CC4985" s="93">
        <f>'HÁBITAT-TCP'!D4986</f>
        <v>0</v>
      </c>
      <c r="CH4985" s="93">
        <f>'HÁBITAT-TCP'!E4986</f>
        <v>0</v>
      </c>
      <c r="CI4985" s="93">
        <f>'HÁBITAT-TLP'!D4986</f>
        <v>0</v>
      </c>
      <c r="CN4985" s="93">
        <f>'HÁBITAT-TLP'!E4986</f>
        <v>0</v>
      </c>
      <c r="CO4985" s="93">
        <f>'HÁBITAT-VFR'!D4986</f>
        <v>0</v>
      </c>
      <c r="CP4985" s="93" t="s">
        <v>412</v>
      </c>
      <c r="CQ4985" s="93">
        <f>'HÁBITAT-VFR'!E4986</f>
        <v>0</v>
      </c>
      <c r="CR4985" s="93">
        <f>'HÁBITAT-VFR'!F4986</f>
        <v>0</v>
      </c>
      <c r="CS4985" s="92">
        <f>HÁBITAT!H4986</f>
        <v>0</v>
      </c>
      <c r="CT4985" s="92">
        <f>HÁBITAT!I4986</f>
        <v>0</v>
      </c>
      <c r="CU4985" s="92">
        <f>HÁBITAT!J4986</f>
        <v>0</v>
      </c>
      <c r="CV4985" s="94">
        <f>'RANGO-Resumen'!D4986</f>
        <v>0</v>
      </c>
      <c r="CW4985" s="94">
        <f>'RANGO-Resumen'!E4986</f>
        <v>0</v>
      </c>
      <c r="CY4985" s="94">
        <f>'ÁREA DISTRIBUCIÓN-Resumen'!D4986</f>
        <v>0</v>
      </c>
      <c r="CZ4985" s="94">
        <f>'ÁREA DISTRIBUCIÓN-Resumen'!E4986</f>
        <v>0</v>
      </c>
      <c r="DB4985" s="94">
        <f>'POBLACIÓN-Resumen'!D4986</f>
        <v>0</v>
      </c>
      <c r="DC4985" s="94">
        <f>'POBLACIÓN-Resumen'!E4986</f>
        <v>0</v>
      </c>
      <c r="DE4985" s="94">
        <f>'HÁBITAT-Resumen'!D4986</f>
        <v>0</v>
      </c>
      <c r="DF4985" s="94">
        <f>'HÁBITAT-Resumen'!E4986</f>
        <v>0</v>
      </c>
      <c r="DK4985" s="93">
        <f>'EVALUACIÓN GLOBAL'!D4986</f>
        <v>0</v>
      </c>
      <c r="DL4985" s="93">
        <f>'EVALUACIÓN GLOBAL'!E4986</f>
        <v>0</v>
      </c>
      <c r="DN4985" s="96">
        <f>'PERSPECTIVAS FUTURAS'!D4986</f>
        <v>0</v>
      </c>
      <c r="DO4985" s="96">
        <f>'PERSPECTIVAS FUTURAS'!E4986</f>
        <v>0</v>
      </c>
      <c r="DP4985" s="96">
        <f>'PERSPECTIVAS FUTURAS'!F4986</f>
        <v>0</v>
      </c>
      <c r="DQ4985" s="96">
        <f>'PERSPECTIVAS FUTURAS'!G4986</f>
        <v>0</v>
      </c>
      <c r="DR4985" s="96">
        <f>'PERSPECTIVAS-Resumen'!D4986</f>
        <v>0</v>
      </c>
      <c r="DS4985" s="96">
        <f>'PERSPECTIVAS-Resumen'!E4986</f>
        <v>0</v>
      </c>
      <c r="DT4985" s="96">
        <f>'N2000 POBLACIÓN-Tamaño'!D4986</f>
        <v>0</v>
      </c>
      <c r="DU4985" s="96">
        <f>'N2000 POBLACIÓN-Tamaño'!E4986</f>
        <v>0</v>
      </c>
      <c r="DV4985" s="96">
        <f>'N2000 POBLACIÓN-Tamaño'!F4986</f>
        <v>0</v>
      </c>
      <c r="DW4985" s="96">
        <f>'N2000 POBLACIÓN-Tamaño'!G4986</f>
        <v>0</v>
      </c>
      <c r="DX4985" s="96">
        <f>'N2000 POBLACIÓN-Tamaño'!H4986</f>
        <v>0</v>
      </c>
      <c r="DY4985" s="96">
        <f>'N2000 POBLACIÓN-Tamaño'!I4986</f>
        <v>0</v>
      </c>
      <c r="DZ4985" s="96">
        <f>'N2000 POBLACIÓN-TCP'!D4986</f>
        <v>0</v>
      </c>
      <c r="EA4985" s="96">
        <f>'N2000 POBLACIÓN-TCP'!E4986</f>
        <v>0</v>
      </c>
      <c r="EB4985" s="96">
        <f>'N2000 HÁBITAT-TCP'!D4986</f>
        <v>0</v>
      </c>
      <c r="EC4985" s="96">
        <f>'N2000 HÁBITAT-TCP'!E4986</f>
        <v>0</v>
      </c>
    </row>
    <row r="4986" spans="1:133" x14ac:dyDescent="0.2">
      <c r="A4986" s="92">
        <f>'RANGO GEOGRÁFICO'!A4987</f>
        <v>0</v>
      </c>
      <c r="C4986" s="92" t="s">
        <v>321</v>
      </c>
      <c r="D4986" s="92">
        <f>ESPECIES!B4987</f>
        <v>0</v>
      </c>
      <c r="E4986" s="93">
        <f>'RANGO GEOGRÁFICO'!D4987</f>
        <v>0</v>
      </c>
      <c r="F4986" s="94">
        <f>'RANGO GEOGRÁFICO'!H4987</f>
        <v>0</v>
      </c>
      <c r="G4986" s="93">
        <f>'RANGO-TCP'!D4987</f>
        <v>0</v>
      </c>
      <c r="H4986" s="93">
        <f>'RANGO-TCP'!E4987</f>
        <v>0</v>
      </c>
      <c r="I4986" s="93">
        <f>'RANGO-TCP'!F4987</f>
        <v>0</v>
      </c>
      <c r="J4986" s="95">
        <f>'RANGO-TCP'!G4987</f>
        <v>0</v>
      </c>
      <c r="K4986" s="95">
        <f>'RANGO-TCP'!H4987</f>
        <v>0</v>
      </c>
      <c r="L4986" s="93">
        <f>'RANGO-TCP'!I4987</f>
        <v>0</v>
      </c>
      <c r="M4986" s="93">
        <f>'RANGO-TLP'!D4987</f>
        <v>0</v>
      </c>
      <c r="N4986" s="93">
        <f>'RANGO-TLP'!E4987</f>
        <v>0</v>
      </c>
      <c r="O4986" s="93">
        <f>'RANGO-TLP'!F4987</f>
        <v>0</v>
      </c>
      <c r="P4986" s="95">
        <f>'RANGO-TLP'!G4987</f>
        <v>0</v>
      </c>
      <c r="Q4986" s="95">
        <f>'RANGO-TLP'!H4987</f>
        <v>0</v>
      </c>
      <c r="R4986" s="93">
        <f>'RANGO-TLP'!I4987</f>
        <v>0</v>
      </c>
      <c r="S4986" s="93">
        <f>'RANGO-VFR'!D4987</f>
        <v>0</v>
      </c>
      <c r="T4986" s="92" t="s">
        <v>412</v>
      </c>
      <c r="U4986" s="95">
        <f>'RANGO-VFR'!E4987</f>
        <v>0</v>
      </c>
      <c r="V4986" s="93">
        <f>'RANGO-VFR'!F4987</f>
        <v>0</v>
      </c>
      <c r="W4986" s="93">
        <f>'RANGO GEOGRÁFICO'!E4987</f>
        <v>0</v>
      </c>
      <c r="X4986" s="93">
        <f>'RANGO GEOGRÁFICO'!F4987</f>
        <v>0</v>
      </c>
      <c r="Y4986" s="93">
        <f>'RANGO GEOGRÁFICO'!I4987</f>
        <v>0</v>
      </c>
      <c r="Z4986" s="94">
        <f>'ÁREA DE DISTRIBUCIÓN'!D4987</f>
        <v>0</v>
      </c>
      <c r="AA4986" s="94">
        <f>'ÁREA DE DISTRIBUCIÓN'!E4987</f>
        <v>0</v>
      </c>
      <c r="AB4986" s="94">
        <f>'ÁREA DISTRIBUCIÓN-TCP'!D4987</f>
        <v>0</v>
      </c>
      <c r="AC4986" s="94">
        <f>'ÁREA DISTRIBUCIÓN-TCP'!E4987</f>
        <v>0</v>
      </c>
      <c r="AD4986" s="94">
        <f>'ÁREA DISTRIBUCIÓN-TCP'!F4987</f>
        <v>0</v>
      </c>
      <c r="AE4986" s="95">
        <f>'ÁREA DISTRIBUCIÓN-TCP'!G4987</f>
        <v>0</v>
      </c>
      <c r="AF4986" s="95">
        <f>'ÁREA DISTRIBUCIÓN-TCP'!H4987</f>
        <v>0</v>
      </c>
      <c r="AG4986" s="94">
        <f>'ÁREA DISTRIBUCIÓN-TCP'!I4987</f>
        <v>0</v>
      </c>
      <c r="AH4986" s="94">
        <f>'ÁREA DISTRIBUCIÓN-TLP'!D4987</f>
        <v>0</v>
      </c>
      <c r="AI4986" s="94">
        <f>'ÁREA DISTRIBUCIÓN-TLP'!E4987</f>
        <v>0</v>
      </c>
      <c r="AJ4986" s="94">
        <f>'ÁREA DISTRIBUCIÓN-TLP'!F4987</f>
        <v>0</v>
      </c>
      <c r="AK4986" s="95">
        <f>'ÁREA DISTRIBUCIÓN-TLP'!G4987</f>
        <v>0</v>
      </c>
      <c r="AL4986" s="95">
        <f>'ÁREA DISTRIBUCIÓN-TLP'!H4987</f>
        <v>0</v>
      </c>
      <c r="AM4986" s="94">
        <f>'ÁREA DISTRIBUCIÓN-TLP'!I4987</f>
        <v>0</v>
      </c>
      <c r="AN4986" s="94">
        <f>'ÁREA DISTRIBUCIÓN-VFR'!D4987</f>
        <v>0</v>
      </c>
      <c r="AO4986" s="92" t="s">
        <v>412</v>
      </c>
      <c r="AP4986" s="95">
        <f>'ÁREA DISTRIBUCIÓN-VFR'!E4987</f>
        <v>0</v>
      </c>
      <c r="AQ4986" s="94">
        <f>'ÁREA DISTRIBUCIÓN-VFR'!F4987</f>
        <v>0</v>
      </c>
      <c r="AR4986" s="94">
        <f>'ÁREA DE DISTRIBUCIÓN'!F4987</f>
        <v>0</v>
      </c>
      <c r="AS4986" s="94">
        <f>'ÁREA DE DISTRIBUCIÓN'!G4987</f>
        <v>0</v>
      </c>
      <c r="AT4986" s="94">
        <f>'ÁREA DE DISTRIBUCIÓN'!H4987</f>
        <v>0</v>
      </c>
      <c r="AU4986" s="93">
        <f>'POBLACIÓN-Tamaño'!G4987</f>
        <v>0</v>
      </c>
      <c r="AV4986" s="93">
        <f>'POBLACIÓN-Tamaño'!D4987</f>
        <v>0</v>
      </c>
      <c r="AW4986" s="93">
        <f>'POBLACIÓN-Tamaño'!E4987</f>
        <v>0</v>
      </c>
      <c r="AX4986" s="93">
        <f>'POBLACIÓN-Tamaño'!F4987</f>
        <v>0</v>
      </c>
      <c r="AY4986" s="96">
        <f>'POBLACIÓN-Tamaño'!H4987</f>
        <v>0</v>
      </c>
      <c r="AZ4986" s="93">
        <f>'POBLACIÓN-Tamaño'!I4987</f>
        <v>0</v>
      </c>
      <c r="BA4986" s="93">
        <f>'POBLACIÓN-Tamaño'!K4987</f>
        <v>0</v>
      </c>
      <c r="BB4986" s="96">
        <f>'POBLACIÓN-Tamaño'!N4987</f>
        <v>0</v>
      </c>
      <c r="BC4986" s="93">
        <f>'POBLACIÓN-Tamaño'!O4987</f>
        <v>0</v>
      </c>
      <c r="BD4986" s="93">
        <f>'POBLACIÓN-Tamaño'!J4987</f>
        <v>0</v>
      </c>
      <c r="BE4986" s="93">
        <f>'POBLACIÓN-TCP'!D4987</f>
        <v>0</v>
      </c>
      <c r="BF4986" s="93">
        <f>'POBLACIÓN-TCP'!E4987</f>
        <v>0</v>
      </c>
      <c r="BG4986" s="93">
        <f>'POBLACIÓN-TCP'!F4987</f>
        <v>0</v>
      </c>
      <c r="BH4986" s="95">
        <f>'POBLACIÓN-TCP'!G4987</f>
        <v>0</v>
      </c>
      <c r="BI4986" s="95">
        <f>'POBLACIÓN-TCP'!H4987</f>
        <v>0</v>
      </c>
      <c r="BJ4986" s="93">
        <f>'POBLACIÓN-TCP'!I4987</f>
        <v>0</v>
      </c>
      <c r="BK4986" s="93">
        <f>'POBLACIÓN-TLP'!D4987</f>
        <v>0</v>
      </c>
      <c r="BL4986" s="93">
        <f>'POBLACIÓN-TLP'!E4987</f>
        <v>0</v>
      </c>
      <c r="BM4986" s="93">
        <f>'POBLACIÓN-TLP'!F4987</f>
        <v>0</v>
      </c>
      <c r="BO4986" s="93">
        <f>'POBLACIÓN-TLP'!G4987</f>
        <v>0</v>
      </c>
      <c r="BP4986" s="93">
        <f>'POBLACIÓN-TLP'!H4987</f>
        <v>0</v>
      </c>
      <c r="BR4986" s="93">
        <f>'POBLACIÓN-VFR'!D4987</f>
        <v>0</v>
      </c>
      <c r="BS4986" s="93">
        <f>'POBLACIÓN-VFR'!E4987</f>
        <v>0</v>
      </c>
      <c r="BT4986" s="95">
        <f>'POBLACIÓN-VFR'!F4987</f>
        <v>0</v>
      </c>
      <c r="BU4986" s="93">
        <f>'POBLACIÓN-VFR'!G4987</f>
        <v>0</v>
      </c>
      <c r="BV4986" s="93">
        <f>'POBLACIÓN-Tamaño'!L4987</f>
        <v>0</v>
      </c>
      <c r="BW4986" s="93">
        <f>'POBLACIÓN-Tamaño'!M4987</f>
        <v>0</v>
      </c>
      <c r="BX4986" s="93">
        <f>'POBLACIÓN-Tamaño'!P4987</f>
        <v>0</v>
      </c>
      <c r="BY4986" s="93">
        <f>HÁBITAT!E4987</f>
        <v>0</v>
      </c>
      <c r="BZ4986" s="93">
        <f>HÁBITAT!D4987</f>
        <v>0</v>
      </c>
      <c r="CA4986" s="96">
        <f>HÁBITAT!F4987</f>
        <v>0</v>
      </c>
      <c r="CB4986" s="93">
        <f>HÁBITAT!G4987</f>
        <v>0</v>
      </c>
      <c r="CC4986" s="93">
        <f>'HÁBITAT-TCP'!D4987</f>
        <v>0</v>
      </c>
      <c r="CH4986" s="93">
        <f>'HÁBITAT-TCP'!E4987</f>
        <v>0</v>
      </c>
      <c r="CI4986" s="93">
        <f>'HÁBITAT-TLP'!D4987</f>
        <v>0</v>
      </c>
      <c r="CN4986" s="93">
        <f>'HÁBITAT-TLP'!E4987</f>
        <v>0</v>
      </c>
      <c r="CO4986" s="93">
        <f>'HÁBITAT-VFR'!D4987</f>
        <v>0</v>
      </c>
      <c r="CP4986" s="93" t="s">
        <v>412</v>
      </c>
      <c r="CQ4986" s="93">
        <f>'HÁBITAT-VFR'!E4987</f>
        <v>0</v>
      </c>
      <c r="CR4986" s="93">
        <f>'HÁBITAT-VFR'!F4987</f>
        <v>0</v>
      </c>
      <c r="CS4986" s="92">
        <f>HÁBITAT!H4987</f>
        <v>0</v>
      </c>
      <c r="CT4986" s="92">
        <f>HÁBITAT!I4987</f>
        <v>0</v>
      </c>
      <c r="CU4986" s="92">
        <f>HÁBITAT!J4987</f>
        <v>0</v>
      </c>
      <c r="CV4986" s="94">
        <f>'RANGO-Resumen'!D4987</f>
        <v>0</v>
      </c>
      <c r="CW4986" s="94">
        <f>'RANGO-Resumen'!E4987</f>
        <v>0</v>
      </c>
      <c r="CY4986" s="94">
        <f>'ÁREA DISTRIBUCIÓN-Resumen'!D4987</f>
        <v>0</v>
      </c>
      <c r="CZ4986" s="94">
        <f>'ÁREA DISTRIBUCIÓN-Resumen'!E4987</f>
        <v>0</v>
      </c>
      <c r="DB4986" s="94">
        <f>'POBLACIÓN-Resumen'!D4987</f>
        <v>0</v>
      </c>
      <c r="DC4986" s="94">
        <f>'POBLACIÓN-Resumen'!E4987</f>
        <v>0</v>
      </c>
      <c r="DE4986" s="94">
        <f>'HÁBITAT-Resumen'!D4987</f>
        <v>0</v>
      </c>
      <c r="DF4986" s="94">
        <f>'HÁBITAT-Resumen'!E4987</f>
        <v>0</v>
      </c>
      <c r="DK4986" s="93">
        <f>'EVALUACIÓN GLOBAL'!D4987</f>
        <v>0</v>
      </c>
      <c r="DL4986" s="93">
        <f>'EVALUACIÓN GLOBAL'!E4987</f>
        <v>0</v>
      </c>
      <c r="DN4986" s="96">
        <f>'PERSPECTIVAS FUTURAS'!D4987</f>
        <v>0</v>
      </c>
      <c r="DO4986" s="96">
        <f>'PERSPECTIVAS FUTURAS'!E4987</f>
        <v>0</v>
      </c>
      <c r="DP4986" s="96">
        <f>'PERSPECTIVAS FUTURAS'!F4987</f>
        <v>0</v>
      </c>
      <c r="DQ4986" s="96">
        <f>'PERSPECTIVAS FUTURAS'!G4987</f>
        <v>0</v>
      </c>
      <c r="DR4986" s="96">
        <f>'PERSPECTIVAS-Resumen'!D4987</f>
        <v>0</v>
      </c>
      <c r="DS4986" s="96">
        <f>'PERSPECTIVAS-Resumen'!E4987</f>
        <v>0</v>
      </c>
      <c r="DT4986" s="96">
        <f>'N2000 POBLACIÓN-Tamaño'!D4987</f>
        <v>0</v>
      </c>
      <c r="DU4986" s="96">
        <f>'N2000 POBLACIÓN-Tamaño'!E4987</f>
        <v>0</v>
      </c>
      <c r="DV4986" s="96">
        <f>'N2000 POBLACIÓN-Tamaño'!F4987</f>
        <v>0</v>
      </c>
      <c r="DW4986" s="96">
        <f>'N2000 POBLACIÓN-Tamaño'!G4987</f>
        <v>0</v>
      </c>
      <c r="DX4986" s="96">
        <f>'N2000 POBLACIÓN-Tamaño'!H4987</f>
        <v>0</v>
      </c>
      <c r="DY4986" s="96">
        <f>'N2000 POBLACIÓN-Tamaño'!I4987</f>
        <v>0</v>
      </c>
      <c r="DZ4986" s="96">
        <f>'N2000 POBLACIÓN-TCP'!D4987</f>
        <v>0</v>
      </c>
      <c r="EA4986" s="96">
        <f>'N2000 POBLACIÓN-TCP'!E4987</f>
        <v>0</v>
      </c>
      <c r="EB4986" s="96">
        <f>'N2000 HÁBITAT-TCP'!D4987</f>
        <v>0</v>
      </c>
      <c r="EC4986" s="96">
        <f>'N2000 HÁBITAT-TCP'!E4987</f>
        <v>0</v>
      </c>
    </row>
    <row r="4987" spans="1:133" x14ac:dyDescent="0.2">
      <c r="A4987" s="92">
        <f>'RANGO GEOGRÁFICO'!A4988</f>
        <v>0</v>
      </c>
      <c r="C4987" s="92" t="s">
        <v>321</v>
      </c>
      <c r="D4987" s="92">
        <f>ESPECIES!B4988</f>
        <v>0</v>
      </c>
      <c r="E4987" s="93">
        <f>'RANGO GEOGRÁFICO'!D4988</f>
        <v>0</v>
      </c>
      <c r="F4987" s="94">
        <f>'RANGO GEOGRÁFICO'!H4988</f>
        <v>0</v>
      </c>
      <c r="G4987" s="93">
        <f>'RANGO-TCP'!D4988</f>
        <v>0</v>
      </c>
      <c r="H4987" s="93">
        <f>'RANGO-TCP'!E4988</f>
        <v>0</v>
      </c>
      <c r="I4987" s="93">
        <f>'RANGO-TCP'!F4988</f>
        <v>0</v>
      </c>
      <c r="J4987" s="95">
        <f>'RANGO-TCP'!G4988</f>
        <v>0</v>
      </c>
      <c r="K4987" s="95">
        <f>'RANGO-TCP'!H4988</f>
        <v>0</v>
      </c>
      <c r="L4987" s="93">
        <f>'RANGO-TCP'!I4988</f>
        <v>0</v>
      </c>
      <c r="M4987" s="93">
        <f>'RANGO-TLP'!D4988</f>
        <v>0</v>
      </c>
      <c r="N4987" s="93">
        <f>'RANGO-TLP'!E4988</f>
        <v>0</v>
      </c>
      <c r="O4987" s="93">
        <f>'RANGO-TLP'!F4988</f>
        <v>0</v>
      </c>
      <c r="P4987" s="95">
        <f>'RANGO-TLP'!G4988</f>
        <v>0</v>
      </c>
      <c r="Q4987" s="95">
        <f>'RANGO-TLP'!H4988</f>
        <v>0</v>
      </c>
      <c r="R4987" s="93">
        <f>'RANGO-TLP'!I4988</f>
        <v>0</v>
      </c>
      <c r="S4987" s="93">
        <f>'RANGO-VFR'!D4988</f>
        <v>0</v>
      </c>
      <c r="T4987" s="92" t="s">
        <v>412</v>
      </c>
      <c r="U4987" s="95">
        <f>'RANGO-VFR'!E4988</f>
        <v>0</v>
      </c>
      <c r="V4987" s="93">
        <f>'RANGO-VFR'!F4988</f>
        <v>0</v>
      </c>
      <c r="W4987" s="93">
        <f>'RANGO GEOGRÁFICO'!E4988</f>
        <v>0</v>
      </c>
      <c r="X4987" s="93">
        <f>'RANGO GEOGRÁFICO'!F4988</f>
        <v>0</v>
      </c>
      <c r="Y4987" s="93">
        <f>'RANGO GEOGRÁFICO'!I4988</f>
        <v>0</v>
      </c>
      <c r="Z4987" s="94">
        <f>'ÁREA DE DISTRIBUCIÓN'!D4988</f>
        <v>0</v>
      </c>
      <c r="AA4987" s="94">
        <f>'ÁREA DE DISTRIBUCIÓN'!E4988</f>
        <v>0</v>
      </c>
      <c r="AB4987" s="94">
        <f>'ÁREA DISTRIBUCIÓN-TCP'!D4988</f>
        <v>0</v>
      </c>
      <c r="AC4987" s="94">
        <f>'ÁREA DISTRIBUCIÓN-TCP'!E4988</f>
        <v>0</v>
      </c>
      <c r="AD4987" s="94">
        <f>'ÁREA DISTRIBUCIÓN-TCP'!F4988</f>
        <v>0</v>
      </c>
      <c r="AE4987" s="95">
        <f>'ÁREA DISTRIBUCIÓN-TCP'!G4988</f>
        <v>0</v>
      </c>
      <c r="AF4987" s="95">
        <f>'ÁREA DISTRIBUCIÓN-TCP'!H4988</f>
        <v>0</v>
      </c>
      <c r="AG4987" s="94">
        <f>'ÁREA DISTRIBUCIÓN-TCP'!I4988</f>
        <v>0</v>
      </c>
      <c r="AH4987" s="94">
        <f>'ÁREA DISTRIBUCIÓN-TLP'!D4988</f>
        <v>0</v>
      </c>
      <c r="AI4987" s="94">
        <f>'ÁREA DISTRIBUCIÓN-TLP'!E4988</f>
        <v>0</v>
      </c>
      <c r="AJ4987" s="94">
        <f>'ÁREA DISTRIBUCIÓN-TLP'!F4988</f>
        <v>0</v>
      </c>
      <c r="AK4987" s="95">
        <f>'ÁREA DISTRIBUCIÓN-TLP'!G4988</f>
        <v>0</v>
      </c>
      <c r="AL4987" s="95">
        <f>'ÁREA DISTRIBUCIÓN-TLP'!H4988</f>
        <v>0</v>
      </c>
      <c r="AM4987" s="94">
        <f>'ÁREA DISTRIBUCIÓN-TLP'!I4988</f>
        <v>0</v>
      </c>
      <c r="AN4987" s="94">
        <f>'ÁREA DISTRIBUCIÓN-VFR'!D4988</f>
        <v>0</v>
      </c>
      <c r="AO4987" s="92" t="s">
        <v>412</v>
      </c>
      <c r="AP4987" s="95">
        <f>'ÁREA DISTRIBUCIÓN-VFR'!E4988</f>
        <v>0</v>
      </c>
      <c r="AQ4987" s="94">
        <f>'ÁREA DISTRIBUCIÓN-VFR'!F4988</f>
        <v>0</v>
      </c>
      <c r="AR4987" s="94">
        <f>'ÁREA DE DISTRIBUCIÓN'!F4988</f>
        <v>0</v>
      </c>
      <c r="AS4987" s="94">
        <f>'ÁREA DE DISTRIBUCIÓN'!G4988</f>
        <v>0</v>
      </c>
      <c r="AT4987" s="94">
        <f>'ÁREA DE DISTRIBUCIÓN'!H4988</f>
        <v>0</v>
      </c>
      <c r="AU4987" s="93">
        <f>'POBLACIÓN-Tamaño'!G4988</f>
        <v>0</v>
      </c>
      <c r="AV4987" s="93">
        <f>'POBLACIÓN-Tamaño'!D4988</f>
        <v>0</v>
      </c>
      <c r="AW4987" s="93">
        <f>'POBLACIÓN-Tamaño'!E4988</f>
        <v>0</v>
      </c>
      <c r="AX4987" s="93">
        <f>'POBLACIÓN-Tamaño'!F4988</f>
        <v>0</v>
      </c>
      <c r="AY4987" s="96">
        <f>'POBLACIÓN-Tamaño'!H4988</f>
        <v>0</v>
      </c>
      <c r="AZ4987" s="93">
        <f>'POBLACIÓN-Tamaño'!I4988</f>
        <v>0</v>
      </c>
      <c r="BA4987" s="93">
        <f>'POBLACIÓN-Tamaño'!K4988</f>
        <v>0</v>
      </c>
      <c r="BB4987" s="96">
        <f>'POBLACIÓN-Tamaño'!N4988</f>
        <v>0</v>
      </c>
      <c r="BC4987" s="93">
        <f>'POBLACIÓN-Tamaño'!O4988</f>
        <v>0</v>
      </c>
      <c r="BD4987" s="93">
        <f>'POBLACIÓN-Tamaño'!J4988</f>
        <v>0</v>
      </c>
      <c r="BE4987" s="93">
        <f>'POBLACIÓN-TCP'!D4988</f>
        <v>0</v>
      </c>
      <c r="BF4987" s="93">
        <f>'POBLACIÓN-TCP'!E4988</f>
        <v>0</v>
      </c>
      <c r="BG4987" s="93">
        <f>'POBLACIÓN-TCP'!F4988</f>
        <v>0</v>
      </c>
      <c r="BH4987" s="95">
        <f>'POBLACIÓN-TCP'!G4988</f>
        <v>0</v>
      </c>
      <c r="BI4987" s="95">
        <f>'POBLACIÓN-TCP'!H4988</f>
        <v>0</v>
      </c>
      <c r="BJ4987" s="93">
        <f>'POBLACIÓN-TCP'!I4988</f>
        <v>0</v>
      </c>
      <c r="BK4987" s="93">
        <f>'POBLACIÓN-TLP'!D4988</f>
        <v>0</v>
      </c>
      <c r="BL4987" s="93">
        <f>'POBLACIÓN-TLP'!E4988</f>
        <v>0</v>
      </c>
      <c r="BM4987" s="93">
        <f>'POBLACIÓN-TLP'!F4988</f>
        <v>0</v>
      </c>
      <c r="BO4987" s="93">
        <f>'POBLACIÓN-TLP'!G4988</f>
        <v>0</v>
      </c>
      <c r="BP4987" s="93">
        <f>'POBLACIÓN-TLP'!H4988</f>
        <v>0</v>
      </c>
      <c r="BR4987" s="93">
        <f>'POBLACIÓN-VFR'!D4988</f>
        <v>0</v>
      </c>
      <c r="BS4987" s="93">
        <f>'POBLACIÓN-VFR'!E4988</f>
        <v>0</v>
      </c>
      <c r="BT4987" s="95">
        <f>'POBLACIÓN-VFR'!F4988</f>
        <v>0</v>
      </c>
      <c r="BU4987" s="93">
        <f>'POBLACIÓN-VFR'!G4988</f>
        <v>0</v>
      </c>
      <c r="BV4987" s="93">
        <f>'POBLACIÓN-Tamaño'!L4988</f>
        <v>0</v>
      </c>
      <c r="BW4987" s="93">
        <f>'POBLACIÓN-Tamaño'!M4988</f>
        <v>0</v>
      </c>
      <c r="BX4987" s="93">
        <f>'POBLACIÓN-Tamaño'!P4988</f>
        <v>0</v>
      </c>
      <c r="BY4987" s="93">
        <f>HÁBITAT!E4988</f>
        <v>0</v>
      </c>
      <c r="BZ4987" s="93">
        <f>HÁBITAT!D4988</f>
        <v>0</v>
      </c>
      <c r="CA4987" s="96">
        <f>HÁBITAT!F4988</f>
        <v>0</v>
      </c>
      <c r="CB4987" s="93">
        <f>HÁBITAT!G4988</f>
        <v>0</v>
      </c>
      <c r="CC4987" s="93">
        <f>'HÁBITAT-TCP'!D4988</f>
        <v>0</v>
      </c>
      <c r="CH4987" s="93">
        <f>'HÁBITAT-TCP'!E4988</f>
        <v>0</v>
      </c>
      <c r="CI4987" s="93">
        <f>'HÁBITAT-TLP'!D4988</f>
        <v>0</v>
      </c>
      <c r="CN4987" s="93">
        <f>'HÁBITAT-TLP'!E4988</f>
        <v>0</v>
      </c>
      <c r="CO4987" s="93">
        <f>'HÁBITAT-VFR'!D4988</f>
        <v>0</v>
      </c>
      <c r="CP4987" s="93" t="s">
        <v>412</v>
      </c>
      <c r="CQ4987" s="93">
        <f>'HÁBITAT-VFR'!E4988</f>
        <v>0</v>
      </c>
      <c r="CR4987" s="93">
        <f>'HÁBITAT-VFR'!F4988</f>
        <v>0</v>
      </c>
      <c r="CS4987" s="92">
        <f>HÁBITAT!H4988</f>
        <v>0</v>
      </c>
      <c r="CT4987" s="92">
        <f>HÁBITAT!I4988</f>
        <v>0</v>
      </c>
      <c r="CU4987" s="92">
        <f>HÁBITAT!J4988</f>
        <v>0</v>
      </c>
      <c r="CV4987" s="94">
        <f>'RANGO-Resumen'!D4988</f>
        <v>0</v>
      </c>
      <c r="CW4987" s="94">
        <f>'RANGO-Resumen'!E4988</f>
        <v>0</v>
      </c>
      <c r="CY4987" s="94">
        <f>'ÁREA DISTRIBUCIÓN-Resumen'!D4988</f>
        <v>0</v>
      </c>
      <c r="CZ4987" s="94">
        <f>'ÁREA DISTRIBUCIÓN-Resumen'!E4988</f>
        <v>0</v>
      </c>
      <c r="DB4987" s="94">
        <f>'POBLACIÓN-Resumen'!D4988</f>
        <v>0</v>
      </c>
      <c r="DC4987" s="94">
        <f>'POBLACIÓN-Resumen'!E4988</f>
        <v>0</v>
      </c>
      <c r="DE4987" s="94">
        <f>'HÁBITAT-Resumen'!D4988</f>
        <v>0</v>
      </c>
      <c r="DF4987" s="94">
        <f>'HÁBITAT-Resumen'!E4988</f>
        <v>0</v>
      </c>
      <c r="DK4987" s="93">
        <f>'EVALUACIÓN GLOBAL'!D4988</f>
        <v>0</v>
      </c>
      <c r="DL4987" s="93">
        <f>'EVALUACIÓN GLOBAL'!E4988</f>
        <v>0</v>
      </c>
      <c r="DN4987" s="96">
        <f>'PERSPECTIVAS FUTURAS'!D4988</f>
        <v>0</v>
      </c>
      <c r="DO4987" s="96">
        <f>'PERSPECTIVAS FUTURAS'!E4988</f>
        <v>0</v>
      </c>
      <c r="DP4987" s="96">
        <f>'PERSPECTIVAS FUTURAS'!F4988</f>
        <v>0</v>
      </c>
      <c r="DQ4987" s="96">
        <f>'PERSPECTIVAS FUTURAS'!G4988</f>
        <v>0</v>
      </c>
      <c r="DR4987" s="96">
        <f>'PERSPECTIVAS-Resumen'!D4988</f>
        <v>0</v>
      </c>
      <c r="DS4987" s="96">
        <f>'PERSPECTIVAS-Resumen'!E4988</f>
        <v>0</v>
      </c>
      <c r="DT4987" s="96">
        <f>'N2000 POBLACIÓN-Tamaño'!D4988</f>
        <v>0</v>
      </c>
      <c r="DU4987" s="96">
        <f>'N2000 POBLACIÓN-Tamaño'!E4988</f>
        <v>0</v>
      </c>
      <c r="DV4987" s="96">
        <f>'N2000 POBLACIÓN-Tamaño'!F4988</f>
        <v>0</v>
      </c>
      <c r="DW4987" s="96">
        <f>'N2000 POBLACIÓN-Tamaño'!G4988</f>
        <v>0</v>
      </c>
      <c r="DX4987" s="96">
        <f>'N2000 POBLACIÓN-Tamaño'!H4988</f>
        <v>0</v>
      </c>
      <c r="DY4987" s="96">
        <f>'N2000 POBLACIÓN-Tamaño'!I4988</f>
        <v>0</v>
      </c>
      <c r="DZ4987" s="96">
        <f>'N2000 POBLACIÓN-TCP'!D4988</f>
        <v>0</v>
      </c>
      <c r="EA4987" s="96">
        <f>'N2000 POBLACIÓN-TCP'!E4988</f>
        <v>0</v>
      </c>
      <c r="EB4987" s="96">
        <f>'N2000 HÁBITAT-TCP'!D4988</f>
        <v>0</v>
      </c>
      <c r="EC4987" s="96">
        <f>'N2000 HÁBITAT-TCP'!E4988</f>
        <v>0</v>
      </c>
    </row>
    <row r="4988" spans="1:133" x14ac:dyDescent="0.2">
      <c r="A4988" s="92">
        <f>'RANGO GEOGRÁFICO'!A4989</f>
        <v>0</v>
      </c>
      <c r="C4988" s="92" t="s">
        <v>321</v>
      </c>
      <c r="D4988" s="92">
        <f>ESPECIES!B4989</f>
        <v>0</v>
      </c>
      <c r="E4988" s="93">
        <f>'RANGO GEOGRÁFICO'!D4989</f>
        <v>0</v>
      </c>
      <c r="F4988" s="94">
        <f>'RANGO GEOGRÁFICO'!H4989</f>
        <v>0</v>
      </c>
      <c r="G4988" s="93">
        <f>'RANGO-TCP'!D4989</f>
        <v>0</v>
      </c>
      <c r="H4988" s="93">
        <f>'RANGO-TCP'!E4989</f>
        <v>0</v>
      </c>
      <c r="I4988" s="93">
        <f>'RANGO-TCP'!F4989</f>
        <v>0</v>
      </c>
      <c r="J4988" s="95">
        <f>'RANGO-TCP'!G4989</f>
        <v>0</v>
      </c>
      <c r="K4988" s="95">
        <f>'RANGO-TCP'!H4989</f>
        <v>0</v>
      </c>
      <c r="L4988" s="93">
        <f>'RANGO-TCP'!I4989</f>
        <v>0</v>
      </c>
      <c r="M4988" s="93">
        <f>'RANGO-TLP'!D4989</f>
        <v>0</v>
      </c>
      <c r="N4988" s="93">
        <f>'RANGO-TLP'!E4989</f>
        <v>0</v>
      </c>
      <c r="O4988" s="93">
        <f>'RANGO-TLP'!F4989</f>
        <v>0</v>
      </c>
      <c r="P4988" s="95">
        <f>'RANGO-TLP'!G4989</f>
        <v>0</v>
      </c>
      <c r="Q4988" s="95">
        <f>'RANGO-TLP'!H4989</f>
        <v>0</v>
      </c>
      <c r="R4988" s="93">
        <f>'RANGO-TLP'!I4989</f>
        <v>0</v>
      </c>
      <c r="S4988" s="93">
        <f>'RANGO-VFR'!D4989</f>
        <v>0</v>
      </c>
      <c r="T4988" s="92" t="s">
        <v>412</v>
      </c>
      <c r="U4988" s="95">
        <f>'RANGO-VFR'!E4989</f>
        <v>0</v>
      </c>
      <c r="V4988" s="93">
        <f>'RANGO-VFR'!F4989</f>
        <v>0</v>
      </c>
      <c r="W4988" s="93">
        <f>'RANGO GEOGRÁFICO'!E4989</f>
        <v>0</v>
      </c>
      <c r="X4988" s="93">
        <f>'RANGO GEOGRÁFICO'!F4989</f>
        <v>0</v>
      </c>
      <c r="Y4988" s="93">
        <f>'RANGO GEOGRÁFICO'!I4989</f>
        <v>0</v>
      </c>
      <c r="Z4988" s="94">
        <f>'ÁREA DE DISTRIBUCIÓN'!D4989</f>
        <v>0</v>
      </c>
      <c r="AA4988" s="94">
        <f>'ÁREA DE DISTRIBUCIÓN'!E4989</f>
        <v>0</v>
      </c>
      <c r="AB4988" s="94">
        <f>'ÁREA DISTRIBUCIÓN-TCP'!D4989</f>
        <v>0</v>
      </c>
      <c r="AC4988" s="94">
        <f>'ÁREA DISTRIBUCIÓN-TCP'!E4989</f>
        <v>0</v>
      </c>
      <c r="AD4988" s="94">
        <f>'ÁREA DISTRIBUCIÓN-TCP'!F4989</f>
        <v>0</v>
      </c>
      <c r="AE4988" s="95">
        <f>'ÁREA DISTRIBUCIÓN-TCP'!G4989</f>
        <v>0</v>
      </c>
      <c r="AF4988" s="95">
        <f>'ÁREA DISTRIBUCIÓN-TCP'!H4989</f>
        <v>0</v>
      </c>
      <c r="AG4988" s="94">
        <f>'ÁREA DISTRIBUCIÓN-TCP'!I4989</f>
        <v>0</v>
      </c>
      <c r="AH4988" s="94">
        <f>'ÁREA DISTRIBUCIÓN-TLP'!D4989</f>
        <v>0</v>
      </c>
      <c r="AI4988" s="94">
        <f>'ÁREA DISTRIBUCIÓN-TLP'!E4989</f>
        <v>0</v>
      </c>
      <c r="AJ4988" s="94">
        <f>'ÁREA DISTRIBUCIÓN-TLP'!F4989</f>
        <v>0</v>
      </c>
      <c r="AK4988" s="95">
        <f>'ÁREA DISTRIBUCIÓN-TLP'!G4989</f>
        <v>0</v>
      </c>
      <c r="AL4988" s="95">
        <f>'ÁREA DISTRIBUCIÓN-TLP'!H4989</f>
        <v>0</v>
      </c>
      <c r="AM4988" s="94">
        <f>'ÁREA DISTRIBUCIÓN-TLP'!I4989</f>
        <v>0</v>
      </c>
      <c r="AN4988" s="94">
        <f>'ÁREA DISTRIBUCIÓN-VFR'!D4989</f>
        <v>0</v>
      </c>
      <c r="AO4988" s="92" t="s">
        <v>412</v>
      </c>
      <c r="AP4988" s="95">
        <f>'ÁREA DISTRIBUCIÓN-VFR'!E4989</f>
        <v>0</v>
      </c>
      <c r="AQ4988" s="94">
        <f>'ÁREA DISTRIBUCIÓN-VFR'!F4989</f>
        <v>0</v>
      </c>
      <c r="AR4988" s="94">
        <f>'ÁREA DE DISTRIBUCIÓN'!F4989</f>
        <v>0</v>
      </c>
      <c r="AS4988" s="94">
        <f>'ÁREA DE DISTRIBUCIÓN'!G4989</f>
        <v>0</v>
      </c>
      <c r="AT4988" s="94">
        <f>'ÁREA DE DISTRIBUCIÓN'!H4989</f>
        <v>0</v>
      </c>
      <c r="AU4988" s="93">
        <f>'POBLACIÓN-Tamaño'!G4989</f>
        <v>0</v>
      </c>
      <c r="AV4988" s="93">
        <f>'POBLACIÓN-Tamaño'!D4989</f>
        <v>0</v>
      </c>
      <c r="AW4988" s="93">
        <f>'POBLACIÓN-Tamaño'!E4989</f>
        <v>0</v>
      </c>
      <c r="AX4988" s="93">
        <f>'POBLACIÓN-Tamaño'!F4989</f>
        <v>0</v>
      </c>
      <c r="AY4988" s="96">
        <f>'POBLACIÓN-Tamaño'!H4989</f>
        <v>0</v>
      </c>
      <c r="AZ4988" s="93">
        <f>'POBLACIÓN-Tamaño'!I4989</f>
        <v>0</v>
      </c>
      <c r="BA4988" s="93">
        <f>'POBLACIÓN-Tamaño'!K4989</f>
        <v>0</v>
      </c>
      <c r="BB4988" s="96">
        <f>'POBLACIÓN-Tamaño'!N4989</f>
        <v>0</v>
      </c>
      <c r="BC4988" s="93">
        <f>'POBLACIÓN-Tamaño'!O4989</f>
        <v>0</v>
      </c>
      <c r="BD4988" s="93">
        <f>'POBLACIÓN-Tamaño'!J4989</f>
        <v>0</v>
      </c>
      <c r="BE4988" s="93">
        <f>'POBLACIÓN-TCP'!D4989</f>
        <v>0</v>
      </c>
      <c r="BF4988" s="93">
        <f>'POBLACIÓN-TCP'!E4989</f>
        <v>0</v>
      </c>
      <c r="BG4988" s="93">
        <f>'POBLACIÓN-TCP'!F4989</f>
        <v>0</v>
      </c>
      <c r="BH4988" s="95">
        <f>'POBLACIÓN-TCP'!G4989</f>
        <v>0</v>
      </c>
      <c r="BI4988" s="95">
        <f>'POBLACIÓN-TCP'!H4989</f>
        <v>0</v>
      </c>
      <c r="BJ4988" s="93">
        <f>'POBLACIÓN-TCP'!I4989</f>
        <v>0</v>
      </c>
      <c r="BK4988" s="93">
        <f>'POBLACIÓN-TLP'!D4989</f>
        <v>0</v>
      </c>
      <c r="BL4988" s="93">
        <f>'POBLACIÓN-TLP'!E4989</f>
        <v>0</v>
      </c>
      <c r="BM4988" s="93">
        <f>'POBLACIÓN-TLP'!F4989</f>
        <v>0</v>
      </c>
      <c r="BO4988" s="93">
        <f>'POBLACIÓN-TLP'!G4989</f>
        <v>0</v>
      </c>
      <c r="BP4988" s="93">
        <f>'POBLACIÓN-TLP'!H4989</f>
        <v>0</v>
      </c>
      <c r="BR4988" s="93">
        <f>'POBLACIÓN-VFR'!D4989</f>
        <v>0</v>
      </c>
      <c r="BS4988" s="93">
        <f>'POBLACIÓN-VFR'!E4989</f>
        <v>0</v>
      </c>
      <c r="BT4988" s="95">
        <f>'POBLACIÓN-VFR'!F4989</f>
        <v>0</v>
      </c>
      <c r="BU4988" s="93">
        <f>'POBLACIÓN-VFR'!G4989</f>
        <v>0</v>
      </c>
      <c r="BV4988" s="93">
        <f>'POBLACIÓN-Tamaño'!L4989</f>
        <v>0</v>
      </c>
      <c r="BW4988" s="93">
        <f>'POBLACIÓN-Tamaño'!M4989</f>
        <v>0</v>
      </c>
      <c r="BX4988" s="93">
        <f>'POBLACIÓN-Tamaño'!P4989</f>
        <v>0</v>
      </c>
      <c r="BY4988" s="93">
        <f>HÁBITAT!E4989</f>
        <v>0</v>
      </c>
      <c r="BZ4988" s="93">
        <f>HÁBITAT!D4989</f>
        <v>0</v>
      </c>
      <c r="CA4988" s="96">
        <f>HÁBITAT!F4989</f>
        <v>0</v>
      </c>
      <c r="CB4988" s="93">
        <f>HÁBITAT!G4989</f>
        <v>0</v>
      </c>
      <c r="CC4988" s="93">
        <f>'HÁBITAT-TCP'!D4989</f>
        <v>0</v>
      </c>
      <c r="CH4988" s="93">
        <f>'HÁBITAT-TCP'!E4989</f>
        <v>0</v>
      </c>
      <c r="CI4988" s="93">
        <f>'HÁBITAT-TLP'!D4989</f>
        <v>0</v>
      </c>
      <c r="CN4988" s="93">
        <f>'HÁBITAT-TLP'!E4989</f>
        <v>0</v>
      </c>
      <c r="CO4988" s="93">
        <f>'HÁBITAT-VFR'!D4989</f>
        <v>0</v>
      </c>
      <c r="CP4988" s="93" t="s">
        <v>412</v>
      </c>
      <c r="CQ4988" s="93">
        <f>'HÁBITAT-VFR'!E4989</f>
        <v>0</v>
      </c>
      <c r="CR4988" s="93">
        <f>'HÁBITAT-VFR'!F4989</f>
        <v>0</v>
      </c>
      <c r="CS4988" s="92">
        <f>HÁBITAT!H4989</f>
        <v>0</v>
      </c>
      <c r="CT4988" s="92">
        <f>HÁBITAT!I4989</f>
        <v>0</v>
      </c>
      <c r="CU4988" s="92">
        <f>HÁBITAT!J4989</f>
        <v>0</v>
      </c>
      <c r="CV4988" s="94">
        <f>'RANGO-Resumen'!D4989</f>
        <v>0</v>
      </c>
      <c r="CW4988" s="94">
        <f>'RANGO-Resumen'!E4989</f>
        <v>0</v>
      </c>
      <c r="CY4988" s="94">
        <f>'ÁREA DISTRIBUCIÓN-Resumen'!D4989</f>
        <v>0</v>
      </c>
      <c r="CZ4988" s="94">
        <f>'ÁREA DISTRIBUCIÓN-Resumen'!E4989</f>
        <v>0</v>
      </c>
      <c r="DB4988" s="94">
        <f>'POBLACIÓN-Resumen'!D4989</f>
        <v>0</v>
      </c>
      <c r="DC4988" s="94">
        <f>'POBLACIÓN-Resumen'!E4989</f>
        <v>0</v>
      </c>
      <c r="DE4988" s="94">
        <f>'HÁBITAT-Resumen'!D4989</f>
        <v>0</v>
      </c>
      <c r="DF4988" s="94">
        <f>'HÁBITAT-Resumen'!E4989</f>
        <v>0</v>
      </c>
      <c r="DK4988" s="93">
        <f>'EVALUACIÓN GLOBAL'!D4989</f>
        <v>0</v>
      </c>
      <c r="DL4988" s="93">
        <f>'EVALUACIÓN GLOBAL'!E4989</f>
        <v>0</v>
      </c>
      <c r="DN4988" s="96">
        <f>'PERSPECTIVAS FUTURAS'!D4989</f>
        <v>0</v>
      </c>
      <c r="DO4988" s="96">
        <f>'PERSPECTIVAS FUTURAS'!E4989</f>
        <v>0</v>
      </c>
      <c r="DP4988" s="96">
        <f>'PERSPECTIVAS FUTURAS'!F4989</f>
        <v>0</v>
      </c>
      <c r="DQ4988" s="96">
        <f>'PERSPECTIVAS FUTURAS'!G4989</f>
        <v>0</v>
      </c>
      <c r="DR4988" s="96">
        <f>'PERSPECTIVAS-Resumen'!D4989</f>
        <v>0</v>
      </c>
      <c r="DS4988" s="96">
        <f>'PERSPECTIVAS-Resumen'!E4989</f>
        <v>0</v>
      </c>
      <c r="DT4988" s="96">
        <f>'N2000 POBLACIÓN-Tamaño'!D4989</f>
        <v>0</v>
      </c>
      <c r="DU4988" s="96">
        <f>'N2000 POBLACIÓN-Tamaño'!E4989</f>
        <v>0</v>
      </c>
      <c r="DV4988" s="96">
        <f>'N2000 POBLACIÓN-Tamaño'!F4989</f>
        <v>0</v>
      </c>
      <c r="DW4988" s="96">
        <f>'N2000 POBLACIÓN-Tamaño'!G4989</f>
        <v>0</v>
      </c>
      <c r="DX4988" s="96">
        <f>'N2000 POBLACIÓN-Tamaño'!H4989</f>
        <v>0</v>
      </c>
      <c r="DY4988" s="96">
        <f>'N2000 POBLACIÓN-Tamaño'!I4989</f>
        <v>0</v>
      </c>
      <c r="DZ4988" s="96">
        <f>'N2000 POBLACIÓN-TCP'!D4989</f>
        <v>0</v>
      </c>
      <c r="EA4988" s="96">
        <f>'N2000 POBLACIÓN-TCP'!E4989</f>
        <v>0</v>
      </c>
      <c r="EB4988" s="96">
        <f>'N2000 HÁBITAT-TCP'!D4989</f>
        <v>0</v>
      </c>
      <c r="EC4988" s="96">
        <f>'N2000 HÁBITAT-TCP'!E4989</f>
        <v>0</v>
      </c>
    </row>
    <row r="4989" spans="1:133" x14ac:dyDescent="0.2">
      <c r="A4989" s="92">
        <f>'RANGO GEOGRÁFICO'!A4990</f>
        <v>0</v>
      </c>
      <c r="C4989" s="92" t="s">
        <v>321</v>
      </c>
      <c r="D4989" s="92">
        <f>ESPECIES!B4990</f>
        <v>0</v>
      </c>
      <c r="E4989" s="93">
        <f>'RANGO GEOGRÁFICO'!D4990</f>
        <v>0</v>
      </c>
      <c r="F4989" s="94">
        <f>'RANGO GEOGRÁFICO'!H4990</f>
        <v>0</v>
      </c>
      <c r="G4989" s="93">
        <f>'RANGO-TCP'!D4990</f>
        <v>0</v>
      </c>
      <c r="H4989" s="93">
        <f>'RANGO-TCP'!E4990</f>
        <v>0</v>
      </c>
      <c r="I4989" s="93">
        <f>'RANGO-TCP'!F4990</f>
        <v>0</v>
      </c>
      <c r="J4989" s="95">
        <f>'RANGO-TCP'!G4990</f>
        <v>0</v>
      </c>
      <c r="K4989" s="95">
        <f>'RANGO-TCP'!H4990</f>
        <v>0</v>
      </c>
      <c r="L4989" s="93">
        <f>'RANGO-TCP'!I4990</f>
        <v>0</v>
      </c>
      <c r="M4989" s="93">
        <f>'RANGO-TLP'!D4990</f>
        <v>0</v>
      </c>
      <c r="N4989" s="93">
        <f>'RANGO-TLP'!E4990</f>
        <v>0</v>
      </c>
      <c r="O4989" s="93">
        <f>'RANGO-TLP'!F4990</f>
        <v>0</v>
      </c>
      <c r="P4989" s="95">
        <f>'RANGO-TLP'!G4990</f>
        <v>0</v>
      </c>
      <c r="Q4989" s="95">
        <f>'RANGO-TLP'!H4990</f>
        <v>0</v>
      </c>
      <c r="R4989" s="93">
        <f>'RANGO-TLP'!I4990</f>
        <v>0</v>
      </c>
      <c r="S4989" s="93">
        <f>'RANGO-VFR'!D4990</f>
        <v>0</v>
      </c>
      <c r="T4989" s="92" t="s">
        <v>412</v>
      </c>
      <c r="U4989" s="95">
        <f>'RANGO-VFR'!E4990</f>
        <v>0</v>
      </c>
      <c r="V4989" s="93">
        <f>'RANGO-VFR'!F4990</f>
        <v>0</v>
      </c>
      <c r="W4989" s="93">
        <f>'RANGO GEOGRÁFICO'!E4990</f>
        <v>0</v>
      </c>
      <c r="X4989" s="93">
        <f>'RANGO GEOGRÁFICO'!F4990</f>
        <v>0</v>
      </c>
      <c r="Y4989" s="93">
        <f>'RANGO GEOGRÁFICO'!I4990</f>
        <v>0</v>
      </c>
      <c r="Z4989" s="94">
        <f>'ÁREA DE DISTRIBUCIÓN'!D4990</f>
        <v>0</v>
      </c>
      <c r="AA4989" s="94">
        <f>'ÁREA DE DISTRIBUCIÓN'!E4990</f>
        <v>0</v>
      </c>
      <c r="AB4989" s="94">
        <f>'ÁREA DISTRIBUCIÓN-TCP'!D4990</f>
        <v>0</v>
      </c>
      <c r="AC4989" s="94">
        <f>'ÁREA DISTRIBUCIÓN-TCP'!E4990</f>
        <v>0</v>
      </c>
      <c r="AD4989" s="94">
        <f>'ÁREA DISTRIBUCIÓN-TCP'!F4990</f>
        <v>0</v>
      </c>
      <c r="AE4989" s="95">
        <f>'ÁREA DISTRIBUCIÓN-TCP'!G4990</f>
        <v>0</v>
      </c>
      <c r="AF4989" s="95">
        <f>'ÁREA DISTRIBUCIÓN-TCP'!H4990</f>
        <v>0</v>
      </c>
      <c r="AG4989" s="94">
        <f>'ÁREA DISTRIBUCIÓN-TCP'!I4990</f>
        <v>0</v>
      </c>
      <c r="AH4989" s="94">
        <f>'ÁREA DISTRIBUCIÓN-TLP'!D4990</f>
        <v>0</v>
      </c>
      <c r="AI4989" s="94">
        <f>'ÁREA DISTRIBUCIÓN-TLP'!E4990</f>
        <v>0</v>
      </c>
      <c r="AJ4989" s="94">
        <f>'ÁREA DISTRIBUCIÓN-TLP'!F4990</f>
        <v>0</v>
      </c>
      <c r="AK4989" s="95">
        <f>'ÁREA DISTRIBUCIÓN-TLP'!G4990</f>
        <v>0</v>
      </c>
      <c r="AL4989" s="95">
        <f>'ÁREA DISTRIBUCIÓN-TLP'!H4990</f>
        <v>0</v>
      </c>
      <c r="AM4989" s="94">
        <f>'ÁREA DISTRIBUCIÓN-TLP'!I4990</f>
        <v>0</v>
      </c>
      <c r="AN4989" s="94">
        <f>'ÁREA DISTRIBUCIÓN-VFR'!D4990</f>
        <v>0</v>
      </c>
      <c r="AO4989" s="92" t="s">
        <v>412</v>
      </c>
      <c r="AP4989" s="95">
        <f>'ÁREA DISTRIBUCIÓN-VFR'!E4990</f>
        <v>0</v>
      </c>
      <c r="AQ4989" s="94">
        <f>'ÁREA DISTRIBUCIÓN-VFR'!F4990</f>
        <v>0</v>
      </c>
      <c r="AR4989" s="94">
        <f>'ÁREA DE DISTRIBUCIÓN'!F4990</f>
        <v>0</v>
      </c>
      <c r="AS4989" s="94">
        <f>'ÁREA DE DISTRIBUCIÓN'!G4990</f>
        <v>0</v>
      </c>
      <c r="AT4989" s="94">
        <f>'ÁREA DE DISTRIBUCIÓN'!H4990</f>
        <v>0</v>
      </c>
      <c r="AU4989" s="93">
        <f>'POBLACIÓN-Tamaño'!G4990</f>
        <v>0</v>
      </c>
      <c r="AV4989" s="93">
        <f>'POBLACIÓN-Tamaño'!D4990</f>
        <v>0</v>
      </c>
      <c r="AW4989" s="93">
        <f>'POBLACIÓN-Tamaño'!E4990</f>
        <v>0</v>
      </c>
      <c r="AX4989" s="93">
        <f>'POBLACIÓN-Tamaño'!F4990</f>
        <v>0</v>
      </c>
      <c r="AY4989" s="96">
        <f>'POBLACIÓN-Tamaño'!H4990</f>
        <v>0</v>
      </c>
      <c r="AZ4989" s="93">
        <f>'POBLACIÓN-Tamaño'!I4990</f>
        <v>0</v>
      </c>
      <c r="BA4989" s="93">
        <f>'POBLACIÓN-Tamaño'!K4990</f>
        <v>0</v>
      </c>
      <c r="BB4989" s="96">
        <f>'POBLACIÓN-Tamaño'!N4990</f>
        <v>0</v>
      </c>
      <c r="BC4989" s="93">
        <f>'POBLACIÓN-Tamaño'!O4990</f>
        <v>0</v>
      </c>
      <c r="BD4989" s="93">
        <f>'POBLACIÓN-Tamaño'!J4990</f>
        <v>0</v>
      </c>
      <c r="BE4989" s="93">
        <f>'POBLACIÓN-TCP'!D4990</f>
        <v>0</v>
      </c>
      <c r="BF4989" s="93">
        <f>'POBLACIÓN-TCP'!E4990</f>
        <v>0</v>
      </c>
      <c r="BG4989" s="93">
        <f>'POBLACIÓN-TCP'!F4990</f>
        <v>0</v>
      </c>
      <c r="BH4989" s="95">
        <f>'POBLACIÓN-TCP'!G4990</f>
        <v>0</v>
      </c>
      <c r="BI4989" s="95">
        <f>'POBLACIÓN-TCP'!H4990</f>
        <v>0</v>
      </c>
      <c r="BJ4989" s="93">
        <f>'POBLACIÓN-TCP'!I4990</f>
        <v>0</v>
      </c>
      <c r="BK4989" s="93">
        <f>'POBLACIÓN-TLP'!D4990</f>
        <v>0</v>
      </c>
      <c r="BL4989" s="93">
        <f>'POBLACIÓN-TLP'!E4990</f>
        <v>0</v>
      </c>
      <c r="BM4989" s="93">
        <f>'POBLACIÓN-TLP'!F4990</f>
        <v>0</v>
      </c>
      <c r="BO4989" s="93">
        <f>'POBLACIÓN-TLP'!G4990</f>
        <v>0</v>
      </c>
      <c r="BP4989" s="93">
        <f>'POBLACIÓN-TLP'!H4990</f>
        <v>0</v>
      </c>
      <c r="BR4989" s="93">
        <f>'POBLACIÓN-VFR'!D4990</f>
        <v>0</v>
      </c>
      <c r="BS4989" s="93">
        <f>'POBLACIÓN-VFR'!E4990</f>
        <v>0</v>
      </c>
      <c r="BT4989" s="95">
        <f>'POBLACIÓN-VFR'!F4990</f>
        <v>0</v>
      </c>
      <c r="BU4989" s="93">
        <f>'POBLACIÓN-VFR'!G4990</f>
        <v>0</v>
      </c>
      <c r="BV4989" s="93">
        <f>'POBLACIÓN-Tamaño'!L4990</f>
        <v>0</v>
      </c>
      <c r="BW4989" s="93">
        <f>'POBLACIÓN-Tamaño'!M4990</f>
        <v>0</v>
      </c>
      <c r="BX4989" s="93">
        <f>'POBLACIÓN-Tamaño'!P4990</f>
        <v>0</v>
      </c>
      <c r="BY4989" s="93">
        <f>HÁBITAT!E4990</f>
        <v>0</v>
      </c>
      <c r="BZ4989" s="93">
        <f>HÁBITAT!D4990</f>
        <v>0</v>
      </c>
      <c r="CA4989" s="96">
        <f>HÁBITAT!F4990</f>
        <v>0</v>
      </c>
      <c r="CB4989" s="93">
        <f>HÁBITAT!G4990</f>
        <v>0</v>
      </c>
      <c r="CC4989" s="93">
        <f>'HÁBITAT-TCP'!D4990</f>
        <v>0</v>
      </c>
      <c r="CH4989" s="93">
        <f>'HÁBITAT-TCP'!E4990</f>
        <v>0</v>
      </c>
      <c r="CI4989" s="93">
        <f>'HÁBITAT-TLP'!D4990</f>
        <v>0</v>
      </c>
      <c r="CN4989" s="93">
        <f>'HÁBITAT-TLP'!E4990</f>
        <v>0</v>
      </c>
      <c r="CO4989" s="93">
        <f>'HÁBITAT-VFR'!D4990</f>
        <v>0</v>
      </c>
      <c r="CP4989" s="93" t="s">
        <v>412</v>
      </c>
      <c r="CQ4989" s="93">
        <f>'HÁBITAT-VFR'!E4990</f>
        <v>0</v>
      </c>
      <c r="CR4989" s="93">
        <f>'HÁBITAT-VFR'!F4990</f>
        <v>0</v>
      </c>
      <c r="CS4989" s="92">
        <f>HÁBITAT!H4990</f>
        <v>0</v>
      </c>
      <c r="CT4989" s="92">
        <f>HÁBITAT!I4990</f>
        <v>0</v>
      </c>
      <c r="CU4989" s="92">
        <f>HÁBITAT!J4990</f>
        <v>0</v>
      </c>
      <c r="CV4989" s="94">
        <f>'RANGO-Resumen'!D4990</f>
        <v>0</v>
      </c>
      <c r="CW4989" s="94">
        <f>'RANGO-Resumen'!E4990</f>
        <v>0</v>
      </c>
      <c r="CY4989" s="94">
        <f>'ÁREA DISTRIBUCIÓN-Resumen'!D4990</f>
        <v>0</v>
      </c>
      <c r="CZ4989" s="94">
        <f>'ÁREA DISTRIBUCIÓN-Resumen'!E4990</f>
        <v>0</v>
      </c>
      <c r="DB4989" s="94">
        <f>'POBLACIÓN-Resumen'!D4990</f>
        <v>0</v>
      </c>
      <c r="DC4989" s="94">
        <f>'POBLACIÓN-Resumen'!E4990</f>
        <v>0</v>
      </c>
      <c r="DE4989" s="94">
        <f>'HÁBITAT-Resumen'!D4990</f>
        <v>0</v>
      </c>
      <c r="DF4989" s="94">
        <f>'HÁBITAT-Resumen'!E4990</f>
        <v>0</v>
      </c>
      <c r="DK4989" s="93">
        <f>'EVALUACIÓN GLOBAL'!D4990</f>
        <v>0</v>
      </c>
      <c r="DL4989" s="93">
        <f>'EVALUACIÓN GLOBAL'!E4990</f>
        <v>0</v>
      </c>
      <c r="DN4989" s="96">
        <f>'PERSPECTIVAS FUTURAS'!D4990</f>
        <v>0</v>
      </c>
      <c r="DO4989" s="96">
        <f>'PERSPECTIVAS FUTURAS'!E4990</f>
        <v>0</v>
      </c>
      <c r="DP4989" s="96">
        <f>'PERSPECTIVAS FUTURAS'!F4990</f>
        <v>0</v>
      </c>
      <c r="DQ4989" s="96">
        <f>'PERSPECTIVAS FUTURAS'!G4990</f>
        <v>0</v>
      </c>
      <c r="DR4989" s="96">
        <f>'PERSPECTIVAS-Resumen'!D4990</f>
        <v>0</v>
      </c>
      <c r="DS4989" s="96">
        <f>'PERSPECTIVAS-Resumen'!E4990</f>
        <v>0</v>
      </c>
      <c r="DT4989" s="96">
        <f>'N2000 POBLACIÓN-Tamaño'!D4990</f>
        <v>0</v>
      </c>
      <c r="DU4989" s="96">
        <f>'N2000 POBLACIÓN-Tamaño'!E4990</f>
        <v>0</v>
      </c>
      <c r="DV4989" s="96">
        <f>'N2000 POBLACIÓN-Tamaño'!F4990</f>
        <v>0</v>
      </c>
      <c r="DW4989" s="96">
        <f>'N2000 POBLACIÓN-Tamaño'!G4990</f>
        <v>0</v>
      </c>
      <c r="DX4989" s="96">
        <f>'N2000 POBLACIÓN-Tamaño'!H4990</f>
        <v>0</v>
      </c>
      <c r="DY4989" s="96">
        <f>'N2000 POBLACIÓN-Tamaño'!I4990</f>
        <v>0</v>
      </c>
      <c r="DZ4989" s="96">
        <f>'N2000 POBLACIÓN-TCP'!D4990</f>
        <v>0</v>
      </c>
      <c r="EA4989" s="96">
        <f>'N2000 POBLACIÓN-TCP'!E4990</f>
        <v>0</v>
      </c>
      <c r="EB4989" s="96">
        <f>'N2000 HÁBITAT-TCP'!D4990</f>
        <v>0</v>
      </c>
      <c r="EC4989" s="96">
        <f>'N2000 HÁBITAT-TCP'!E4990</f>
        <v>0</v>
      </c>
    </row>
    <row r="4990" spans="1:133" x14ac:dyDescent="0.2">
      <c r="A4990" s="92">
        <f>'RANGO GEOGRÁFICO'!A4991</f>
        <v>0</v>
      </c>
      <c r="C4990" s="92" t="s">
        <v>321</v>
      </c>
      <c r="D4990" s="92">
        <f>ESPECIES!B4991</f>
        <v>0</v>
      </c>
      <c r="E4990" s="93">
        <f>'RANGO GEOGRÁFICO'!D4991</f>
        <v>0</v>
      </c>
      <c r="F4990" s="94">
        <f>'RANGO GEOGRÁFICO'!H4991</f>
        <v>0</v>
      </c>
      <c r="G4990" s="93">
        <f>'RANGO-TCP'!D4991</f>
        <v>0</v>
      </c>
      <c r="H4990" s="93">
        <f>'RANGO-TCP'!E4991</f>
        <v>0</v>
      </c>
      <c r="I4990" s="93">
        <f>'RANGO-TCP'!F4991</f>
        <v>0</v>
      </c>
      <c r="J4990" s="95">
        <f>'RANGO-TCP'!G4991</f>
        <v>0</v>
      </c>
      <c r="K4990" s="95">
        <f>'RANGO-TCP'!H4991</f>
        <v>0</v>
      </c>
      <c r="L4990" s="93">
        <f>'RANGO-TCP'!I4991</f>
        <v>0</v>
      </c>
      <c r="M4990" s="93">
        <f>'RANGO-TLP'!D4991</f>
        <v>0</v>
      </c>
      <c r="N4990" s="93">
        <f>'RANGO-TLP'!E4991</f>
        <v>0</v>
      </c>
      <c r="O4990" s="93">
        <f>'RANGO-TLP'!F4991</f>
        <v>0</v>
      </c>
      <c r="P4990" s="95">
        <f>'RANGO-TLP'!G4991</f>
        <v>0</v>
      </c>
      <c r="Q4990" s="95">
        <f>'RANGO-TLP'!H4991</f>
        <v>0</v>
      </c>
      <c r="R4990" s="93">
        <f>'RANGO-TLP'!I4991</f>
        <v>0</v>
      </c>
      <c r="S4990" s="93">
        <f>'RANGO-VFR'!D4991</f>
        <v>0</v>
      </c>
      <c r="T4990" s="92" t="s">
        <v>412</v>
      </c>
      <c r="U4990" s="95">
        <f>'RANGO-VFR'!E4991</f>
        <v>0</v>
      </c>
      <c r="V4990" s="93">
        <f>'RANGO-VFR'!F4991</f>
        <v>0</v>
      </c>
      <c r="W4990" s="93">
        <f>'RANGO GEOGRÁFICO'!E4991</f>
        <v>0</v>
      </c>
      <c r="X4990" s="93">
        <f>'RANGO GEOGRÁFICO'!F4991</f>
        <v>0</v>
      </c>
      <c r="Y4990" s="93">
        <f>'RANGO GEOGRÁFICO'!I4991</f>
        <v>0</v>
      </c>
      <c r="Z4990" s="94">
        <f>'ÁREA DE DISTRIBUCIÓN'!D4991</f>
        <v>0</v>
      </c>
      <c r="AA4990" s="94">
        <f>'ÁREA DE DISTRIBUCIÓN'!E4991</f>
        <v>0</v>
      </c>
      <c r="AB4990" s="94">
        <f>'ÁREA DISTRIBUCIÓN-TCP'!D4991</f>
        <v>0</v>
      </c>
      <c r="AC4990" s="94">
        <f>'ÁREA DISTRIBUCIÓN-TCP'!E4991</f>
        <v>0</v>
      </c>
      <c r="AD4990" s="94">
        <f>'ÁREA DISTRIBUCIÓN-TCP'!F4991</f>
        <v>0</v>
      </c>
      <c r="AE4990" s="95">
        <f>'ÁREA DISTRIBUCIÓN-TCP'!G4991</f>
        <v>0</v>
      </c>
      <c r="AF4990" s="95">
        <f>'ÁREA DISTRIBUCIÓN-TCP'!H4991</f>
        <v>0</v>
      </c>
      <c r="AG4990" s="94">
        <f>'ÁREA DISTRIBUCIÓN-TCP'!I4991</f>
        <v>0</v>
      </c>
      <c r="AH4990" s="94">
        <f>'ÁREA DISTRIBUCIÓN-TLP'!D4991</f>
        <v>0</v>
      </c>
      <c r="AI4990" s="94">
        <f>'ÁREA DISTRIBUCIÓN-TLP'!E4991</f>
        <v>0</v>
      </c>
      <c r="AJ4990" s="94">
        <f>'ÁREA DISTRIBUCIÓN-TLP'!F4991</f>
        <v>0</v>
      </c>
      <c r="AK4990" s="95">
        <f>'ÁREA DISTRIBUCIÓN-TLP'!G4991</f>
        <v>0</v>
      </c>
      <c r="AL4990" s="95">
        <f>'ÁREA DISTRIBUCIÓN-TLP'!H4991</f>
        <v>0</v>
      </c>
      <c r="AM4990" s="94">
        <f>'ÁREA DISTRIBUCIÓN-TLP'!I4991</f>
        <v>0</v>
      </c>
      <c r="AN4990" s="94">
        <f>'ÁREA DISTRIBUCIÓN-VFR'!D4991</f>
        <v>0</v>
      </c>
      <c r="AO4990" s="92" t="s">
        <v>412</v>
      </c>
      <c r="AP4990" s="95">
        <f>'ÁREA DISTRIBUCIÓN-VFR'!E4991</f>
        <v>0</v>
      </c>
      <c r="AQ4990" s="94">
        <f>'ÁREA DISTRIBUCIÓN-VFR'!F4991</f>
        <v>0</v>
      </c>
      <c r="AR4990" s="94">
        <f>'ÁREA DE DISTRIBUCIÓN'!F4991</f>
        <v>0</v>
      </c>
      <c r="AS4990" s="94">
        <f>'ÁREA DE DISTRIBUCIÓN'!G4991</f>
        <v>0</v>
      </c>
      <c r="AT4990" s="94">
        <f>'ÁREA DE DISTRIBUCIÓN'!H4991</f>
        <v>0</v>
      </c>
      <c r="AU4990" s="93">
        <f>'POBLACIÓN-Tamaño'!G4991</f>
        <v>0</v>
      </c>
      <c r="AV4990" s="93">
        <f>'POBLACIÓN-Tamaño'!D4991</f>
        <v>0</v>
      </c>
      <c r="AW4990" s="93">
        <f>'POBLACIÓN-Tamaño'!E4991</f>
        <v>0</v>
      </c>
      <c r="AX4990" s="93">
        <f>'POBLACIÓN-Tamaño'!F4991</f>
        <v>0</v>
      </c>
      <c r="AY4990" s="96">
        <f>'POBLACIÓN-Tamaño'!H4991</f>
        <v>0</v>
      </c>
      <c r="AZ4990" s="93">
        <f>'POBLACIÓN-Tamaño'!I4991</f>
        <v>0</v>
      </c>
      <c r="BA4990" s="93">
        <f>'POBLACIÓN-Tamaño'!K4991</f>
        <v>0</v>
      </c>
      <c r="BB4990" s="96">
        <f>'POBLACIÓN-Tamaño'!N4991</f>
        <v>0</v>
      </c>
      <c r="BC4990" s="93">
        <f>'POBLACIÓN-Tamaño'!O4991</f>
        <v>0</v>
      </c>
      <c r="BD4990" s="93">
        <f>'POBLACIÓN-Tamaño'!J4991</f>
        <v>0</v>
      </c>
      <c r="BE4990" s="93">
        <f>'POBLACIÓN-TCP'!D4991</f>
        <v>0</v>
      </c>
      <c r="BF4990" s="93">
        <f>'POBLACIÓN-TCP'!E4991</f>
        <v>0</v>
      </c>
      <c r="BG4990" s="93">
        <f>'POBLACIÓN-TCP'!F4991</f>
        <v>0</v>
      </c>
      <c r="BH4990" s="95">
        <f>'POBLACIÓN-TCP'!G4991</f>
        <v>0</v>
      </c>
      <c r="BI4990" s="95">
        <f>'POBLACIÓN-TCP'!H4991</f>
        <v>0</v>
      </c>
      <c r="BJ4990" s="93">
        <f>'POBLACIÓN-TCP'!I4991</f>
        <v>0</v>
      </c>
      <c r="BK4990" s="93">
        <f>'POBLACIÓN-TLP'!D4991</f>
        <v>0</v>
      </c>
      <c r="BL4990" s="93">
        <f>'POBLACIÓN-TLP'!E4991</f>
        <v>0</v>
      </c>
      <c r="BM4990" s="93">
        <f>'POBLACIÓN-TLP'!F4991</f>
        <v>0</v>
      </c>
      <c r="BO4990" s="93">
        <f>'POBLACIÓN-TLP'!G4991</f>
        <v>0</v>
      </c>
      <c r="BP4990" s="93">
        <f>'POBLACIÓN-TLP'!H4991</f>
        <v>0</v>
      </c>
      <c r="BR4990" s="93">
        <f>'POBLACIÓN-VFR'!D4991</f>
        <v>0</v>
      </c>
      <c r="BS4990" s="93">
        <f>'POBLACIÓN-VFR'!E4991</f>
        <v>0</v>
      </c>
      <c r="BT4990" s="95">
        <f>'POBLACIÓN-VFR'!F4991</f>
        <v>0</v>
      </c>
      <c r="BU4990" s="93">
        <f>'POBLACIÓN-VFR'!G4991</f>
        <v>0</v>
      </c>
      <c r="BV4990" s="93">
        <f>'POBLACIÓN-Tamaño'!L4991</f>
        <v>0</v>
      </c>
      <c r="BW4990" s="93">
        <f>'POBLACIÓN-Tamaño'!M4991</f>
        <v>0</v>
      </c>
      <c r="BX4990" s="93">
        <f>'POBLACIÓN-Tamaño'!P4991</f>
        <v>0</v>
      </c>
      <c r="BY4990" s="93">
        <f>HÁBITAT!E4991</f>
        <v>0</v>
      </c>
      <c r="BZ4990" s="93">
        <f>HÁBITAT!D4991</f>
        <v>0</v>
      </c>
      <c r="CA4990" s="96">
        <f>HÁBITAT!F4991</f>
        <v>0</v>
      </c>
      <c r="CB4990" s="93">
        <f>HÁBITAT!G4991</f>
        <v>0</v>
      </c>
      <c r="CC4990" s="93">
        <f>'HÁBITAT-TCP'!D4991</f>
        <v>0</v>
      </c>
      <c r="CH4990" s="93">
        <f>'HÁBITAT-TCP'!E4991</f>
        <v>0</v>
      </c>
      <c r="CI4990" s="93">
        <f>'HÁBITAT-TLP'!D4991</f>
        <v>0</v>
      </c>
      <c r="CN4990" s="93">
        <f>'HÁBITAT-TLP'!E4991</f>
        <v>0</v>
      </c>
      <c r="CO4990" s="93">
        <f>'HÁBITAT-VFR'!D4991</f>
        <v>0</v>
      </c>
      <c r="CP4990" s="93" t="s">
        <v>412</v>
      </c>
      <c r="CQ4990" s="93">
        <f>'HÁBITAT-VFR'!E4991</f>
        <v>0</v>
      </c>
      <c r="CR4990" s="93">
        <f>'HÁBITAT-VFR'!F4991</f>
        <v>0</v>
      </c>
      <c r="CS4990" s="92">
        <f>HÁBITAT!H4991</f>
        <v>0</v>
      </c>
      <c r="CT4990" s="92">
        <f>HÁBITAT!I4991</f>
        <v>0</v>
      </c>
      <c r="CU4990" s="92">
        <f>HÁBITAT!J4991</f>
        <v>0</v>
      </c>
      <c r="CV4990" s="94">
        <f>'RANGO-Resumen'!D4991</f>
        <v>0</v>
      </c>
      <c r="CW4990" s="94">
        <f>'RANGO-Resumen'!E4991</f>
        <v>0</v>
      </c>
      <c r="CY4990" s="94">
        <f>'ÁREA DISTRIBUCIÓN-Resumen'!D4991</f>
        <v>0</v>
      </c>
      <c r="CZ4990" s="94">
        <f>'ÁREA DISTRIBUCIÓN-Resumen'!E4991</f>
        <v>0</v>
      </c>
      <c r="DB4990" s="94">
        <f>'POBLACIÓN-Resumen'!D4991</f>
        <v>0</v>
      </c>
      <c r="DC4990" s="94">
        <f>'POBLACIÓN-Resumen'!E4991</f>
        <v>0</v>
      </c>
      <c r="DE4990" s="94">
        <f>'HÁBITAT-Resumen'!D4991</f>
        <v>0</v>
      </c>
      <c r="DF4990" s="94">
        <f>'HÁBITAT-Resumen'!E4991</f>
        <v>0</v>
      </c>
      <c r="DK4990" s="93">
        <f>'EVALUACIÓN GLOBAL'!D4991</f>
        <v>0</v>
      </c>
      <c r="DL4990" s="93">
        <f>'EVALUACIÓN GLOBAL'!E4991</f>
        <v>0</v>
      </c>
      <c r="DN4990" s="96">
        <f>'PERSPECTIVAS FUTURAS'!D4991</f>
        <v>0</v>
      </c>
      <c r="DO4990" s="96">
        <f>'PERSPECTIVAS FUTURAS'!E4991</f>
        <v>0</v>
      </c>
      <c r="DP4990" s="96">
        <f>'PERSPECTIVAS FUTURAS'!F4991</f>
        <v>0</v>
      </c>
      <c r="DQ4990" s="96">
        <f>'PERSPECTIVAS FUTURAS'!G4991</f>
        <v>0</v>
      </c>
      <c r="DR4990" s="96">
        <f>'PERSPECTIVAS-Resumen'!D4991</f>
        <v>0</v>
      </c>
      <c r="DS4990" s="96">
        <f>'PERSPECTIVAS-Resumen'!E4991</f>
        <v>0</v>
      </c>
      <c r="DT4990" s="96">
        <f>'N2000 POBLACIÓN-Tamaño'!D4991</f>
        <v>0</v>
      </c>
      <c r="DU4990" s="96">
        <f>'N2000 POBLACIÓN-Tamaño'!E4991</f>
        <v>0</v>
      </c>
      <c r="DV4990" s="96">
        <f>'N2000 POBLACIÓN-Tamaño'!F4991</f>
        <v>0</v>
      </c>
      <c r="DW4990" s="96">
        <f>'N2000 POBLACIÓN-Tamaño'!G4991</f>
        <v>0</v>
      </c>
      <c r="DX4990" s="96">
        <f>'N2000 POBLACIÓN-Tamaño'!H4991</f>
        <v>0</v>
      </c>
      <c r="DY4990" s="96">
        <f>'N2000 POBLACIÓN-Tamaño'!I4991</f>
        <v>0</v>
      </c>
      <c r="DZ4990" s="96">
        <f>'N2000 POBLACIÓN-TCP'!D4991</f>
        <v>0</v>
      </c>
      <c r="EA4990" s="96">
        <f>'N2000 POBLACIÓN-TCP'!E4991</f>
        <v>0</v>
      </c>
      <c r="EB4990" s="96">
        <f>'N2000 HÁBITAT-TCP'!D4991</f>
        <v>0</v>
      </c>
      <c r="EC4990" s="96">
        <f>'N2000 HÁBITAT-TCP'!E4991</f>
        <v>0</v>
      </c>
    </row>
    <row r="4991" spans="1:133" x14ac:dyDescent="0.2">
      <c r="A4991" s="92">
        <f>'RANGO GEOGRÁFICO'!A4992</f>
        <v>0</v>
      </c>
      <c r="C4991" s="92" t="s">
        <v>321</v>
      </c>
      <c r="D4991" s="92">
        <f>ESPECIES!B4992</f>
        <v>0</v>
      </c>
      <c r="E4991" s="93">
        <f>'RANGO GEOGRÁFICO'!D4992</f>
        <v>0</v>
      </c>
      <c r="F4991" s="94">
        <f>'RANGO GEOGRÁFICO'!H4992</f>
        <v>0</v>
      </c>
      <c r="G4991" s="93">
        <f>'RANGO-TCP'!D4992</f>
        <v>0</v>
      </c>
      <c r="H4991" s="93">
        <f>'RANGO-TCP'!E4992</f>
        <v>0</v>
      </c>
      <c r="I4991" s="93">
        <f>'RANGO-TCP'!F4992</f>
        <v>0</v>
      </c>
      <c r="J4991" s="95">
        <f>'RANGO-TCP'!G4992</f>
        <v>0</v>
      </c>
      <c r="K4991" s="95">
        <f>'RANGO-TCP'!H4992</f>
        <v>0</v>
      </c>
      <c r="L4991" s="93">
        <f>'RANGO-TCP'!I4992</f>
        <v>0</v>
      </c>
      <c r="M4991" s="93">
        <f>'RANGO-TLP'!D4992</f>
        <v>0</v>
      </c>
      <c r="N4991" s="93">
        <f>'RANGO-TLP'!E4992</f>
        <v>0</v>
      </c>
      <c r="O4991" s="93">
        <f>'RANGO-TLP'!F4992</f>
        <v>0</v>
      </c>
      <c r="P4991" s="95">
        <f>'RANGO-TLP'!G4992</f>
        <v>0</v>
      </c>
      <c r="Q4991" s="95">
        <f>'RANGO-TLP'!H4992</f>
        <v>0</v>
      </c>
      <c r="R4991" s="93">
        <f>'RANGO-TLP'!I4992</f>
        <v>0</v>
      </c>
      <c r="S4991" s="93">
        <f>'RANGO-VFR'!D4992</f>
        <v>0</v>
      </c>
      <c r="T4991" s="92" t="s">
        <v>412</v>
      </c>
      <c r="U4991" s="95">
        <f>'RANGO-VFR'!E4992</f>
        <v>0</v>
      </c>
      <c r="V4991" s="93">
        <f>'RANGO-VFR'!F4992</f>
        <v>0</v>
      </c>
      <c r="W4991" s="93">
        <f>'RANGO GEOGRÁFICO'!E4992</f>
        <v>0</v>
      </c>
      <c r="X4991" s="93">
        <f>'RANGO GEOGRÁFICO'!F4992</f>
        <v>0</v>
      </c>
      <c r="Y4991" s="93">
        <f>'RANGO GEOGRÁFICO'!I4992</f>
        <v>0</v>
      </c>
      <c r="Z4991" s="94">
        <f>'ÁREA DE DISTRIBUCIÓN'!D4992</f>
        <v>0</v>
      </c>
      <c r="AA4991" s="94">
        <f>'ÁREA DE DISTRIBUCIÓN'!E4992</f>
        <v>0</v>
      </c>
      <c r="AB4991" s="94">
        <f>'ÁREA DISTRIBUCIÓN-TCP'!D4992</f>
        <v>0</v>
      </c>
      <c r="AC4991" s="94">
        <f>'ÁREA DISTRIBUCIÓN-TCP'!E4992</f>
        <v>0</v>
      </c>
      <c r="AD4991" s="94">
        <f>'ÁREA DISTRIBUCIÓN-TCP'!F4992</f>
        <v>0</v>
      </c>
      <c r="AE4991" s="95">
        <f>'ÁREA DISTRIBUCIÓN-TCP'!G4992</f>
        <v>0</v>
      </c>
      <c r="AF4991" s="95">
        <f>'ÁREA DISTRIBUCIÓN-TCP'!H4992</f>
        <v>0</v>
      </c>
      <c r="AG4991" s="94">
        <f>'ÁREA DISTRIBUCIÓN-TCP'!I4992</f>
        <v>0</v>
      </c>
      <c r="AH4991" s="94">
        <f>'ÁREA DISTRIBUCIÓN-TLP'!D4992</f>
        <v>0</v>
      </c>
      <c r="AI4991" s="94">
        <f>'ÁREA DISTRIBUCIÓN-TLP'!E4992</f>
        <v>0</v>
      </c>
      <c r="AJ4991" s="94">
        <f>'ÁREA DISTRIBUCIÓN-TLP'!F4992</f>
        <v>0</v>
      </c>
      <c r="AK4991" s="95">
        <f>'ÁREA DISTRIBUCIÓN-TLP'!G4992</f>
        <v>0</v>
      </c>
      <c r="AL4991" s="95">
        <f>'ÁREA DISTRIBUCIÓN-TLP'!H4992</f>
        <v>0</v>
      </c>
      <c r="AM4991" s="94">
        <f>'ÁREA DISTRIBUCIÓN-TLP'!I4992</f>
        <v>0</v>
      </c>
      <c r="AN4991" s="94">
        <f>'ÁREA DISTRIBUCIÓN-VFR'!D4992</f>
        <v>0</v>
      </c>
      <c r="AO4991" s="92" t="s">
        <v>412</v>
      </c>
      <c r="AP4991" s="95">
        <f>'ÁREA DISTRIBUCIÓN-VFR'!E4992</f>
        <v>0</v>
      </c>
      <c r="AQ4991" s="94">
        <f>'ÁREA DISTRIBUCIÓN-VFR'!F4992</f>
        <v>0</v>
      </c>
      <c r="AR4991" s="94">
        <f>'ÁREA DE DISTRIBUCIÓN'!F4992</f>
        <v>0</v>
      </c>
      <c r="AS4991" s="94">
        <f>'ÁREA DE DISTRIBUCIÓN'!G4992</f>
        <v>0</v>
      </c>
      <c r="AT4991" s="94">
        <f>'ÁREA DE DISTRIBUCIÓN'!H4992</f>
        <v>0</v>
      </c>
      <c r="AU4991" s="93">
        <f>'POBLACIÓN-Tamaño'!G4992</f>
        <v>0</v>
      </c>
      <c r="AV4991" s="93">
        <f>'POBLACIÓN-Tamaño'!D4992</f>
        <v>0</v>
      </c>
      <c r="AW4991" s="93">
        <f>'POBLACIÓN-Tamaño'!E4992</f>
        <v>0</v>
      </c>
      <c r="AX4991" s="93">
        <f>'POBLACIÓN-Tamaño'!F4992</f>
        <v>0</v>
      </c>
      <c r="AY4991" s="96">
        <f>'POBLACIÓN-Tamaño'!H4992</f>
        <v>0</v>
      </c>
      <c r="AZ4991" s="93">
        <f>'POBLACIÓN-Tamaño'!I4992</f>
        <v>0</v>
      </c>
      <c r="BA4991" s="93">
        <f>'POBLACIÓN-Tamaño'!K4992</f>
        <v>0</v>
      </c>
      <c r="BB4991" s="96">
        <f>'POBLACIÓN-Tamaño'!N4992</f>
        <v>0</v>
      </c>
      <c r="BC4991" s="93">
        <f>'POBLACIÓN-Tamaño'!O4992</f>
        <v>0</v>
      </c>
      <c r="BD4991" s="93">
        <f>'POBLACIÓN-Tamaño'!J4992</f>
        <v>0</v>
      </c>
      <c r="BE4991" s="93">
        <f>'POBLACIÓN-TCP'!D4992</f>
        <v>0</v>
      </c>
      <c r="BF4991" s="93">
        <f>'POBLACIÓN-TCP'!E4992</f>
        <v>0</v>
      </c>
      <c r="BG4991" s="93">
        <f>'POBLACIÓN-TCP'!F4992</f>
        <v>0</v>
      </c>
      <c r="BH4991" s="95">
        <f>'POBLACIÓN-TCP'!G4992</f>
        <v>0</v>
      </c>
      <c r="BI4991" s="95">
        <f>'POBLACIÓN-TCP'!H4992</f>
        <v>0</v>
      </c>
      <c r="BJ4991" s="93">
        <f>'POBLACIÓN-TCP'!I4992</f>
        <v>0</v>
      </c>
      <c r="BK4991" s="93">
        <f>'POBLACIÓN-TLP'!D4992</f>
        <v>0</v>
      </c>
      <c r="BL4991" s="93">
        <f>'POBLACIÓN-TLP'!E4992</f>
        <v>0</v>
      </c>
      <c r="BM4991" s="93">
        <f>'POBLACIÓN-TLP'!F4992</f>
        <v>0</v>
      </c>
      <c r="BO4991" s="93">
        <f>'POBLACIÓN-TLP'!G4992</f>
        <v>0</v>
      </c>
      <c r="BP4991" s="93">
        <f>'POBLACIÓN-TLP'!H4992</f>
        <v>0</v>
      </c>
      <c r="BR4991" s="93">
        <f>'POBLACIÓN-VFR'!D4992</f>
        <v>0</v>
      </c>
      <c r="BS4991" s="93">
        <f>'POBLACIÓN-VFR'!E4992</f>
        <v>0</v>
      </c>
      <c r="BT4991" s="95">
        <f>'POBLACIÓN-VFR'!F4992</f>
        <v>0</v>
      </c>
      <c r="BU4991" s="93">
        <f>'POBLACIÓN-VFR'!G4992</f>
        <v>0</v>
      </c>
      <c r="BV4991" s="93">
        <f>'POBLACIÓN-Tamaño'!L4992</f>
        <v>0</v>
      </c>
      <c r="BW4991" s="93">
        <f>'POBLACIÓN-Tamaño'!M4992</f>
        <v>0</v>
      </c>
      <c r="BX4991" s="93">
        <f>'POBLACIÓN-Tamaño'!P4992</f>
        <v>0</v>
      </c>
      <c r="BY4991" s="93">
        <f>HÁBITAT!E4992</f>
        <v>0</v>
      </c>
      <c r="BZ4991" s="93">
        <f>HÁBITAT!D4992</f>
        <v>0</v>
      </c>
      <c r="CA4991" s="96">
        <f>HÁBITAT!F4992</f>
        <v>0</v>
      </c>
      <c r="CB4991" s="93">
        <f>HÁBITAT!G4992</f>
        <v>0</v>
      </c>
      <c r="CC4991" s="93">
        <f>'HÁBITAT-TCP'!D4992</f>
        <v>0</v>
      </c>
      <c r="CH4991" s="93">
        <f>'HÁBITAT-TCP'!E4992</f>
        <v>0</v>
      </c>
      <c r="CI4991" s="93">
        <f>'HÁBITAT-TLP'!D4992</f>
        <v>0</v>
      </c>
      <c r="CN4991" s="93">
        <f>'HÁBITAT-TLP'!E4992</f>
        <v>0</v>
      </c>
      <c r="CO4991" s="93">
        <f>'HÁBITAT-VFR'!D4992</f>
        <v>0</v>
      </c>
      <c r="CP4991" s="93" t="s">
        <v>412</v>
      </c>
      <c r="CQ4991" s="93">
        <f>'HÁBITAT-VFR'!E4992</f>
        <v>0</v>
      </c>
      <c r="CR4991" s="93">
        <f>'HÁBITAT-VFR'!F4992</f>
        <v>0</v>
      </c>
      <c r="CS4991" s="92">
        <f>HÁBITAT!H4992</f>
        <v>0</v>
      </c>
      <c r="CT4991" s="92">
        <f>HÁBITAT!I4992</f>
        <v>0</v>
      </c>
      <c r="CU4991" s="92">
        <f>HÁBITAT!J4992</f>
        <v>0</v>
      </c>
      <c r="CV4991" s="94">
        <f>'RANGO-Resumen'!D4992</f>
        <v>0</v>
      </c>
      <c r="CW4991" s="94">
        <f>'RANGO-Resumen'!E4992</f>
        <v>0</v>
      </c>
      <c r="CY4991" s="94">
        <f>'ÁREA DISTRIBUCIÓN-Resumen'!D4992</f>
        <v>0</v>
      </c>
      <c r="CZ4991" s="94">
        <f>'ÁREA DISTRIBUCIÓN-Resumen'!E4992</f>
        <v>0</v>
      </c>
      <c r="DB4991" s="94">
        <f>'POBLACIÓN-Resumen'!D4992</f>
        <v>0</v>
      </c>
      <c r="DC4991" s="94">
        <f>'POBLACIÓN-Resumen'!E4992</f>
        <v>0</v>
      </c>
      <c r="DE4991" s="94">
        <f>'HÁBITAT-Resumen'!D4992</f>
        <v>0</v>
      </c>
      <c r="DF4991" s="94">
        <f>'HÁBITAT-Resumen'!E4992</f>
        <v>0</v>
      </c>
      <c r="DK4991" s="93">
        <f>'EVALUACIÓN GLOBAL'!D4992</f>
        <v>0</v>
      </c>
      <c r="DL4991" s="93">
        <f>'EVALUACIÓN GLOBAL'!E4992</f>
        <v>0</v>
      </c>
      <c r="DN4991" s="96">
        <f>'PERSPECTIVAS FUTURAS'!D4992</f>
        <v>0</v>
      </c>
      <c r="DO4991" s="96">
        <f>'PERSPECTIVAS FUTURAS'!E4992</f>
        <v>0</v>
      </c>
      <c r="DP4991" s="96">
        <f>'PERSPECTIVAS FUTURAS'!F4992</f>
        <v>0</v>
      </c>
      <c r="DQ4991" s="96">
        <f>'PERSPECTIVAS FUTURAS'!G4992</f>
        <v>0</v>
      </c>
      <c r="DR4991" s="96">
        <f>'PERSPECTIVAS-Resumen'!D4992</f>
        <v>0</v>
      </c>
      <c r="DS4991" s="96">
        <f>'PERSPECTIVAS-Resumen'!E4992</f>
        <v>0</v>
      </c>
      <c r="DT4991" s="96">
        <f>'N2000 POBLACIÓN-Tamaño'!D4992</f>
        <v>0</v>
      </c>
      <c r="DU4991" s="96">
        <f>'N2000 POBLACIÓN-Tamaño'!E4992</f>
        <v>0</v>
      </c>
      <c r="DV4991" s="96">
        <f>'N2000 POBLACIÓN-Tamaño'!F4992</f>
        <v>0</v>
      </c>
      <c r="DW4991" s="96">
        <f>'N2000 POBLACIÓN-Tamaño'!G4992</f>
        <v>0</v>
      </c>
      <c r="DX4991" s="96">
        <f>'N2000 POBLACIÓN-Tamaño'!H4992</f>
        <v>0</v>
      </c>
      <c r="DY4991" s="96">
        <f>'N2000 POBLACIÓN-Tamaño'!I4992</f>
        <v>0</v>
      </c>
      <c r="DZ4991" s="96">
        <f>'N2000 POBLACIÓN-TCP'!D4992</f>
        <v>0</v>
      </c>
      <c r="EA4991" s="96">
        <f>'N2000 POBLACIÓN-TCP'!E4992</f>
        <v>0</v>
      </c>
      <c r="EB4991" s="96">
        <f>'N2000 HÁBITAT-TCP'!D4992</f>
        <v>0</v>
      </c>
      <c r="EC4991" s="96">
        <f>'N2000 HÁBITAT-TCP'!E4992</f>
        <v>0</v>
      </c>
    </row>
    <row r="4992" spans="1:133" x14ac:dyDescent="0.2">
      <c r="A4992" s="92">
        <f>'RANGO GEOGRÁFICO'!A4993</f>
        <v>0</v>
      </c>
      <c r="C4992" s="92" t="s">
        <v>321</v>
      </c>
      <c r="D4992" s="92">
        <f>ESPECIES!B4993</f>
        <v>0</v>
      </c>
      <c r="E4992" s="93">
        <f>'RANGO GEOGRÁFICO'!D4993</f>
        <v>0</v>
      </c>
      <c r="F4992" s="94">
        <f>'RANGO GEOGRÁFICO'!H4993</f>
        <v>0</v>
      </c>
      <c r="G4992" s="93">
        <f>'RANGO-TCP'!D4993</f>
        <v>0</v>
      </c>
      <c r="H4992" s="93">
        <f>'RANGO-TCP'!E4993</f>
        <v>0</v>
      </c>
      <c r="I4992" s="93">
        <f>'RANGO-TCP'!F4993</f>
        <v>0</v>
      </c>
      <c r="J4992" s="95">
        <f>'RANGO-TCP'!G4993</f>
        <v>0</v>
      </c>
      <c r="K4992" s="95">
        <f>'RANGO-TCP'!H4993</f>
        <v>0</v>
      </c>
      <c r="L4992" s="93">
        <f>'RANGO-TCP'!I4993</f>
        <v>0</v>
      </c>
      <c r="M4992" s="93">
        <f>'RANGO-TLP'!D4993</f>
        <v>0</v>
      </c>
      <c r="N4992" s="93">
        <f>'RANGO-TLP'!E4993</f>
        <v>0</v>
      </c>
      <c r="O4992" s="93">
        <f>'RANGO-TLP'!F4993</f>
        <v>0</v>
      </c>
      <c r="P4992" s="95">
        <f>'RANGO-TLP'!G4993</f>
        <v>0</v>
      </c>
      <c r="Q4992" s="95">
        <f>'RANGO-TLP'!H4993</f>
        <v>0</v>
      </c>
      <c r="R4992" s="93">
        <f>'RANGO-TLP'!I4993</f>
        <v>0</v>
      </c>
      <c r="S4992" s="93">
        <f>'RANGO-VFR'!D4993</f>
        <v>0</v>
      </c>
      <c r="T4992" s="92" t="s">
        <v>412</v>
      </c>
      <c r="U4992" s="95">
        <f>'RANGO-VFR'!E4993</f>
        <v>0</v>
      </c>
      <c r="V4992" s="93">
        <f>'RANGO-VFR'!F4993</f>
        <v>0</v>
      </c>
      <c r="W4992" s="93">
        <f>'RANGO GEOGRÁFICO'!E4993</f>
        <v>0</v>
      </c>
      <c r="X4992" s="93">
        <f>'RANGO GEOGRÁFICO'!F4993</f>
        <v>0</v>
      </c>
      <c r="Y4992" s="93">
        <f>'RANGO GEOGRÁFICO'!I4993</f>
        <v>0</v>
      </c>
      <c r="Z4992" s="94">
        <f>'ÁREA DE DISTRIBUCIÓN'!D4993</f>
        <v>0</v>
      </c>
      <c r="AA4992" s="94">
        <f>'ÁREA DE DISTRIBUCIÓN'!E4993</f>
        <v>0</v>
      </c>
      <c r="AB4992" s="94">
        <f>'ÁREA DISTRIBUCIÓN-TCP'!D4993</f>
        <v>0</v>
      </c>
      <c r="AC4992" s="94">
        <f>'ÁREA DISTRIBUCIÓN-TCP'!E4993</f>
        <v>0</v>
      </c>
      <c r="AD4992" s="94">
        <f>'ÁREA DISTRIBUCIÓN-TCP'!F4993</f>
        <v>0</v>
      </c>
      <c r="AE4992" s="95">
        <f>'ÁREA DISTRIBUCIÓN-TCP'!G4993</f>
        <v>0</v>
      </c>
      <c r="AF4992" s="95">
        <f>'ÁREA DISTRIBUCIÓN-TCP'!H4993</f>
        <v>0</v>
      </c>
      <c r="AG4992" s="94">
        <f>'ÁREA DISTRIBUCIÓN-TCP'!I4993</f>
        <v>0</v>
      </c>
      <c r="AH4992" s="94">
        <f>'ÁREA DISTRIBUCIÓN-TLP'!D4993</f>
        <v>0</v>
      </c>
      <c r="AI4992" s="94">
        <f>'ÁREA DISTRIBUCIÓN-TLP'!E4993</f>
        <v>0</v>
      </c>
      <c r="AJ4992" s="94">
        <f>'ÁREA DISTRIBUCIÓN-TLP'!F4993</f>
        <v>0</v>
      </c>
      <c r="AK4992" s="95">
        <f>'ÁREA DISTRIBUCIÓN-TLP'!G4993</f>
        <v>0</v>
      </c>
      <c r="AL4992" s="95">
        <f>'ÁREA DISTRIBUCIÓN-TLP'!H4993</f>
        <v>0</v>
      </c>
      <c r="AM4992" s="94">
        <f>'ÁREA DISTRIBUCIÓN-TLP'!I4993</f>
        <v>0</v>
      </c>
      <c r="AN4992" s="94">
        <f>'ÁREA DISTRIBUCIÓN-VFR'!D4993</f>
        <v>0</v>
      </c>
      <c r="AO4992" s="92" t="s">
        <v>412</v>
      </c>
      <c r="AP4992" s="95">
        <f>'ÁREA DISTRIBUCIÓN-VFR'!E4993</f>
        <v>0</v>
      </c>
      <c r="AQ4992" s="94">
        <f>'ÁREA DISTRIBUCIÓN-VFR'!F4993</f>
        <v>0</v>
      </c>
      <c r="AR4992" s="94">
        <f>'ÁREA DE DISTRIBUCIÓN'!F4993</f>
        <v>0</v>
      </c>
      <c r="AS4992" s="94">
        <f>'ÁREA DE DISTRIBUCIÓN'!G4993</f>
        <v>0</v>
      </c>
      <c r="AT4992" s="94">
        <f>'ÁREA DE DISTRIBUCIÓN'!H4993</f>
        <v>0</v>
      </c>
      <c r="AU4992" s="93">
        <f>'POBLACIÓN-Tamaño'!G4993</f>
        <v>0</v>
      </c>
      <c r="AV4992" s="93">
        <f>'POBLACIÓN-Tamaño'!D4993</f>
        <v>0</v>
      </c>
      <c r="AW4992" s="93">
        <f>'POBLACIÓN-Tamaño'!E4993</f>
        <v>0</v>
      </c>
      <c r="AX4992" s="93">
        <f>'POBLACIÓN-Tamaño'!F4993</f>
        <v>0</v>
      </c>
      <c r="AY4992" s="96">
        <f>'POBLACIÓN-Tamaño'!H4993</f>
        <v>0</v>
      </c>
      <c r="AZ4992" s="93">
        <f>'POBLACIÓN-Tamaño'!I4993</f>
        <v>0</v>
      </c>
      <c r="BA4992" s="93">
        <f>'POBLACIÓN-Tamaño'!K4993</f>
        <v>0</v>
      </c>
      <c r="BB4992" s="96">
        <f>'POBLACIÓN-Tamaño'!N4993</f>
        <v>0</v>
      </c>
      <c r="BC4992" s="93">
        <f>'POBLACIÓN-Tamaño'!O4993</f>
        <v>0</v>
      </c>
      <c r="BD4992" s="93">
        <f>'POBLACIÓN-Tamaño'!J4993</f>
        <v>0</v>
      </c>
      <c r="BE4992" s="93">
        <f>'POBLACIÓN-TCP'!D4993</f>
        <v>0</v>
      </c>
      <c r="BF4992" s="93">
        <f>'POBLACIÓN-TCP'!E4993</f>
        <v>0</v>
      </c>
      <c r="BG4992" s="93">
        <f>'POBLACIÓN-TCP'!F4993</f>
        <v>0</v>
      </c>
      <c r="BH4992" s="95">
        <f>'POBLACIÓN-TCP'!G4993</f>
        <v>0</v>
      </c>
      <c r="BI4992" s="95">
        <f>'POBLACIÓN-TCP'!H4993</f>
        <v>0</v>
      </c>
      <c r="BJ4992" s="93">
        <f>'POBLACIÓN-TCP'!I4993</f>
        <v>0</v>
      </c>
      <c r="BK4992" s="93">
        <f>'POBLACIÓN-TLP'!D4993</f>
        <v>0</v>
      </c>
      <c r="BL4992" s="93">
        <f>'POBLACIÓN-TLP'!E4993</f>
        <v>0</v>
      </c>
      <c r="BM4992" s="93">
        <f>'POBLACIÓN-TLP'!F4993</f>
        <v>0</v>
      </c>
      <c r="BO4992" s="93">
        <f>'POBLACIÓN-TLP'!G4993</f>
        <v>0</v>
      </c>
      <c r="BP4992" s="93">
        <f>'POBLACIÓN-TLP'!H4993</f>
        <v>0</v>
      </c>
      <c r="BR4992" s="93">
        <f>'POBLACIÓN-VFR'!D4993</f>
        <v>0</v>
      </c>
      <c r="BS4992" s="93">
        <f>'POBLACIÓN-VFR'!E4993</f>
        <v>0</v>
      </c>
      <c r="BT4992" s="95">
        <f>'POBLACIÓN-VFR'!F4993</f>
        <v>0</v>
      </c>
      <c r="BU4992" s="93">
        <f>'POBLACIÓN-VFR'!G4993</f>
        <v>0</v>
      </c>
      <c r="BV4992" s="93">
        <f>'POBLACIÓN-Tamaño'!L4993</f>
        <v>0</v>
      </c>
      <c r="BW4992" s="93">
        <f>'POBLACIÓN-Tamaño'!M4993</f>
        <v>0</v>
      </c>
      <c r="BX4992" s="93">
        <f>'POBLACIÓN-Tamaño'!P4993</f>
        <v>0</v>
      </c>
      <c r="BY4992" s="93">
        <f>HÁBITAT!E4993</f>
        <v>0</v>
      </c>
      <c r="BZ4992" s="93">
        <f>HÁBITAT!D4993</f>
        <v>0</v>
      </c>
      <c r="CA4992" s="96">
        <f>HÁBITAT!F4993</f>
        <v>0</v>
      </c>
      <c r="CB4992" s="93">
        <f>HÁBITAT!G4993</f>
        <v>0</v>
      </c>
      <c r="CC4992" s="93">
        <f>'HÁBITAT-TCP'!D4993</f>
        <v>0</v>
      </c>
      <c r="CH4992" s="93">
        <f>'HÁBITAT-TCP'!E4993</f>
        <v>0</v>
      </c>
      <c r="CI4992" s="93">
        <f>'HÁBITAT-TLP'!D4993</f>
        <v>0</v>
      </c>
      <c r="CN4992" s="93">
        <f>'HÁBITAT-TLP'!E4993</f>
        <v>0</v>
      </c>
      <c r="CO4992" s="93">
        <f>'HÁBITAT-VFR'!D4993</f>
        <v>0</v>
      </c>
      <c r="CP4992" s="93" t="s">
        <v>412</v>
      </c>
      <c r="CQ4992" s="93">
        <f>'HÁBITAT-VFR'!E4993</f>
        <v>0</v>
      </c>
      <c r="CR4992" s="93">
        <f>'HÁBITAT-VFR'!F4993</f>
        <v>0</v>
      </c>
      <c r="CS4992" s="92">
        <f>HÁBITAT!H4993</f>
        <v>0</v>
      </c>
      <c r="CT4992" s="92">
        <f>HÁBITAT!I4993</f>
        <v>0</v>
      </c>
      <c r="CU4992" s="92">
        <f>HÁBITAT!J4993</f>
        <v>0</v>
      </c>
      <c r="CV4992" s="94">
        <f>'RANGO-Resumen'!D4993</f>
        <v>0</v>
      </c>
      <c r="CW4992" s="94">
        <f>'RANGO-Resumen'!E4993</f>
        <v>0</v>
      </c>
      <c r="CY4992" s="94">
        <f>'ÁREA DISTRIBUCIÓN-Resumen'!D4993</f>
        <v>0</v>
      </c>
      <c r="CZ4992" s="94">
        <f>'ÁREA DISTRIBUCIÓN-Resumen'!E4993</f>
        <v>0</v>
      </c>
      <c r="DB4992" s="94">
        <f>'POBLACIÓN-Resumen'!D4993</f>
        <v>0</v>
      </c>
      <c r="DC4992" s="94">
        <f>'POBLACIÓN-Resumen'!E4993</f>
        <v>0</v>
      </c>
      <c r="DE4992" s="94">
        <f>'HÁBITAT-Resumen'!D4993</f>
        <v>0</v>
      </c>
      <c r="DF4992" s="94">
        <f>'HÁBITAT-Resumen'!E4993</f>
        <v>0</v>
      </c>
      <c r="DK4992" s="93">
        <f>'EVALUACIÓN GLOBAL'!D4993</f>
        <v>0</v>
      </c>
      <c r="DL4992" s="93">
        <f>'EVALUACIÓN GLOBAL'!E4993</f>
        <v>0</v>
      </c>
      <c r="DN4992" s="96">
        <f>'PERSPECTIVAS FUTURAS'!D4993</f>
        <v>0</v>
      </c>
      <c r="DO4992" s="96">
        <f>'PERSPECTIVAS FUTURAS'!E4993</f>
        <v>0</v>
      </c>
      <c r="DP4992" s="96">
        <f>'PERSPECTIVAS FUTURAS'!F4993</f>
        <v>0</v>
      </c>
      <c r="DQ4992" s="96">
        <f>'PERSPECTIVAS FUTURAS'!G4993</f>
        <v>0</v>
      </c>
      <c r="DR4992" s="96">
        <f>'PERSPECTIVAS-Resumen'!D4993</f>
        <v>0</v>
      </c>
      <c r="DS4992" s="96">
        <f>'PERSPECTIVAS-Resumen'!E4993</f>
        <v>0</v>
      </c>
      <c r="DT4992" s="96">
        <f>'N2000 POBLACIÓN-Tamaño'!D4993</f>
        <v>0</v>
      </c>
      <c r="DU4992" s="96">
        <f>'N2000 POBLACIÓN-Tamaño'!E4993</f>
        <v>0</v>
      </c>
      <c r="DV4992" s="96">
        <f>'N2000 POBLACIÓN-Tamaño'!F4993</f>
        <v>0</v>
      </c>
      <c r="DW4992" s="96">
        <f>'N2000 POBLACIÓN-Tamaño'!G4993</f>
        <v>0</v>
      </c>
      <c r="DX4992" s="96">
        <f>'N2000 POBLACIÓN-Tamaño'!H4993</f>
        <v>0</v>
      </c>
      <c r="DY4992" s="96">
        <f>'N2000 POBLACIÓN-Tamaño'!I4993</f>
        <v>0</v>
      </c>
      <c r="DZ4992" s="96">
        <f>'N2000 POBLACIÓN-TCP'!D4993</f>
        <v>0</v>
      </c>
      <c r="EA4992" s="96">
        <f>'N2000 POBLACIÓN-TCP'!E4993</f>
        <v>0</v>
      </c>
      <c r="EB4992" s="96">
        <f>'N2000 HÁBITAT-TCP'!D4993</f>
        <v>0</v>
      </c>
      <c r="EC4992" s="96">
        <f>'N2000 HÁBITAT-TCP'!E4993</f>
        <v>0</v>
      </c>
    </row>
    <row r="4993" spans="1:133" x14ac:dyDescent="0.2">
      <c r="A4993" s="92">
        <f>'RANGO GEOGRÁFICO'!A4994</f>
        <v>0</v>
      </c>
      <c r="C4993" s="92" t="s">
        <v>321</v>
      </c>
      <c r="D4993" s="92">
        <f>ESPECIES!B4994</f>
        <v>0</v>
      </c>
      <c r="E4993" s="93">
        <f>'RANGO GEOGRÁFICO'!D4994</f>
        <v>0</v>
      </c>
      <c r="F4993" s="94">
        <f>'RANGO GEOGRÁFICO'!H4994</f>
        <v>0</v>
      </c>
      <c r="G4993" s="93">
        <f>'RANGO-TCP'!D4994</f>
        <v>0</v>
      </c>
      <c r="H4993" s="93">
        <f>'RANGO-TCP'!E4994</f>
        <v>0</v>
      </c>
      <c r="I4993" s="93">
        <f>'RANGO-TCP'!F4994</f>
        <v>0</v>
      </c>
      <c r="J4993" s="95">
        <f>'RANGO-TCP'!G4994</f>
        <v>0</v>
      </c>
      <c r="K4993" s="95">
        <f>'RANGO-TCP'!H4994</f>
        <v>0</v>
      </c>
      <c r="L4993" s="93">
        <f>'RANGO-TCP'!I4994</f>
        <v>0</v>
      </c>
      <c r="M4993" s="93">
        <f>'RANGO-TLP'!D4994</f>
        <v>0</v>
      </c>
      <c r="N4993" s="93">
        <f>'RANGO-TLP'!E4994</f>
        <v>0</v>
      </c>
      <c r="O4993" s="93">
        <f>'RANGO-TLP'!F4994</f>
        <v>0</v>
      </c>
      <c r="P4993" s="95">
        <f>'RANGO-TLP'!G4994</f>
        <v>0</v>
      </c>
      <c r="Q4993" s="95">
        <f>'RANGO-TLP'!H4994</f>
        <v>0</v>
      </c>
      <c r="R4993" s="93">
        <f>'RANGO-TLP'!I4994</f>
        <v>0</v>
      </c>
      <c r="S4993" s="93">
        <f>'RANGO-VFR'!D4994</f>
        <v>0</v>
      </c>
      <c r="T4993" s="92" t="s">
        <v>412</v>
      </c>
      <c r="U4993" s="95">
        <f>'RANGO-VFR'!E4994</f>
        <v>0</v>
      </c>
      <c r="V4993" s="93">
        <f>'RANGO-VFR'!F4994</f>
        <v>0</v>
      </c>
      <c r="W4993" s="93">
        <f>'RANGO GEOGRÁFICO'!E4994</f>
        <v>0</v>
      </c>
      <c r="X4993" s="93">
        <f>'RANGO GEOGRÁFICO'!F4994</f>
        <v>0</v>
      </c>
      <c r="Y4993" s="93">
        <f>'RANGO GEOGRÁFICO'!I4994</f>
        <v>0</v>
      </c>
      <c r="Z4993" s="94">
        <f>'ÁREA DE DISTRIBUCIÓN'!D4994</f>
        <v>0</v>
      </c>
      <c r="AA4993" s="94">
        <f>'ÁREA DE DISTRIBUCIÓN'!E4994</f>
        <v>0</v>
      </c>
      <c r="AB4993" s="94">
        <f>'ÁREA DISTRIBUCIÓN-TCP'!D4994</f>
        <v>0</v>
      </c>
      <c r="AC4993" s="94">
        <f>'ÁREA DISTRIBUCIÓN-TCP'!E4994</f>
        <v>0</v>
      </c>
      <c r="AD4993" s="94">
        <f>'ÁREA DISTRIBUCIÓN-TCP'!F4994</f>
        <v>0</v>
      </c>
      <c r="AE4993" s="95">
        <f>'ÁREA DISTRIBUCIÓN-TCP'!G4994</f>
        <v>0</v>
      </c>
      <c r="AF4993" s="95">
        <f>'ÁREA DISTRIBUCIÓN-TCP'!H4994</f>
        <v>0</v>
      </c>
      <c r="AG4993" s="94">
        <f>'ÁREA DISTRIBUCIÓN-TCP'!I4994</f>
        <v>0</v>
      </c>
      <c r="AH4993" s="94">
        <f>'ÁREA DISTRIBUCIÓN-TLP'!D4994</f>
        <v>0</v>
      </c>
      <c r="AI4993" s="94">
        <f>'ÁREA DISTRIBUCIÓN-TLP'!E4994</f>
        <v>0</v>
      </c>
      <c r="AJ4993" s="94">
        <f>'ÁREA DISTRIBUCIÓN-TLP'!F4994</f>
        <v>0</v>
      </c>
      <c r="AK4993" s="95">
        <f>'ÁREA DISTRIBUCIÓN-TLP'!G4994</f>
        <v>0</v>
      </c>
      <c r="AL4993" s="95">
        <f>'ÁREA DISTRIBUCIÓN-TLP'!H4994</f>
        <v>0</v>
      </c>
      <c r="AM4993" s="94">
        <f>'ÁREA DISTRIBUCIÓN-TLP'!I4994</f>
        <v>0</v>
      </c>
      <c r="AN4993" s="94">
        <f>'ÁREA DISTRIBUCIÓN-VFR'!D4994</f>
        <v>0</v>
      </c>
      <c r="AO4993" s="92" t="s">
        <v>412</v>
      </c>
      <c r="AP4993" s="95">
        <f>'ÁREA DISTRIBUCIÓN-VFR'!E4994</f>
        <v>0</v>
      </c>
      <c r="AQ4993" s="94">
        <f>'ÁREA DISTRIBUCIÓN-VFR'!F4994</f>
        <v>0</v>
      </c>
      <c r="AR4993" s="94">
        <f>'ÁREA DE DISTRIBUCIÓN'!F4994</f>
        <v>0</v>
      </c>
      <c r="AS4993" s="94">
        <f>'ÁREA DE DISTRIBUCIÓN'!G4994</f>
        <v>0</v>
      </c>
      <c r="AT4993" s="94">
        <f>'ÁREA DE DISTRIBUCIÓN'!H4994</f>
        <v>0</v>
      </c>
      <c r="AU4993" s="93">
        <f>'POBLACIÓN-Tamaño'!G4994</f>
        <v>0</v>
      </c>
      <c r="AV4993" s="93">
        <f>'POBLACIÓN-Tamaño'!D4994</f>
        <v>0</v>
      </c>
      <c r="AW4993" s="93">
        <f>'POBLACIÓN-Tamaño'!E4994</f>
        <v>0</v>
      </c>
      <c r="AX4993" s="93">
        <f>'POBLACIÓN-Tamaño'!F4994</f>
        <v>0</v>
      </c>
      <c r="AY4993" s="96">
        <f>'POBLACIÓN-Tamaño'!H4994</f>
        <v>0</v>
      </c>
      <c r="AZ4993" s="93">
        <f>'POBLACIÓN-Tamaño'!I4994</f>
        <v>0</v>
      </c>
      <c r="BA4993" s="93">
        <f>'POBLACIÓN-Tamaño'!K4994</f>
        <v>0</v>
      </c>
      <c r="BB4993" s="96">
        <f>'POBLACIÓN-Tamaño'!N4994</f>
        <v>0</v>
      </c>
      <c r="BC4993" s="93">
        <f>'POBLACIÓN-Tamaño'!O4994</f>
        <v>0</v>
      </c>
      <c r="BD4993" s="93">
        <f>'POBLACIÓN-Tamaño'!J4994</f>
        <v>0</v>
      </c>
      <c r="BE4993" s="93">
        <f>'POBLACIÓN-TCP'!D4994</f>
        <v>0</v>
      </c>
      <c r="BF4993" s="93">
        <f>'POBLACIÓN-TCP'!E4994</f>
        <v>0</v>
      </c>
      <c r="BG4993" s="93">
        <f>'POBLACIÓN-TCP'!F4994</f>
        <v>0</v>
      </c>
      <c r="BH4993" s="95">
        <f>'POBLACIÓN-TCP'!G4994</f>
        <v>0</v>
      </c>
      <c r="BI4993" s="95">
        <f>'POBLACIÓN-TCP'!H4994</f>
        <v>0</v>
      </c>
      <c r="BJ4993" s="93">
        <f>'POBLACIÓN-TCP'!I4994</f>
        <v>0</v>
      </c>
      <c r="BK4993" s="93">
        <f>'POBLACIÓN-TLP'!D4994</f>
        <v>0</v>
      </c>
      <c r="BL4993" s="93">
        <f>'POBLACIÓN-TLP'!E4994</f>
        <v>0</v>
      </c>
      <c r="BM4993" s="93">
        <f>'POBLACIÓN-TLP'!F4994</f>
        <v>0</v>
      </c>
      <c r="BO4993" s="93">
        <f>'POBLACIÓN-TLP'!G4994</f>
        <v>0</v>
      </c>
      <c r="BP4993" s="93">
        <f>'POBLACIÓN-TLP'!H4994</f>
        <v>0</v>
      </c>
      <c r="BR4993" s="93">
        <f>'POBLACIÓN-VFR'!D4994</f>
        <v>0</v>
      </c>
      <c r="BS4993" s="93">
        <f>'POBLACIÓN-VFR'!E4994</f>
        <v>0</v>
      </c>
      <c r="BT4993" s="95">
        <f>'POBLACIÓN-VFR'!F4994</f>
        <v>0</v>
      </c>
      <c r="BU4993" s="93">
        <f>'POBLACIÓN-VFR'!G4994</f>
        <v>0</v>
      </c>
      <c r="BV4993" s="93">
        <f>'POBLACIÓN-Tamaño'!L4994</f>
        <v>0</v>
      </c>
      <c r="BW4993" s="93">
        <f>'POBLACIÓN-Tamaño'!M4994</f>
        <v>0</v>
      </c>
      <c r="BX4993" s="93">
        <f>'POBLACIÓN-Tamaño'!P4994</f>
        <v>0</v>
      </c>
      <c r="BY4993" s="93">
        <f>HÁBITAT!E4994</f>
        <v>0</v>
      </c>
      <c r="BZ4993" s="93">
        <f>HÁBITAT!D4994</f>
        <v>0</v>
      </c>
      <c r="CA4993" s="96">
        <f>HÁBITAT!F4994</f>
        <v>0</v>
      </c>
      <c r="CB4993" s="93">
        <f>HÁBITAT!G4994</f>
        <v>0</v>
      </c>
      <c r="CC4993" s="93">
        <f>'HÁBITAT-TCP'!D4994</f>
        <v>0</v>
      </c>
      <c r="CH4993" s="93">
        <f>'HÁBITAT-TCP'!E4994</f>
        <v>0</v>
      </c>
      <c r="CI4993" s="93">
        <f>'HÁBITAT-TLP'!D4994</f>
        <v>0</v>
      </c>
      <c r="CN4993" s="93">
        <f>'HÁBITAT-TLP'!E4994</f>
        <v>0</v>
      </c>
      <c r="CO4993" s="93">
        <f>'HÁBITAT-VFR'!D4994</f>
        <v>0</v>
      </c>
      <c r="CP4993" s="93" t="s">
        <v>412</v>
      </c>
      <c r="CQ4993" s="93">
        <f>'HÁBITAT-VFR'!E4994</f>
        <v>0</v>
      </c>
      <c r="CR4993" s="93">
        <f>'HÁBITAT-VFR'!F4994</f>
        <v>0</v>
      </c>
      <c r="CS4993" s="92">
        <f>HÁBITAT!H4994</f>
        <v>0</v>
      </c>
      <c r="CT4993" s="92">
        <f>HÁBITAT!I4994</f>
        <v>0</v>
      </c>
      <c r="CU4993" s="92">
        <f>HÁBITAT!J4994</f>
        <v>0</v>
      </c>
      <c r="CV4993" s="94">
        <f>'RANGO-Resumen'!D4994</f>
        <v>0</v>
      </c>
      <c r="CW4993" s="94">
        <f>'RANGO-Resumen'!E4994</f>
        <v>0</v>
      </c>
      <c r="CY4993" s="94">
        <f>'ÁREA DISTRIBUCIÓN-Resumen'!D4994</f>
        <v>0</v>
      </c>
      <c r="CZ4993" s="94">
        <f>'ÁREA DISTRIBUCIÓN-Resumen'!E4994</f>
        <v>0</v>
      </c>
      <c r="DB4993" s="94">
        <f>'POBLACIÓN-Resumen'!D4994</f>
        <v>0</v>
      </c>
      <c r="DC4993" s="94">
        <f>'POBLACIÓN-Resumen'!E4994</f>
        <v>0</v>
      </c>
      <c r="DE4993" s="94">
        <f>'HÁBITAT-Resumen'!D4994</f>
        <v>0</v>
      </c>
      <c r="DF4993" s="94">
        <f>'HÁBITAT-Resumen'!E4994</f>
        <v>0</v>
      </c>
      <c r="DK4993" s="93">
        <f>'EVALUACIÓN GLOBAL'!D4994</f>
        <v>0</v>
      </c>
      <c r="DL4993" s="93">
        <f>'EVALUACIÓN GLOBAL'!E4994</f>
        <v>0</v>
      </c>
      <c r="DN4993" s="96">
        <f>'PERSPECTIVAS FUTURAS'!D4994</f>
        <v>0</v>
      </c>
      <c r="DO4993" s="96">
        <f>'PERSPECTIVAS FUTURAS'!E4994</f>
        <v>0</v>
      </c>
      <c r="DP4993" s="96">
        <f>'PERSPECTIVAS FUTURAS'!F4994</f>
        <v>0</v>
      </c>
      <c r="DQ4993" s="96">
        <f>'PERSPECTIVAS FUTURAS'!G4994</f>
        <v>0</v>
      </c>
      <c r="DR4993" s="96">
        <f>'PERSPECTIVAS-Resumen'!D4994</f>
        <v>0</v>
      </c>
      <c r="DS4993" s="96">
        <f>'PERSPECTIVAS-Resumen'!E4994</f>
        <v>0</v>
      </c>
      <c r="DT4993" s="96">
        <f>'N2000 POBLACIÓN-Tamaño'!D4994</f>
        <v>0</v>
      </c>
      <c r="DU4993" s="96">
        <f>'N2000 POBLACIÓN-Tamaño'!E4994</f>
        <v>0</v>
      </c>
      <c r="DV4993" s="96">
        <f>'N2000 POBLACIÓN-Tamaño'!F4994</f>
        <v>0</v>
      </c>
      <c r="DW4993" s="96">
        <f>'N2000 POBLACIÓN-Tamaño'!G4994</f>
        <v>0</v>
      </c>
      <c r="DX4993" s="96">
        <f>'N2000 POBLACIÓN-Tamaño'!H4994</f>
        <v>0</v>
      </c>
      <c r="DY4993" s="96">
        <f>'N2000 POBLACIÓN-Tamaño'!I4994</f>
        <v>0</v>
      </c>
      <c r="DZ4993" s="96">
        <f>'N2000 POBLACIÓN-TCP'!D4994</f>
        <v>0</v>
      </c>
      <c r="EA4993" s="96">
        <f>'N2000 POBLACIÓN-TCP'!E4994</f>
        <v>0</v>
      </c>
      <c r="EB4993" s="96">
        <f>'N2000 HÁBITAT-TCP'!D4994</f>
        <v>0</v>
      </c>
      <c r="EC4993" s="96">
        <f>'N2000 HÁBITAT-TCP'!E4994</f>
        <v>0</v>
      </c>
    </row>
    <row r="4994" spans="1:133" x14ac:dyDescent="0.2">
      <c r="A4994" s="92">
        <f>'RANGO GEOGRÁFICO'!A4995</f>
        <v>0</v>
      </c>
      <c r="C4994" s="92" t="s">
        <v>321</v>
      </c>
      <c r="D4994" s="92">
        <f>ESPECIES!B4995</f>
        <v>0</v>
      </c>
      <c r="E4994" s="93">
        <f>'RANGO GEOGRÁFICO'!D4995</f>
        <v>0</v>
      </c>
      <c r="F4994" s="94">
        <f>'RANGO GEOGRÁFICO'!H4995</f>
        <v>0</v>
      </c>
      <c r="G4994" s="93">
        <f>'RANGO-TCP'!D4995</f>
        <v>0</v>
      </c>
      <c r="H4994" s="93">
        <f>'RANGO-TCP'!E4995</f>
        <v>0</v>
      </c>
      <c r="I4994" s="93">
        <f>'RANGO-TCP'!F4995</f>
        <v>0</v>
      </c>
      <c r="J4994" s="95">
        <f>'RANGO-TCP'!G4995</f>
        <v>0</v>
      </c>
      <c r="K4994" s="95">
        <f>'RANGO-TCP'!H4995</f>
        <v>0</v>
      </c>
      <c r="L4994" s="93">
        <f>'RANGO-TCP'!I4995</f>
        <v>0</v>
      </c>
      <c r="M4994" s="93">
        <f>'RANGO-TLP'!D4995</f>
        <v>0</v>
      </c>
      <c r="N4994" s="93">
        <f>'RANGO-TLP'!E4995</f>
        <v>0</v>
      </c>
      <c r="O4994" s="93">
        <f>'RANGO-TLP'!F4995</f>
        <v>0</v>
      </c>
      <c r="P4994" s="95">
        <f>'RANGO-TLP'!G4995</f>
        <v>0</v>
      </c>
      <c r="Q4994" s="95">
        <f>'RANGO-TLP'!H4995</f>
        <v>0</v>
      </c>
      <c r="R4994" s="93">
        <f>'RANGO-TLP'!I4995</f>
        <v>0</v>
      </c>
      <c r="S4994" s="93">
        <f>'RANGO-VFR'!D4995</f>
        <v>0</v>
      </c>
      <c r="T4994" s="92" t="s">
        <v>412</v>
      </c>
      <c r="U4994" s="95">
        <f>'RANGO-VFR'!E4995</f>
        <v>0</v>
      </c>
      <c r="V4994" s="93">
        <f>'RANGO-VFR'!F4995</f>
        <v>0</v>
      </c>
      <c r="W4994" s="93">
        <f>'RANGO GEOGRÁFICO'!E4995</f>
        <v>0</v>
      </c>
      <c r="X4994" s="93">
        <f>'RANGO GEOGRÁFICO'!F4995</f>
        <v>0</v>
      </c>
      <c r="Y4994" s="93">
        <f>'RANGO GEOGRÁFICO'!I4995</f>
        <v>0</v>
      </c>
      <c r="Z4994" s="94">
        <f>'ÁREA DE DISTRIBUCIÓN'!D4995</f>
        <v>0</v>
      </c>
      <c r="AA4994" s="94">
        <f>'ÁREA DE DISTRIBUCIÓN'!E4995</f>
        <v>0</v>
      </c>
      <c r="AB4994" s="94">
        <f>'ÁREA DISTRIBUCIÓN-TCP'!D4995</f>
        <v>0</v>
      </c>
      <c r="AC4994" s="94">
        <f>'ÁREA DISTRIBUCIÓN-TCP'!E4995</f>
        <v>0</v>
      </c>
      <c r="AD4994" s="94">
        <f>'ÁREA DISTRIBUCIÓN-TCP'!F4995</f>
        <v>0</v>
      </c>
      <c r="AE4994" s="95">
        <f>'ÁREA DISTRIBUCIÓN-TCP'!G4995</f>
        <v>0</v>
      </c>
      <c r="AF4994" s="95">
        <f>'ÁREA DISTRIBUCIÓN-TCP'!H4995</f>
        <v>0</v>
      </c>
      <c r="AG4994" s="94">
        <f>'ÁREA DISTRIBUCIÓN-TCP'!I4995</f>
        <v>0</v>
      </c>
      <c r="AH4994" s="94">
        <f>'ÁREA DISTRIBUCIÓN-TLP'!D4995</f>
        <v>0</v>
      </c>
      <c r="AI4994" s="94">
        <f>'ÁREA DISTRIBUCIÓN-TLP'!E4995</f>
        <v>0</v>
      </c>
      <c r="AJ4994" s="94">
        <f>'ÁREA DISTRIBUCIÓN-TLP'!F4995</f>
        <v>0</v>
      </c>
      <c r="AK4994" s="95">
        <f>'ÁREA DISTRIBUCIÓN-TLP'!G4995</f>
        <v>0</v>
      </c>
      <c r="AL4994" s="95">
        <f>'ÁREA DISTRIBUCIÓN-TLP'!H4995</f>
        <v>0</v>
      </c>
      <c r="AM4994" s="94">
        <f>'ÁREA DISTRIBUCIÓN-TLP'!I4995</f>
        <v>0</v>
      </c>
      <c r="AN4994" s="94">
        <f>'ÁREA DISTRIBUCIÓN-VFR'!D4995</f>
        <v>0</v>
      </c>
      <c r="AO4994" s="92" t="s">
        <v>412</v>
      </c>
      <c r="AP4994" s="95">
        <f>'ÁREA DISTRIBUCIÓN-VFR'!E4995</f>
        <v>0</v>
      </c>
      <c r="AQ4994" s="94">
        <f>'ÁREA DISTRIBUCIÓN-VFR'!F4995</f>
        <v>0</v>
      </c>
      <c r="AR4994" s="94">
        <f>'ÁREA DE DISTRIBUCIÓN'!F4995</f>
        <v>0</v>
      </c>
      <c r="AS4994" s="94">
        <f>'ÁREA DE DISTRIBUCIÓN'!G4995</f>
        <v>0</v>
      </c>
      <c r="AT4994" s="94">
        <f>'ÁREA DE DISTRIBUCIÓN'!H4995</f>
        <v>0</v>
      </c>
      <c r="AU4994" s="93">
        <f>'POBLACIÓN-Tamaño'!G4995</f>
        <v>0</v>
      </c>
      <c r="AV4994" s="93">
        <f>'POBLACIÓN-Tamaño'!D4995</f>
        <v>0</v>
      </c>
      <c r="AW4994" s="93">
        <f>'POBLACIÓN-Tamaño'!E4995</f>
        <v>0</v>
      </c>
      <c r="AX4994" s="93">
        <f>'POBLACIÓN-Tamaño'!F4995</f>
        <v>0</v>
      </c>
      <c r="AY4994" s="96">
        <f>'POBLACIÓN-Tamaño'!H4995</f>
        <v>0</v>
      </c>
      <c r="AZ4994" s="93">
        <f>'POBLACIÓN-Tamaño'!I4995</f>
        <v>0</v>
      </c>
      <c r="BA4994" s="93">
        <f>'POBLACIÓN-Tamaño'!K4995</f>
        <v>0</v>
      </c>
      <c r="BB4994" s="96">
        <f>'POBLACIÓN-Tamaño'!N4995</f>
        <v>0</v>
      </c>
      <c r="BC4994" s="93">
        <f>'POBLACIÓN-Tamaño'!O4995</f>
        <v>0</v>
      </c>
      <c r="BD4994" s="93">
        <f>'POBLACIÓN-Tamaño'!J4995</f>
        <v>0</v>
      </c>
      <c r="BE4994" s="93">
        <f>'POBLACIÓN-TCP'!D4995</f>
        <v>0</v>
      </c>
      <c r="BF4994" s="93">
        <f>'POBLACIÓN-TCP'!E4995</f>
        <v>0</v>
      </c>
      <c r="BG4994" s="93">
        <f>'POBLACIÓN-TCP'!F4995</f>
        <v>0</v>
      </c>
      <c r="BH4994" s="95">
        <f>'POBLACIÓN-TCP'!G4995</f>
        <v>0</v>
      </c>
      <c r="BI4994" s="95">
        <f>'POBLACIÓN-TCP'!H4995</f>
        <v>0</v>
      </c>
      <c r="BJ4994" s="93">
        <f>'POBLACIÓN-TCP'!I4995</f>
        <v>0</v>
      </c>
      <c r="BK4994" s="93">
        <f>'POBLACIÓN-TLP'!D4995</f>
        <v>0</v>
      </c>
      <c r="BL4994" s="93">
        <f>'POBLACIÓN-TLP'!E4995</f>
        <v>0</v>
      </c>
      <c r="BM4994" s="93">
        <f>'POBLACIÓN-TLP'!F4995</f>
        <v>0</v>
      </c>
      <c r="BO4994" s="93">
        <f>'POBLACIÓN-TLP'!G4995</f>
        <v>0</v>
      </c>
      <c r="BP4994" s="93">
        <f>'POBLACIÓN-TLP'!H4995</f>
        <v>0</v>
      </c>
      <c r="BR4994" s="93">
        <f>'POBLACIÓN-VFR'!D4995</f>
        <v>0</v>
      </c>
      <c r="BS4994" s="93">
        <f>'POBLACIÓN-VFR'!E4995</f>
        <v>0</v>
      </c>
      <c r="BT4994" s="95">
        <f>'POBLACIÓN-VFR'!F4995</f>
        <v>0</v>
      </c>
      <c r="BU4994" s="93">
        <f>'POBLACIÓN-VFR'!G4995</f>
        <v>0</v>
      </c>
      <c r="BV4994" s="93">
        <f>'POBLACIÓN-Tamaño'!L4995</f>
        <v>0</v>
      </c>
      <c r="BW4994" s="93">
        <f>'POBLACIÓN-Tamaño'!M4995</f>
        <v>0</v>
      </c>
      <c r="BX4994" s="93">
        <f>'POBLACIÓN-Tamaño'!P4995</f>
        <v>0</v>
      </c>
      <c r="BY4994" s="93">
        <f>HÁBITAT!E4995</f>
        <v>0</v>
      </c>
      <c r="BZ4994" s="93">
        <f>HÁBITAT!D4995</f>
        <v>0</v>
      </c>
      <c r="CA4994" s="96">
        <f>HÁBITAT!F4995</f>
        <v>0</v>
      </c>
      <c r="CB4994" s="93">
        <f>HÁBITAT!G4995</f>
        <v>0</v>
      </c>
      <c r="CC4994" s="93">
        <f>'HÁBITAT-TCP'!D4995</f>
        <v>0</v>
      </c>
      <c r="CH4994" s="93">
        <f>'HÁBITAT-TCP'!E4995</f>
        <v>0</v>
      </c>
      <c r="CI4994" s="93">
        <f>'HÁBITAT-TLP'!D4995</f>
        <v>0</v>
      </c>
      <c r="CN4994" s="93">
        <f>'HÁBITAT-TLP'!E4995</f>
        <v>0</v>
      </c>
      <c r="CO4994" s="93">
        <f>'HÁBITAT-VFR'!D4995</f>
        <v>0</v>
      </c>
      <c r="CP4994" s="93" t="s">
        <v>412</v>
      </c>
      <c r="CQ4994" s="93">
        <f>'HÁBITAT-VFR'!E4995</f>
        <v>0</v>
      </c>
      <c r="CR4994" s="93">
        <f>'HÁBITAT-VFR'!F4995</f>
        <v>0</v>
      </c>
      <c r="CS4994" s="92">
        <f>HÁBITAT!H4995</f>
        <v>0</v>
      </c>
      <c r="CT4994" s="92">
        <f>HÁBITAT!I4995</f>
        <v>0</v>
      </c>
      <c r="CU4994" s="92">
        <f>HÁBITAT!J4995</f>
        <v>0</v>
      </c>
      <c r="CV4994" s="94">
        <f>'RANGO-Resumen'!D4995</f>
        <v>0</v>
      </c>
      <c r="CW4994" s="94">
        <f>'RANGO-Resumen'!E4995</f>
        <v>0</v>
      </c>
      <c r="CY4994" s="94">
        <f>'ÁREA DISTRIBUCIÓN-Resumen'!D4995</f>
        <v>0</v>
      </c>
      <c r="CZ4994" s="94">
        <f>'ÁREA DISTRIBUCIÓN-Resumen'!E4995</f>
        <v>0</v>
      </c>
      <c r="DB4994" s="94">
        <f>'POBLACIÓN-Resumen'!D4995</f>
        <v>0</v>
      </c>
      <c r="DC4994" s="94">
        <f>'POBLACIÓN-Resumen'!E4995</f>
        <v>0</v>
      </c>
      <c r="DE4994" s="94">
        <f>'HÁBITAT-Resumen'!D4995</f>
        <v>0</v>
      </c>
      <c r="DF4994" s="94">
        <f>'HÁBITAT-Resumen'!E4995</f>
        <v>0</v>
      </c>
      <c r="DK4994" s="93">
        <f>'EVALUACIÓN GLOBAL'!D4995</f>
        <v>0</v>
      </c>
      <c r="DL4994" s="93">
        <f>'EVALUACIÓN GLOBAL'!E4995</f>
        <v>0</v>
      </c>
      <c r="DN4994" s="96">
        <f>'PERSPECTIVAS FUTURAS'!D4995</f>
        <v>0</v>
      </c>
      <c r="DO4994" s="96">
        <f>'PERSPECTIVAS FUTURAS'!E4995</f>
        <v>0</v>
      </c>
      <c r="DP4994" s="96">
        <f>'PERSPECTIVAS FUTURAS'!F4995</f>
        <v>0</v>
      </c>
      <c r="DQ4994" s="96">
        <f>'PERSPECTIVAS FUTURAS'!G4995</f>
        <v>0</v>
      </c>
      <c r="DR4994" s="96">
        <f>'PERSPECTIVAS-Resumen'!D4995</f>
        <v>0</v>
      </c>
      <c r="DS4994" s="96">
        <f>'PERSPECTIVAS-Resumen'!E4995</f>
        <v>0</v>
      </c>
      <c r="DT4994" s="96">
        <f>'N2000 POBLACIÓN-Tamaño'!D4995</f>
        <v>0</v>
      </c>
      <c r="DU4994" s="96">
        <f>'N2000 POBLACIÓN-Tamaño'!E4995</f>
        <v>0</v>
      </c>
      <c r="DV4994" s="96">
        <f>'N2000 POBLACIÓN-Tamaño'!F4995</f>
        <v>0</v>
      </c>
      <c r="DW4994" s="96">
        <f>'N2000 POBLACIÓN-Tamaño'!G4995</f>
        <v>0</v>
      </c>
      <c r="DX4994" s="96">
        <f>'N2000 POBLACIÓN-Tamaño'!H4995</f>
        <v>0</v>
      </c>
      <c r="DY4994" s="96">
        <f>'N2000 POBLACIÓN-Tamaño'!I4995</f>
        <v>0</v>
      </c>
      <c r="DZ4994" s="96">
        <f>'N2000 POBLACIÓN-TCP'!D4995</f>
        <v>0</v>
      </c>
      <c r="EA4994" s="96">
        <f>'N2000 POBLACIÓN-TCP'!E4995</f>
        <v>0</v>
      </c>
      <c r="EB4994" s="96">
        <f>'N2000 HÁBITAT-TCP'!D4995</f>
        <v>0</v>
      </c>
      <c r="EC4994" s="96">
        <f>'N2000 HÁBITAT-TCP'!E4995</f>
        <v>0</v>
      </c>
    </row>
    <row r="4995" spans="1:133" x14ac:dyDescent="0.2">
      <c r="A4995" s="92">
        <f>'RANGO GEOGRÁFICO'!A4996</f>
        <v>0</v>
      </c>
      <c r="C4995" s="92" t="s">
        <v>321</v>
      </c>
      <c r="D4995" s="92">
        <f>ESPECIES!B4996</f>
        <v>0</v>
      </c>
      <c r="E4995" s="93">
        <f>'RANGO GEOGRÁFICO'!D4996</f>
        <v>0</v>
      </c>
      <c r="F4995" s="94">
        <f>'RANGO GEOGRÁFICO'!H4996</f>
        <v>0</v>
      </c>
      <c r="G4995" s="93">
        <f>'RANGO-TCP'!D4996</f>
        <v>0</v>
      </c>
      <c r="H4995" s="93">
        <f>'RANGO-TCP'!E4996</f>
        <v>0</v>
      </c>
      <c r="I4995" s="93">
        <f>'RANGO-TCP'!F4996</f>
        <v>0</v>
      </c>
      <c r="J4995" s="95">
        <f>'RANGO-TCP'!G4996</f>
        <v>0</v>
      </c>
      <c r="K4995" s="95">
        <f>'RANGO-TCP'!H4996</f>
        <v>0</v>
      </c>
      <c r="L4995" s="93">
        <f>'RANGO-TCP'!I4996</f>
        <v>0</v>
      </c>
      <c r="M4995" s="93">
        <f>'RANGO-TLP'!D4996</f>
        <v>0</v>
      </c>
      <c r="N4995" s="93">
        <f>'RANGO-TLP'!E4996</f>
        <v>0</v>
      </c>
      <c r="O4995" s="93">
        <f>'RANGO-TLP'!F4996</f>
        <v>0</v>
      </c>
      <c r="P4995" s="95">
        <f>'RANGO-TLP'!G4996</f>
        <v>0</v>
      </c>
      <c r="Q4995" s="95">
        <f>'RANGO-TLP'!H4996</f>
        <v>0</v>
      </c>
      <c r="R4995" s="93">
        <f>'RANGO-TLP'!I4996</f>
        <v>0</v>
      </c>
      <c r="S4995" s="93">
        <f>'RANGO-VFR'!D4996</f>
        <v>0</v>
      </c>
      <c r="T4995" s="92" t="s">
        <v>412</v>
      </c>
      <c r="U4995" s="95">
        <f>'RANGO-VFR'!E4996</f>
        <v>0</v>
      </c>
      <c r="V4995" s="93">
        <f>'RANGO-VFR'!F4996</f>
        <v>0</v>
      </c>
      <c r="W4995" s="93">
        <f>'RANGO GEOGRÁFICO'!E4996</f>
        <v>0</v>
      </c>
      <c r="X4995" s="93">
        <f>'RANGO GEOGRÁFICO'!F4996</f>
        <v>0</v>
      </c>
      <c r="Y4995" s="93">
        <f>'RANGO GEOGRÁFICO'!I4996</f>
        <v>0</v>
      </c>
      <c r="Z4995" s="94">
        <f>'ÁREA DE DISTRIBUCIÓN'!D4996</f>
        <v>0</v>
      </c>
      <c r="AA4995" s="94">
        <f>'ÁREA DE DISTRIBUCIÓN'!E4996</f>
        <v>0</v>
      </c>
      <c r="AB4995" s="94">
        <f>'ÁREA DISTRIBUCIÓN-TCP'!D4996</f>
        <v>0</v>
      </c>
      <c r="AC4995" s="94">
        <f>'ÁREA DISTRIBUCIÓN-TCP'!E4996</f>
        <v>0</v>
      </c>
      <c r="AD4995" s="94">
        <f>'ÁREA DISTRIBUCIÓN-TCP'!F4996</f>
        <v>0</v>
      </c>
      <c r="AE4995" s="95">
        <f>'ÁREA DISTRIBUCIÓN-TCP'!G4996</f>
        <v>0</v>
      </c>
      <c r="AF4995" s="95">
        <f>'ÁREA DISTRIBUCIÓN-TCP'!H4996</f>
        <v>0</v>
      </c>
      <c r="AG4995" s="94">
        <f>'ÁREA DISTRIBUCIÓN-TCP'!I4996</f>
        <v>0</v>
      </c>
      <c r="AH4995" s="94">
        <f>'ÁREA DISTRIBUCIÓN-TLP'!D4996</f>
        <v>0</v>
      </c>
      <c r="AI4995" s="94">
        <f>'ÁREA DISTRIBUCIÓN-TLP'!E4996</f>
        <v>0</v>
      </c>
      <c r="AJ4995" s="94">
        <f>'ÁREA DISTRIBUCIÓN-TLP'!F4996</f>
        <v>0</v>
      </c>
      <c r="AK4995" s="95">
        <f>'ÁREA DISTRIBUCIÓN-TLP'!G4996</f>
        <v>0</v>
      </c>
      <c r="AL4995" s="95">
        <f>'ÁREA DISTRIBUCIÓN-TLP'!H4996</f>
        <v>0</v>
      </c>
      <c r="AM4995" s="94">
        <f>'ÁREA DISTRIBUCIÓN-TLP'!I4996</f>
        <v>0</v>
      </c>
      <c r="AN4995" s="94">
        <f>'ÁREA DISTRIBUCIÓN-VFR'!D4996</f>
        <v>0</v>
      </c>
      <c r="AO4995" s="92" t="s">
        <v>412</v>
      </c>
      <c r="AP4995" s="95">
        <f>'ÁREA DISTRIBUCIÓN-VFR'!E4996</f>
        <v>0</v>
      </c>
      <c r="AQ4995" s="94">
        <f>'ÁREA DISTRIBUCIÓN-VFR'!F4996</f>
        <v>0</v>
      </c>
      <c r="AR4995" s="94">
        <f>'ÁREA DE DISTRIBUCIÓN'!F4996</f>
        <v>0</v>
      </c>
      <c r="AS4995" s="94">
        <f>'ÁREA DE DISTRIBUCIÓN'!G4996</f>
        <v>0</v>
      </c>
      <c r="AT4995" s="94">
        <f>'ÁREA DE DISTRIBUCIÓN'!H4996</f>
        <v>0</v>
      </c>
      <c r="AU4995" s="93">
        <f>'POBLACIÓN-Tamaño'!G4996</f>
        <v>0</v>
      </c>
      <c r="AV4995" s="93">
        <f>'POBLACIÓN-Tamaño'!D4996</f>
        <v>0</v>
      </c>
      <c r="AW4995" s="93">
        <f>'POBLACIÓN-Tamaño'!E4996</f>
        <v>0</v>
      </c>
      <c r="AX4995" s="93">
        <f>'POBLACIÓN-Tamaño'!F4996</f>
        <v>0</v>
      </c>
      <c r="AY4995" s="96">
        <f>'POBLACIÓN-Tamaño'!H4996</f>
        <v>0</v>
      </c>
      <c r="AZ4995" s="93">
        <f>'POBLACIÓN-Tamaño'!I4996</f>
        <v>0</v>
      </c>
      <c r="BA4995" s="93">
        <f>'POBLACIÓN-Tamaño'!K4996</f>
        <v>0</v>
      </c>
      <c r="BB4995" s="96">
        <f>'POBLACIÓN-Tamaño'!N4996</f>
        <v>0</v>
      </c>
      <c r="BC4995" s="93">
        <f>'POBLACIÓN-Tamaño'!O4996</f>
        <v>0</v>
      </c>
      <c r="BD4995" s="93">
        <f>'POBLACIÓN-Tamaño'!J4996</f>
        <v>0</v>
      </c>
      <c r="BE4995" s="93">
        <f>'POBLACIÓN-TCP'!D4996</f>
        <v>0</v>
      </c>
      <c r="BF4995" s="93">
        <f>'POBLACIÓN-TCP'!E4996</f>
        <v>0</v>
      </c>
      <c r="BG4995" s="93">
        <f>'POBLACIÓN-TCP'!F4996</f>
        <v>0</v>
      </c>
      <c r="BH4995" s="95">
        <f>'POBLACIÓN-TCP'!G4996</f>
        <v>0</v>
      </c>
      <c r="BI4995" s="95">
        <f>'POBLACIÓN-TCP'!H4996</f>
        <v>0</v>
      </c>
      <c r="BJ4995" s="93">
        <f>'POBLACIÓN-TCP'!I4996</f>
        <v>0</v>
      </c>
      <c r="BK4995" s="93">
        <f>'POBLACIÓN-TLP'!D4996</f>
        <v>0</v>
      </c>
      <c r="BL4995" s="93">
        <f>'POBLACIÓN-TLP'!E4996</f>
        <v>0</v>
      </c>
      <c r="BM4995" s="93">
        <f>'POBLACIÓN-TLP'!F4996</f>
        <v>0</v>
      </c>
      <c r="BO4995" s="93">
        <f>'POBLACIÓN-TLP'!G4996</f>
        <v>0</v>
      </c>
      <c r="BP4995" s="93">
        <f>'POBLACIÓN-TLP'!H4996</f>
        <v>0</v>
      </c>
      <c r="BR4995" s="93">
        <f>'POBLACIÓN-VFR'!D4996</f>
        <v>0</v>
      </c>
      <c r="BS4995" s="93">
        <f>'POBLACIÓN-VFR'!E4996</f>
        <v>0</v>
      </c>
      <c r="BT4995" s="95">
        <f>'POBLACIÓN-VFR'!F4996</f>
        <v>0</v>
      </c>
      <c r="BU4995" s="93">
        <f>'POBLACIÓN-VFR'!G4996</f>
        <v>0</v>
      </c>
      <c r="BV4995" s="93">
        <f>'POBLACIÓN-Tamaño'!L4996</f>
        <v>0</v>
      </c>
      <c r="BW4995" s="93">
        <f>'POBLACIÓN-Tamaño'!M4996</f>
        <v>0</v>
      </c>
      <c r="BX4995" s="93">
        <f>'POBLACIÓN-Tamaño'!P4996</f>
        <v>0</v>
      </c>
      <c r="BY4995" s="93">
        <f>HÁBITAT!E4996</f>
        <v>0</v>
      </c>
      <c r="BZ4995" s="93">
        <f>HÁBITAT!D4996</f>
        <v>0</v>
      </c>
      <c r="CA4995" s="96">
        <f>HÁBITAT!F4996</f>
        <v>0</v>
      </c>
      <c r="CB4995" s="93">
        <f>HÁBITAT!G4996</f>
        <v>0</v>
      </c>
      <c r="CC4995" s="93">
        <f>'HÁBITAT-TCP'!D4996</f>
        <v>0</v>
      </c>
      <c r="CH4995" s="93">
        <f>'HÁBITAT-TCP'!E4996</f>
        <v>0</v>
      </c>
      <c r="CI4995" s="93">
        <f>'HÁBITAT-TLP'!D4996</f>
        <v>0</v>
      </c>
      <c r="CN4995" s="93">
        <f>'HÁBITAT-TLP'!E4996</f>
        <v>0</v>
      </c>
      <c r="CO4995" s="93">
        <f>'HÁBITAT-VFR'!D4996</f>
        <v>0</v>
      </c>
      <c r="CP4995" s="93" t="s">
        <v>412</v>
      </c>
      <c r="CQ4995" s="93">
        <f>'HÁBITAT-VFR'!E4996</f>
        <v>0</v>
      </c>
      <c r="CR4995" s="93">
        <f>'HÁBITAT-VFR'!F4996</f>
        <v>0</v>
      </c>
      <c r="CS4995" s="92">
        <f>HÁBITAT!H4996</f>
        <v>0</v>
      </c>
      <c r="CT4995" s="92">
        <f>HÁBITAT!I4996</f>
        <v>0</v>
      </c>
      <c r="CU4995" s="92">
        <f>HÁBITAT!J4996</f>
        <v>0</v>
      </c>
      <c r="CV4995" s="94">
        <f>'RANGO-Resumen'!D4996</f>
        <v>0</v>
      </c>
      <c r="CW4995" s="94">
        <f>'RANGO-Resumen'!E4996</f>
        <v>0</v>
      </c>
      <c r="CY4995" s="94">
        <f>'ÁREA DISTRIBUCIÓN-Resumen'!D4996</f>
        <v>0</v>
      </c>
      <c r="CZ4995" s="94">
        <f>'ÁREA DISTRIBUCIÓN-Resumen'!E4996</f>
        <v>0</v>
      </c>
      <c r="DB4995" s="94">
        <f>'POBLACIÓN-Resumen'!D4996</f>
        <v>0</v>
      </c>
      <c r="DC4995" s="94">
        <f>'POBLACIÓN-Resumen'!E4996</f>
        <v>0</v>
      </c>
      <c r="DE4995" s="94">
        <f>'HÁBITAT-Resumen'!D4996</f>
        <v>0</v>
      </c>
      <c r="DF4995" s="94">
        <f>'HÁBITAT-Resumen'!E4996</f>
        <v>0</v>
      </c>
      <c r="DK4995" s="93">
        <f>'EVALUACIÓN GLOBAL'!D4996</f>
        <v>0</v>
      </c>
      <c r="DL4995" s="93">
        <f>'EVALUACIÓN GLOBAL'!E4996</f>
        <v>0</v>
      </c>
      <c r="DN4995" s="96">
        <f>'PERSPECTIVAS FUTURAS'!D4996</f>
        <v>0</v>
      </c>
      <c r="DO4995" s="96">
        <f>'PERSPECTIVAS FUTURAS'!E4996</f>
        <v>0</v>
      </c>
      <c r="DP4995" s="96">
        <f>'PERSPECTIVAS FUTURAS'!F4996</f>
        <v>0</v>
      </c>
      <c r="DQ4995" s="96">
        <f>'PERSPECTIVAS FUTURAS'!G4996</f>
        <v>0</v>
      </c>
      <c r="DR4995" s="96">
        <f>'PERSPECTIVAS-Resumen'!D4996</f>
        <v>0</v>
      </c>
      <c r="DS4995" s="96">
        <f>'PERSPECTIVAS-Resumen'!E4996</f>
        <v>0</v>
      </c>
      <c r="DT4995" s="96">
        <f>'N2000 POBLACIÓN-Tamaño'!D4996</f>
        <v>0</v>
      </c>
      <c r="DU4995" s="96">
        <f>'N2000 POBLACIÓN-Tamaño'!E4996</f>
        <v>0</v>
      </c>
      <c r="DV4995" s="96">
        <f>'N2000 POBLACIÓN-Tamaño'!F4996</f>
        <v>0</v>
      </c>
      <c r="DW4995" s="96">
        <f>'N2000 POBLACIÓN-Tamaño'!G4996</f>
        <v>0</v>
      </c>
      <c r="DX4995" s="96">
        <f>'N2000 POBLACIÓN-Tamaño'!H4996</f>
        <v>0</v>
      </c>
      <c r="DY4995" s="96">
        <f>'N2000 POBLACIÓN-Tamaño'!I4996</f>
        <v>0</v>
      </c>
      <c r="DZ4995" s="96">
        <f>'N2000 POBLACIÓN-TCP'!D4996</f>
        <v>0</v>
      </c>
      <c r="EA4995" s="96">
        <f>'N2000 POBLACIÓN-TCP'!E4996</f>
        <v>0</v>
      </c>
      <c r="EB4995" s="96">
        <f>'N2000 HÁBITAT-TCP'!D4996</f>
        <v>0</v>
      </c>
      <c r="EC4995" s="96">
        <f>'N2000 HÁBITAT-TCP'!E4996</f>
        <v>0</v>
      </c>
    </row>
    <row r="4996" spans="1:133" x14ac:dyDescent="0.2">
      <c r="A4996" s="92">
        <f>'RANGO GEOGRÁFICO'!A4997</f>
        <v>0</v>
      </c>
      <c r="C4996" s="92" t="s">
        <v>321</v>
      </c>
      <c r="D4996" s="92">
        <f>ESPECIES!B4997</f>
        <v>0</v>
      </c>
      <c r="E4996" s="93">
        <f>'RANGO GEOGRÁFICO'!D4997</f>
        <v>0</v>
      </c>
      <c r="F4996" s="94">
        <f>'RANGO GEOGRÁFICO'!H4997</f>
        <v>0</v>
      </c>
      <c r="G4996" s="93">
        <f>'RANGO-TCP'!D4997</f>
        <v>0</v>
      </c>
      <c r="H4996" s="93">
        <f>'RANGO-TCP'!E4997</f>
        <v>0</v>
      </c>
      <c r="I4996" s="93">
        <f>'RANGO-TCP'!F4997</f>
        <v>0</v>
      </c>
      <c r="J4996" s="95">
        <f>'RANGO-TCP'!G4997</f>
        <v>0</v>
      </c>
      <c r="K4996" s="95">
        <f>'RANGO-TCP'!H4997</f>
        <v>0</v>
      </c>
      <c r="L4996" s="93">
        <f>'RANGO-TCP'!I4997</f>
        <v>0</v>
      </c>
      <c r="M4996" s="93">
        <f>'RANGO-TLP'!D4997</f>
        <v>0</v>
      </c>
      <c r="N4996" s="93">
        <f>'RANGO-TLP'!E4997</f>
        <v>0</v>
      </c>
      <c r="O4996" s="93">
        <f>'RANGO-TLP'!F4997</f>
        <v>0</v>
      </c>
      <c r="P4996" s="95">
        <f>'RANGO-TLP'!G4997</f>
        <v>0</v>
      </c>
      <c r="Q4996" s="95">
        <f>'RANGO-TLP'!H4997</f>
        <v>0</v>
      </c>
      <c r="R4996" s="93">
        <f>'RANGO-TLP'!I4997</f>
        <v>0</v>
      </c>
      <c r="S4996" s="93">
        <f>'RANGO-VFR'!D4997</f>
        <v>0</v>
      </c>
      <c r="T4996" s="92" t="s">
        <v>412</v>
      </c>
      <c r="U4996" s="95">
        <f>'RANGO-VFR'!E4997</f>
        <v>0</v>
      </c>
      <c r="V4996" s="93">
        <f>'RANGO-VFR'!F4997</f>
        <v>0</v>
      </c>
      <c r="W4996" s="93">
        <f>'RANGO GEOGRÁFICO'!E4997</f>
        <v>0</v>
      </c>
      <c r="X4996" s="93">
        <f>'RANGO GEOGRÁFICO'!F4997</f>
        <v>0</v>
      </c>
      <c r="Y4996" s="93">
        <f>'RANGO GEOGRÁFICO'!I4997</f>
        <v>0</v>
      </c>
      <c r="Z4996" s="94">
        <f>'ÁREA DE DISTRIBUCIÓN'!D4997</f>
        <v>0</v>
      </c>
      <c r="AA4996" s="94">
        <f>'ÁREA DE DISTRIBUCIÓN'!E4997</f>
        <v>0</v>
      </c>
      <c r="AB4996" s="94">
        <f>'ÁREA DISTRIBUCIÓN-TCP'!D4997</f>
        <v>0</v>
      </c>
      <c r="AC4996" s="94">
        <f>'ÁREA DISTRIBUCIÓN-TCP'!E4997</f>
        <v>0</v>
      </c>
      <c r="AD4996" s="94">
        <f>'ÁREA DISTRIBUCIÓN-TCP'!F4997</f>
        <v>0</v>
      </c>
      <c r="AE4996" s="95">
        <f>'ÁREA DISTRIBUCIÓN-TCP'!G4997</f>
        <v>0</v>
      </c>
      <c r="AF4996" s="95">
        <f>'ÁREA DISTRIBUCIÓN-TCP'!H4997</f>
        <v>0</v>
      </c>
      <c r="AG4996" s="94">
        <f>'ÁREA DISTRIBUCIÓN-TCP'!I4997</f>
        <v>0</v>
      </c>
      <c r="AH4996" s="94">
        <f>'ÁREA DISTRIBUCIÓN-TLP'!D4997</f>
        <v>0</v>
      </c>
      <c r="AI4996" s="94">
        <f>'ÁREA DISTRIBUCIÓN-TLP'!E4997</f>
        <v>0</v>
      </c>
      <c r="AJ4996" s="94">
        <f>'ÁREA DISTRIBUCIÓN-TLP'!F4997</f>
        <v>0</v>
      </c>
      <c r="AK4996" s="95">
        <f>'ÁREA DISTRIBUCIÓN-TLP'!G4997</f>
        <v>0</v>
      </c>
      <c r="AL4996" s="95">
        <f>'ÁREA DISTRIBUCIÓN-TLP'!H4997</f>
        <v>0</v>
      </c>
      <c r="AM4996" s="94">
        <f>'ÁREA DISTRIBUCIÓN-TLP'!I4997</f>
        <v>0</v>
      </c>
      <c r="AN4996" s="94">
        <f>'ÁREA DISTRIBUCIÓN-VFR'!D4997</f>
        <v>0</v>
      </c>
      <c r="AO4996" s="92" t="s">
        <v>412</v>
      </c>
      <c r="AP4996" s="95">
        <f>'ÁREA DISTRIBUCIÓN-VFR'!E4997</f>
        <v>0</v>
      </c>
      <c r="AQ4996" s="94">
        <f>'ÁREA DISTRIBUCIÓN-VFR'!F4997</f>
        <v>0</v>
      </c>
      <c r="AR4996" s="94">
        <f>'ÁREA DE DISTRIBUCIÓN'!F4997</f>
        <v>0</v>
      </c>
      <c r="AS4996" s="94">
        <f>'ÁREA DE DISTRIBUCIÓN'!G4997</f>
        <v>0</v>
      </c>
      <c r="AT4996" s="94">
        <f>'ÁREA DE DISTRIBUCIÓN'!H4997</f>
        <v>0</v>
      </c>
      <c r="AU4996" s="93">
        <f>'POBLACIÓN-Tamaño'!G4997</f>
        <v>0</v>
      </c>
      <c r="AV4996" s="93">
        <f>'POBLACIÓN-Tamaño'!D4997</f>
        <v>0</v>
      </c>
      <c r="AW4996" s="93">
        <f>'POBLACIÓN-Tamaño'!E4997</f>
        <v>0</v>
      </c>
      <c r="AX4996" s="93">
        <f>'POBLACIÓN-Tamaño'!F4997</f>
        <v>0</v>
      </c>
      <c r="AY4996" s="96">
        <f>'POBLACIÓN-Tamaño'!H4997</f>
        <v>0</v>
      </c>
      <c r="AZ4996" s="93">
        <f>'POBLACIÓN-Tamaño'!I4997</f>
        <v>0</v>
      </c>
      <c r="BA4996" s="93">
        <f>'POBLACIÓN-Tamaño'!K4997</f>
        <v>0</v>
      </c>
      <c r="BB4996" s="96">
        <f>'POBLACIÓN-Tamaño'!N4997</f>
        <v>0</v>
      </c>
      <c r="BC4996" s="93">
        <f>'POBLACIÓN-Tamaño'!O4997</f>
        <v>0</v>
      </c>
      <c r="BD4996" s="93">
        <f>'POBLACIÓN-Tamaño'!J4997</f>
        <v>0</v>
      </c>
      <c r="BE4996" s="93">
        <f>'POBLACIÓN-TCP'!D4997</f>
        <v>0</v>
      </c>
      <c r="BF4996" s="93">
        <f>'POBLACIÓN-TCP'!E4997</f>
        <v>0</v>
      </c>
      <c r="BG4996" s="93">
        <f>'POBLACIÓN-TCP'!F4997</f>
        <v>0</v>
      </c>
      <c r="BH4996" s="95">
        <f>'POBLACIÓN-TCP'!G4997</f>
        <v>0</v>
      </c>
      <c r="BI4996" s="95">
        <f>'POBLACIÓN-TCP'!H4997</f>
        <v>0</v>
      </c>
      <c r="BJ4996" s="93">
        <f>'POBLACIÓN-TCP'!I4997</f>
        <v>0</v>
      </c>
      <c r="BK4996" s="93">
        <f>'POBLACIÓN-TLP'!D4997</f>
        <v>0</v>
      </c>
      <c r="BL4996" s="93">
        <f>'POBLACIÓN-TLP'!E4997</f>
        <v>0</v>
      </c>
      <c r="BM4996" s="93">
        <f>'POBLACIÓN-TLP'!F4997</f>
        <v>0</v>
      </c>
      <c r="BO4996" s="93">
        <f>'POBLACIÓN-TLP'!G4997</f>
        <v>0</v>
      </c>
      <c r="BP4996" s="93">
        <f>'POBLACIÓN-TLP'!H4997</f>
        <v>0</v>
      </c>
      <c r="BR4996" s="93">
        <f>'POBLACIÓN-VFR'!D4997</f>
        <v>0</v>
      </c>
      <c r="BS4996" s="93">
        <f>'POBLACIÓN-VFR'!E4997</f>
        <v>0</v>
      </c>
      <c r="BT4996" s="95">
        <f>'POBLACIÓN-VFR'!F4997</f>
        <v>0</v>
      </c>
      <c r="BU4996" s="93">
        <f>'POBLACIÓN-VFR'!G4997</f>
        <v>0</v>
      </c>
      <c r="BV4996" s="93">
        <f>'POBLACIÓN-Tamaño'!L4997</f>
        <v>0</v>
      </c>
      <c r="BW4996" s="93">
        <f>'POBLACIÓN-Tamaño'!M4997</f>
        <v>0</v>
      </c>
      <c r="BX4996" s="93">
        <f>'POBLACIÓN-Tamaño'!P4997</f>
        <v>0</v>
      </c>
      <c r="BY4996" s="93">
        <f>HÁBITAT!E4997</f>
        <v>0</v>
      </c>
      <c r="BZ4996" s="93">
        <f>HÁBITAT!D4997</f>
        <v>0</v>
      </c>
      <c r="CA4996" s="96">
        <f>HÁBITAT!F4997</f>
        <v>0</v>
      </c>
      <c r="CB4996" s="93">
        <f>HÁBITAT!G4997</f>
        <v>0</v>
      </c>
      <c r="CC4996" s="93">
        <f>'HÁBITAT-TCP'!D4997</f>
        <v>0</v>
      </c>
      <c r="CH4996" s="93">
        <f>'HÁBITAT-TCP'!E4997</f>
        <v>0</v>
      </c>
      <c r="CI4996" s="93">
        <f>'HÁBITAT-TLP'!D4997</f>
        <v>0</v>
      </c>
      <c r="CN4996" s="93">
        <f>'HÁBITAT-TLP'!E4997</f>
        <v>0</v>
      </c>
      <c r="CO4996" s="93">
        <f>'HÁBITAT-VFR'!D4997</f>
        <v>0</v>
      </c>
      <c r="CP4996" s="93" t="s">
        <v>412</v>
      </c>
      <c r="CQ4996" s="93">
        <f>'HÁBITAT-VFR'!E4997</f>
        <v>0</v>
      </c>
      <c r="CR4996" s="93">
        <f>'HÁBITAT-VFR'!F4997</f>
        <v>0</v>
      </c>
      <c r="CS4996" s="92">
        <f>HÁBITAT!H4997</f>
        <v>0</v>
      </c>
      <c r="CT4996" s="92">
        <f>HÁBITAT!I4997</f>
        <v>0</v>
      </c>
      <c r="CU4996" s="92">
        <f>HÁBITAT!J4997</f>
        <v>0</v>
      </c>
      <c r="CV4996" s="94">
        <f>'RANGO-Resumen'!D4997</f>
        <v>0</v>
      </c>
      <c r="CW4996" s="94">
        <f>'RANGO-Resumen'!E4997</f>
        <v>0</v>
      </c>
      <c r="CY4996" s="94">
        <f>'ÁREA DISTRIBUCIÓN-Resumen'!D4997</f>
        <v>0</v>
      </c>
      <c r="CZ4996" s="94">
        <f>'ÁREA DISTRIBUCIÓN-Resumen'!E4997</f>
        <v>0</v>
      </c>
      <c r="DB4996" s="94">
        <f>'POBLACIÓN-Resumen'!D4997</f>
        <v>0</v>
      </c>
      <c r="DC4996" s="94">
        <f>'POBLACIÓN-Resumen'!E4997</f>
        <v>0</v>
      </c>
      <c r="DE4996" s="94">
        <f>'HÁBITAT-Resumen'!D4997</f>
        <v>0</v>
      </c>
      <c r="DF4996" s="94">
        <f>'HÁBITAT-Resumen'!E4997</f>
        <v>0</v>
      </c>
      <c r="DK4996" s="93">
        <f>'EVALUACIÓN GLOBAL'!D4997</f>
        <v>0</v>
      </c>
      <c r="DL4996" s="93">
        <f>'EVALUACIÓN GLOBAL'!E4997</f>
        <v>0</v>
      </c>
      <c r="DN4996" s="96">
        <f>'PERSPECTIVAS FUTURAS'!D4997</f>
        <v>0</v>
      </c>
      <c r="DO4996" s="96">
        <f>'PERSPECTIVAS FUTURAS'!E4997</f>
        <v>0</v>
      </c>
      <c r="DP4996" s="96">
        <f>'PERSPECTIVAS FUTURAS'!F4997</f>
        <v>0</v>
      </c>
      <c r="DQ4996" s="96">
        <f>'PERSPECTIVAS FUTURAS'!G4997</f>
        <v>0</v>
      </c>
      <c r="DR4996" s="96">
        <f>'PERSPECTIVAS-Resumen'!D4997</f>
        <v>0</v>
      </c>
      <c r="DS4996" s="96">
        <f>'PERSPECTIVAS-Resumen'!E4997</f>
        <v>0</v>
      </c>
      <c r="DT4996" s="96">
        <f>'N2000 POBLACIÓN-Tamaño'!D4997</f>
        <v>0</v>
      </c>
      <c r="DU4996" s="96">
        <f>'N2000 POBLACIÓN-Tamaño'!E4997</f>
        <v>0</v>
      </c>
      <c r="DV4996" s="96">
        <f>'N2000 POBLACIÓN-Tamaño'!F4997</f>
        <v>0</v>
      </c>
      <c r="DW4996" s="96">
        <f>'N2000 POBLACIÓN-Tamaño'!G4997</f>
        <v>0</v>
      </c>
      <c r="DX4996" s="96">
        <f>'N2000 POBLACIÓN-Tamaño'!H4997</f>
        <v>0</v>
      </c>
      <c r="DY4996" s="96">
        <f>'N2000 POBLACIÓN-Tamaño'!I4997</f>
        <v>0</v>
      </c>
      <c r="DZ4996" s="96">
        <f>'N2000 POBLACIÓN-TCP'!D4997</f>
        <v>0</v>
      </c>
      <c r="EA4996" s="96">
        <f>'N2000 POBLACIÓN-TCP'!E4997</f>
        <v>0</v>
      </c>
      <c r="EB4996" s="96">
        <f>'N2000 HÁBITAT-TCP'!D4997</f>
        <v>0</v>
      </c>
      <c r="EC4996" s="96">
        <f>'N2000 HÁBITAT-TCP'!E4997</f>
        <v>0</v>
      </c>
    </row>
    <row r="4997" spans="1:133" x14ac:dyDescent="0.2">
      <c r="A4997" s="92">
        <f>'RANGO GEOGRÁFICO'!A4998</f>
        <v>0</v>
      </c>
      <c r="C4997" s="92" t="s">
        <v>321</v>
      </c>
      <c r="D4997" s="92">
        <f>ESPECIES!B4998</f>
        <v>0</v>
      </c>
      <c r="E4997" s="93">
        <f>'RANGO GEOGRÁFICO'!D4998</f>
        <v>0</v>
      </c>
      <c r="F4997" s="94">
        <f>'RANGO GEOGRÁFICO'!H4998</f>
        <v>0</v>
      </c>
      <c r="G4997" s="93">
        <f>'RANGO-TCP'!D4998</f>
        <v>0</v>
      </c>
      <c r="H4997" s="93">
        <f>'RANGO-TCP'!E4998</f>
        <v>0</v>
      </c>
      <c r="I4997" s="93">
        <f>'RANGO-TCP'!F4998</f>
        <v>0</v>
      </c>
      <c r="J4997" s="95">
        <f>'RANGO-TCP'!G4998</f>
        <v>0</v>
      </c>
      <c r="K4997" s="95">
        <f>'RANGO-TCP'!H4998</f>
        <v>0</v>
      </c>
      <c r="L4997" s="93">
        <f>'RANGO-TCP'!I4998</f>
        <v>0</v>
      </c>
      <c r="M4997" s="93">
        <f>'RANGO-TLP'!D4998</f>
        <v>0</v>
      </c>
      <c r="N4997" s="93">
        <f>'RANGO-TLP'!E4998</f>
        <v>0</v>
      </c>
      <c r="O4997" s="93">
        <f>'RANGO-TLP'!F4998</f>
        <v>0</v>
      </c>
      <c r="P4997" s="95">
        <f>'RANGO-TLP'!G4998</f>
        <v>0</v>
      </c>
      <c r="Q4997" s="95">
        <f>'RANGO-TLP'!H4998</f>
        <v>0</v>
      </c>
      <c r="R4997" s="93">
        <f>'RANGO-TLP'!I4998</f>
        <v>0</v>
      </c>
      <c r="S4997" s="93">
        <f>'RANGO-VFR'!D4998</f>
        <v>0</v>
      </c>
      <c r="T4997" s="92" t="s">
        <v>412</v>
      </c>
      <c r="U4997" s="95">
        <f>'RANGO-VFR'!E4998</f>
        <v>0</v>
      </c>
      <c r="V4997" s="93">
        <f>'RANGO-VFR'!F4998</f>
        <v>0</v>
      </c>
      <c r="W4997" s="93">
        <f>'RANGO GEOGRÁFICO'!E4998</f>
        <v>0</v>
      </c>
      <c r="X4997" s="93">
        <f>'RANGO GEOGRÁFICO'!F4998</f>
        <v>0</v>
      </c>
      <c r="Y4997" s="93">
        <f>'RANGO GEOGRÁFICO'!I4998</f>
        <v>0</v>
      </c>
      <c r="Z4997" s="94">
        <f>'ÁREA DE DISTRIBUCIÓN'!D4998</f>
        <v>0</v>
      </c>
      <c r="AA4997" s="94">
        <f>'ÁREA DE DISTRIBUCIÓN'!E4998</f>
        <v>0</v>
      </c>
      <c r="AB4997" s="94">
        <f>'ÁREA DISTRIBUCIÓN-TCP'!D4998</f>
        <v>0</v>
      </c>
      <c r="AC4997" s="94">
        <f>'ÁREA DISTRIBUCIÓN-TCP'!E4998</f>
        <v>0</v>
      </c>
      <c r="AD4997" s="94">
        <f>'ÁREA DISTRIBUCIÓN-TCP'!F4998</f>
        <v>0</v>
      </c>
      <c r="AE4997" s="95">
        <f>'ÁREA DISTRIBUCIÓN-TCP'!G4998</f>
        <v>0</v>
      </c>
      <c r="AF4997" s="95">
        <f>'ÁREA DISTRIBUCIÓN-TCP'!H4998</f>
        <v>0</v>
      </c>
      <c r="AG4997" s="94">
        <f>'ÁREA DISTRIBUCIÓN-TCP'!I4998</f>
        <v>0</v>
      </c>
      <c r="AH4997" s="94">
        <f>'ÁREA DISTRIBUCIÓN-TLP'!D4998</f>
        <v>0</v>
      </c>
      <c r="AI4997" s="94">
        <f>'ÁREA DISTRIBUCIÓN-TLP'!E4998</f>
        <v>0</v>
      </c>
      <c r="AJ4997" s="94">
        <f>'ÁREA DISTRIBUCIÓN-TLP'!F4998</f>
        <v>0</v>
      </c>
      <c r="AK4997" s="95">
        <f>'ÁREA DISTRIBUCIÓN-TLP'!G4998</f>
        <v>0</v>
      </c>
      <c r="AL4997" s="95">
        <f>'ÁREA DISTRIBUCIÓN-TLP'!H4998</f>
        <v>0</v>
      </c>
      <c r="AM4997" s="94">
        <f>'ÁREA DISTRIBUCIÓN-TLP'!I4998</f>
        <v>0</v>
      </c>
      <c r="AN4997" s="94">
        <f>'ÁREA DISTRIBUCIÓN-VFR'!D4998</f>
        <v>0</v>
      </c>
      <c r="AO4997" s="92" t="s">
        <v>412</v>
      </c>
      <c r="AP4997" s="95">
        <f>'ÁREA DISTRIBUCIÓN-VFR'!E4998</f>
        <v>0</v>
      </c>
      <c r="AQ4997" s="94">
        <f>'ÁREA DISTRIBUCIÓN-VFR'!F4998</f>
        <v>0</v>
      </c>
      <c r="AR4997" s="94">
        <f>'ÁREA DE DISTRIBUCIÓN'!F4998</f>
        <v>0</v>
      </c>
      <c r="AS4997" s="94">
        <f>'ÁREA DE DISTRIBUCIÓN'!G4998</f>
        <v>0</v>
      </c>
      <c r="AT4997" s="94">
        <f>'ÁREA DE DISTRIBUCIÓN'!H4998</f>
        <v>0</v>
      </c>
      <c r="AU4997" s="93">
        <f>'POBLACIÓN-Tamaño'!G4998</f>
        <v>0</v>
      </c>
      <c r="AV4997" s="93">
        <f>'POBLACIÓN-Tamaño'!D4998</f>
        <v>0</v>
      </c>
      <c r="AW4997" s="93">
        <f>'POBLACIÓN-Tamaño'!E4998</f>
        <v>0</v>
      </c>
      <c r="AX4997" s="93">
        <f>'POBLACIÓN-Tamaño'!F4998</f>
        <v>0</v>
      </c>
      <c r="AY4997" s="96">
        <f>'POBLACIÓN-Tamaño'!H4998</f>
        <v>0</v>
      </c>
      <c r="AZ4997" s="93">
        <f>'POBLACIÓN-Tamaño'!I4998</f>
        <v>0</v>
      </c>
      <c r="BA4997" s="93">
        <f>'POBLACIÓN-Tamaño'!K4998</f>
        <v>0</v>
      </c>
      <c r="BB4997" s="96">
        <f>'POBLACIÓN-Tamaño'!N4998</f>
        <v>0</v>
      </c>
      <c r="BC4997" s="93">
        <f>'POBLACIÓN-Tamaño'!O4998</f>
        <v>0</v>
      </c>
      <c r="BD4997" s="93">
        <f>'POBLACIÓN-Tamaño'!J4998</f>
        <v>0</v>
      </c>
      <c r="BE4997" s="93">
        <f>'POBLACIÓN-TCP'!D4998</f>
        <v>0</v>
      </c>
      <c r="BF4997" s="93">
        <f>'POBLACIÓN-TCP'!E4998</f>
        <v>0</v>
      </c>
      <c r="BG4997" s="93">
        <f>'POBLACIÓN-TCP'!F4998</f>
        <v>0</v>
      </c>
      <c r="BH4997" s="95">
        <f>'POBLACIÓN-TCP'!G4998</f>
        <v>0</v>
      </c>
      <c r="BI4997" s="95">
        <f>'POBLACIÓN-TCP'!H4998</f>
        <v>0</v>
      </c>
      <c r="BJ4997" s="93">
        <f>'POBLACIÓN-TCP'!I4998</f>
        <v>0</v>
      </c>
      <c r="BK4997" s="93">
        <f>'POBLACIÓN-TLP'!D4998</f>
        <v>0</v>
      </c>
      <c r="BL4997" s="93">
        <f>'POBLACIÓN-TLP'!E4998</f>
        <v>0</v>
      </c>
      <c r="BM4997" s="93">
        <f>'POBLACIÓN-TLP'!F4998</f>
        <v>0</v>
      </c>
      <c r="BO4997" s="93">
        <f>'POBLACIÓN-TLP'!G4998</f>
        <v>0</v>
      </c>
      <c r="BP4997" s="93">
        <f>'POBLACIÓN-TLP'!H4998</f>
        <v>0</v>
      </c>
      <c r="BR4997" s="93">
        <f>'POBLACIÓN-VFR'!D4998</f>
        <v>0</v>
      </c>
      <c r="BS4997" s="93">
        <f>'POBLACIÓN-VFR'!E4998</f>
        <v>0</v>
      </c>
      <c r="BT4997" s="95">
        <f>'POBLACIÓN-VFR'!F4998</f>
        <v>0</v>
      </c>
      <c r="BU4997" s="93">
        <f>'POBLACIÓN-VFR'!G4998</f>
        <v>0</v>
      </c>
      <c r="BV4997" s="93">
        <f>'POBLACIÓN-Tamaño'!L4998</f>
        <v>0</v>
      </c>
      <c r="BW4997" s="93">
        <f>'POBLACIÓN-Tamaño'!M4998</f>
        <v>0</v>
      </c>
      <c r="BX4997" s="93">
        <f>'POBLACIÓN-Tamaño'!P4998</f>
        <v>0</v>
      </c>
      <c r="BY4997" s="93">
        <f>HÁBITAT!E4998</f>
        <v>0</v>
      </c>
      <c r="BZ4997" s="93">
        <f>HÁBITAT!D4998</f>
        <v>0</v>
      </c>
      <c r="CA4997" s="96">
        <f>HÁBITAT!F4998</f>
        <v>0</v>
      </c>
      <c r="CB4997" s="93">
        <f>HÁBITAT!G4998</f>
        <v>0</v>
      </c>
      <c r="CC4997" s="93">
        <f>'HÁBITAT-TCP'!D4998</f>
        <v>0</v>
      </c>
      <c r="CH4997" s="93">
        <f>'HÁBITAT-TCP'!E4998</f>
        <v>0</v>
      </c>
      <c r="CI4997" s="93">
        <f>'HÁBITAT-TLP'!D4998</f>
        <v>0</v>
      </c>
      <c r="CN4997" s="93">
        <f>'HÁBITAT-TLP'!E4998</f>
        <v>0</v>
      </c>
      <c r="CO4997" s="93">
        <f>'HÁBITAT-VFR'!D4998</f>
        <v>0</v>
      </c>
      <c r="CP4997" s="93" t="s">
        <v>412</v>
      </c>
      <c r="CQ4997" s="93">
        <f>'HÁBITAT-VFR'!E4998</f>
        <v>0</v>
      </c>
      <c r="CR4997" s="93">
        <f>'HÁBITAT-VFR'!F4998</f>
        <v>0</v>
      </c>
      <c r="CS4997" s="92">
        <f>HÁBITAT!H4998</f>
        <v>0</v>
      </c>
      <c r="CT4997" s="92">
        <f>HÁBITAT!I4998</f>
        <v>0</v>
      </c>
      <c r="CU4997" s="92">
        <f>HÁBITAT!J4998</f>
        <v>0</v>
      </c>
      <c r="CV4997" s="94">
        <f>'RANGO-Resumen'!D4998</f>
        <v>0</v>
      </c>
      <c r="CW4997" s="94">
        <f>'RANGO-Resumen'!E4998</f>
        <v>0</v>
      </c>
      <c r="CY4997" s="94">
        <f>'ÁREA DISTRIBUCIÓN-Resumen'!D4998</f>
        <v>0</v>
      </c>
      <c r="CZ4997" s="94">
        <f>'ÁREA DISTRIBUCIÓN-Resumen'!E4998</f>
        <v>0</v>
      </c>
      <c r="DB4997" s="94">
        <f>'POBLACIÓN-Resumen'!D4998</f>
        <v>0</v>
      </c>
      <c r="DC4997" s="94">
        <f>'POBLACIÓN-Resumen'!E4998</f>
        <v>0</v>
      </c>
      <c r="DE4997" s="94">
        <f>'HÁBITAT-Resumen'!D4998</f>
        <v>0</v>
      </c>
      <c r="DF4997" s="94">
        <f>'HÁBITAT-Resumen'!E4998</f>
        <v>0</v>
      </c>
      <c r="DK4997" s="93">
        <f>'EVALUACIÓN GLOBAL'!D4998</f>
        <v>0</v>
      </c>
      <c r="DL4997" s="93">
        <f>'EVALUACIÓN GLOBAL'!E4998</f>
        <v>0</v>
      </c>
      <c r="DN4997" s="96">
        <f>'PERSPECTIVAS FUTURAS'!D4998</f>
        <v>0</v>
      </c>
      <c r="DO4997" s="96">
        <f>'PERSPECTIVAS FUTURAS'!E4998</f>
        <v>0</v>
      </c>
      <c r="DP4997" s="96">
        <f>'PERSPECTIVAS FUTURAS'!F4998</f>
        <v>0</v>
      </c>
      <c r="DQ4997" s="96">
        <f>'PERSPECTIVAS FUTURAS'!G4998</f>
        <v>0</v>
      </c>
      <c r="DR4997" s="96">
        <f>'PERSPECTIVAS-Resumen'!D4998</f>
        <v>0</v>
      </c>
      <c r="DS4997" s="96">
        <f>'PERSPECTIVAS-Resumen'!E4998</f>
        <v>0</v>
      </c>
      <c r="DT4997" s="96">
        <f>'N2000 POBLACIÓN-Tamaño'!D4998</f>
        <v>0</v>
      </c>
      <c r="DU4997" s="96">
        <f>'N2000 POBLACIÓN-Tamaño'!E4998</f>
        <v>0</v>
      </c>
      <c r="DV4997" s="96">
        <f>'N2000 POBLACIÓN-Tamaño'!F4998</f>
        <v>0</v>
      </c>
      <c r="DW4997" s="96">
        <f>'N2000 POBLACIÓN-Tamaño'!G4998</f>
        <v>0</v>
      </c>
      <c r="DX4997" s="96">
        <f>'N2000 POBLACIÓN-Tamaño'!H4998</f>
        <v>0</v>
      </c>
      <c r="DY4997" s="96">
        <f>'N2000 POBLACIÓN-Tamaño'!I4998</f>
        <v>0</v>
      </c>
      <c r="DZ4997" s="96">
        <f>'N2000 POBLACIÓN-TCP'!D4998</f>
        <v>0</v>
      </c>
      <c r="EA4997" s="96">
        <f>'N2000 POBLACIÓN-TCP'!E4998</f>
        <v>0</v>
      </c>
      <c r="EB4997" s="96">
        <f>'N2000 HÁBITAT-TCP'!D4998</f>
        <v>0</v>
      </c>
      <c r="EC4997" s="96">
        <f>'N2000 HÁBITAT-TCP'!E4998</f>
        <v>0</v>
      </c>
    </row>
    <row r="4998" spans="1:133" x14ac:dyDescent="0.2">
      <c r="A4998" s="92">
        <f>'RANGO GEOGRÁFICO'!A4999</f>
        <v>0</v>
      </c>
      <c r="C4998" s="92" t="s">
        <v>321</v>
      </c>
      <c r="D4998" s="92">
        <f>ESPECIES!B4999</f>
        <v>0</v>
      </c>
      <c r="E4998" s="93">
        <f>'RANGO GEOGRÁFICO'!D4999</f>
        <v>0</v>
      </c>
      <c r="F4998" s="94">
        <f>'RANGO GEOGRÁFICO'!H4999</f>
        <v>0</v>
      </c>
      <c r="G4998" s="93">
        <f>'RANGO-TCP'!D4999</f>
        <v>0</v>
      </c>
      <c r="H4998" s="93">
        <f>'RANGO-TCP'!E4999</f>
        <v>0</v>
      </c>
      <c r="I4998" s="93">
        <f>'RANGO-TCP'!F4999</f>
        <v>0</v>
      </c>
      <c r="J4998" s="95">
        <f>'RANGO-TCP'!G4999</f>
        <v>0</v>
      </c>
      <c r="K4998" s="95">
        <f>'RANGO-TCP'!H4999</f>
        <v>0</v>
      </c>
      <c r="L4998" s="93">
        <f>'RANGO-TCP'!I4999</f>
        <v>0</v>
      </c>
      <c r="M4998" s="93">
        <f>'RANGO-TLP'!D4999</f>
        <v>0</v>
      </c>
      <c r="N4998" s="93">
        <f>'RANGO-TLP'!E4999</f>
        <v>0</v>
      </c>
      <c r="O4998" s="93">
        <f>'RANGO-TLP'!F4999</f>
        <v>0</v>
      </c>
      <c r="P4998" s="95">
        <f>'RANGO-TLP'!G4999</f>
        <v>0</v>
      </c>
      <c r="Q4998" s="95">
        <f>'RANGO-TLP'!H4999</f>
        <v>0</v>
      </c>
      <c r="R4998" s="93">
        <f>'RANGO-TLP'!I4999</f>
        <v>0</v>
      </c>
      <c r="S4998" s="93">
        <f>'RANGO-VFR'!D4999</f>
        <v>0</v>
      </c>
      <c r="T4998" s="92" t="s">
        <v>412</v>
      </c>
      <c r="U4998" s="95">
        <f>'RANGO-VFR'!E4999</f>
        <v>0</v>
      </c>
      <c r="V4998" s="93">
        <f>'RANGO-VFR'!F4999</f>
        <v>0</v>
      </c>
      <c r="W4998" s="93">
        <f>'RANGO GEOGRÁFICO'!E4999</f>
        <v>0</v>
      </c>
      <c r="X4998" s="93">
        <f>'RANGO GEOGRÁFICO'!F4999</f>
        <v>0</v>
      </c>
      <c r="Y4998" s="93">
        <f>'RANGO GEOGRÁFICO'!I4999</f>
        <v>0</v>
      </c>
      <c r="Z4998" s="94">
        <f>'ÁREA DE DISTRIBUCIÓN'!D4999</f>
        <v>0</v>
      </c>
      <c r="AA4998" s="94">
        <f>'ÁREA DE DISTRIBUCIÓN'!E4999</f>
        <v>0</v>
      </c>
      <c r="AB4998" s="94">
        <f>'ÁREA DISTRIBUCIÓN-TCP'!D4999</f>
        <v>0</v>
      </c>
      <c r="AC4998" s="94">
        <f>'ÁREA DISTRIBUCIÓN-TCP'!E4999</f>
        <v>0</v>
      </c>
      <c r="AD4998" s="94">
        <f>'ÁREA DISTRIBUCIÓN-TCP'!F4999</f>
        <v>0</v>
      </c>
      <c r="AE4998" s="95">
        <f>'ÁREA DISTRIBUCIÓN-TCP'!G4999</f>
        <v>0</v>
      </c>
      <c r="AF4998" s="95">
        <f>'ÁREA DISTRIBUCIÓN-TCP'!H4999</f>
        <v>0</v>
      </c>
      <c r="AG4998" s="94">
        <f>'ÁREA DISTRIBUCIÓN-TCP'!I4999</f>
        <v>0</v>
      </c>
      <c r="AH4998" s="94">
        <f>'ÁREA DISTRIBUCIÓN-TLP'!D4999</f>
        <v>0</v>
      </c>
      <c r="AI4998" s="94">
        <f>'ÁREA DISTRIBUCIÓN-TLP'!E4999</f>
        <v>0</v>
      </c>
      <c r="AJ4998" s="94">
        <f>'ÁREA DISTRIBUCIÓN-TLP'!F4999</f>
        <v>0</v>
      </c>
      <c r="AK4998" s="95">
        <f>'ÁREA DISTRIBUCIÓN-TLP'!G4999</f>
        <v>0</v>
      </c>
      <c r="AL4998" s="95">
        <f>'ÁREA DISTRIBUCIÓN-TLP'!H4999</f>
        <v>0</v>
      </c>
      <c r="AM4998" s="94">
        <f>'ÁREA DISTRIBUCIÓN-TLP'!I4999</f>
        <v>0</v>
      </c>
      <c r="AN4998" s="94">
        <f>'ÁREA DISTRIBUCIÓN-VFR'!D4999</f>
        <v>0</v>
      </c>
      <c r="AO4998" s="92" t="s">
        <v>412</v>
      </c>
      <c r="AP4998" s="95">
        <f>'ÁREA DISTRIBUCIÓN-VFR'!E4999</f>
        <v>0</v>
      </c>
      <c r="AQ4998" s="94">
        <f>'ÁREA DISTRIBUCIÓN-VFR'!F4999</f>
        <v>0</v>
      </c>
      <c r="AR4998" s="94">
        <f>'ÁREA DE DISTRIBUCIÓN'!F4999</f>
        <v>0</v>
      </c>
      <c r="AS4998" s="94">
        <f>'ÁREA DE DISTRIBUCIÓN'!G4999</f>
        <v>0</v>
      </c>
      <c r="AT4998" s="94">
        <f>'ÁREA DE DISTRIBUCIÓN'!H4999</f>
        <v>0</v>
      </c>
      <c r="AU4998" s="93">
        <f>'POBLACIÓN-Tamaño'!G4999</f>
        <v>0</v>
      </c>
      <c r="AV4998" s="93">
        <f>'POBLACIÓN-Tamaño'!D4999</f>
        <v>0</v>
      </c>
      <c r="AW4998" s="93">
        <f>'POBLACIÓN-Tamaño'!E4999</f>
        <v>0</v>
      </c>
      <c r="AX4998" s="93">
        <f>'POBLACIÓN-Tamaño'!F4999</f>
        <v>0</v>
      </c>
      <c r="AY4998" s="96">
        <f>'POBLACIÓN-Tamaño'!H4999</f>
        <v>0</v>
      </c>
      <c r="AZ4998" s="93">
        <f>'POBLACIÓN-Tamaño'!I4999</f>
        <v>0</v>
      </c>
      <c r="BA4998" s="93">
        <f>'POBLACIÓN-Tamaño'!K4999</f>
        <v>0</v>
      </c>
      <c r="BB4998" s="96">
        <f>'POBLACIÓN-Tamaño'!N4999</f>
        <v>0</v>
      </c>
      <c r="BC4998" s="93">
        <f>'POBLACIÓN-Tamaño'!O4999</f>
        <v>0</v>
      </c>
      <c r="BD4998" s="93">
        <f>'POBLACIÓN-Tamaño'!J4999</f>
        <v>0</v>
      </c>
      <c r="BE4998" s="93">
        <f>'POBLACIÓN-TCP'!D4999</f>
        <v>0</v>
      </c>
      <c r="BF4998" s="93">
        <f>'POBLACIÓN-TCP'!E4999</f>
        <v>0</v>
      </c>
      <c r="BG4998" s="93">
        <f>'POBLACIÓN-TCP'!F4999</f>
        <v>0</v>
      </c>
      <c r="BH4998" s="95">
        <f>'POBLACIÓN-TCP'!G4999</f>
        <v>0</v>
      </c>
      <c r="BI4998" s="95">
        <f>'POBLACIÓN-TCP'!H4999</f>
        <v>0</v>
      </c>
      <c r="BJ4998" s="93">
        <f>'POBLACIÓN-TCP'!I4999</f>
        <v>0</v>
      </c>
      <c r="BK4998" s="93">
        <f>'POBLACIÓN-TLP'!D4999</f>
        <v>0</v>
      </c>
      <c r="BL4998" s="93">
        <f>'POBLACIÓN-TLP'!E4999</f>
        <v>0</v>
      </c>
      <c r="BM4998" s="93">
        <f>'POBLACIÓN-TLP'!F4999</f>
        <v>0</v>
      </c>
      <c r="BO4998" s="93">
        <f>'POBLACIÓN-TLP'!G4999</f>
        <v>0</v>
      </c>
      <c r="BP4998" s="93">
        <f>'POBLACIÓN-TLP'!H4999</f>
        <v>0</v>
      </c>
      <c r="BR4998" s="93">
        <f>'POBLACIÓN-VFR'!D4999</f>
        <v>0</v>
      </c>
      <c r="BS4998" s="93">
        <f>'POBLACIÓN-VFR'!E4999</f>
        <v>0</v>
      </c>
      <c r="BT4998" s="95">
        <f>'POBLACIÓN-VFR'!F4999</f>
        <v>0</v>
      </c>
      <c r="BU4998" s="93">
        <f>'POBLACIÓN-VFR'!G4999</f>
        <v>0</v>
      </c>
      <c r="BV4998" s="93">
        <f>'POBLACIÓN-Tamaño'!L4999</f>
        <v>0</v>
      </c>
      <c r="BW4998" s="93">
        <f>'POBLACIÓN-Tamaño'!M4999</f>
        <v>0</v>
      </c>
      <c r="BX4998" s="93">
        <f>'POBLACIÓN-Tamaño'!P4999</f>
        <v>0</v>
      </c>
      <c r="BY4998" s="93">
        <f>HÁBITAT!E4999</f>
        <v>0</v>
      </c>
      <c r="BZ4998" s="93">
        <f>HÁBITAT!D4999</f>
        <v>0</v>
      </c>
      <c r="CA4998" s="96">
        <f>HÁBITAT!F4999</f>
        <v>0</v>
      </c>
      <c r="CB4998" s="93">
        <f>HÁBITAT!G4999</f>
        <v>0</v>
      </c>
      <c r="CC4998" s="93">
        <f>'HÁBITAT-TCP'!D4999</f>
        <v>0</v>
      </c>
      <c r="CH4998" s="93">
        <f>'HÁBITAT-TCP'!E4999</f>
        <v>0</v>
      </c>
      <c r="CI4998" s="93">
        <f>'HÁBITAT-TLP'!D4999</f>
        <v>0</v>
      </c>
      <c r="CN4998" s="93">
        <f>'HÁBITAT-TLP'!E4999</f>
        <v>0</v>
      </c>
      <c r="CO4998" s="93">
        <f>'HÁBITAT-VFR'!D4999</f>
        <v>0</v>
      </c>
      <c r="CP4998" s="93" t="s">
        <v>412</v>
      </c>
      <c r="CQ4998" s="93">
        <f>'HÁBITAT-VFR'!E4999</f>
        <v>0</v>
      </c>
      <c r="CR4998" s="93">
        <f>'HÁBITAT-VFR'!F4999</f>
        <v>0</v>
      </c>
      <c r="CS4998" s="92">
        <f>HÁBITAT!H4999</f>
        <v>0</v>
      </c>
      <c r="CT4998" s="92">
        <f>HÁBITAT!I4999</f>
        <v>0</v>
      </c>
      <c r="CU4998" s="92">
        <f>HÁBITAT!J4999</f>
        <v>0</v>
      </c>
      <c r="CV4998" s="94">
        <f>'RANGO-Resumen'!D4999</f>
        <v>0</v>
      </c>
      <c r="CW4998" s="94">
        <f>'RANGO-Resumen'!E4999</f>
        <v>0</v>
      </c>
      <c r="CY4998" s="94">
        <f>'ÁREA DISTRIBUCIÓN-Resumen'!D4999</f>
        <v>0</v>
      </c>
      <c r="CZ4998" s="94">
        <f>'ÁREA DISTRIBUCIÓN-Resumen'!E4999</f>
        <v>0</v>
      </c>
      <c r="DB4998" s="94">
        <f>'POBLACIÓN-Resumen'!D4999</f>
        <v>0</v>
      </c>
      <c r="DC4998" s="94">
        <f>'POBLACIÓN-Resumen'!E4999</f>
        <v>0</v>
      </c>
      <c r="DE4998" s="94">
        <f>'HÁBITAT-Resumen'!D4999</f>
        <v>0</v>
      </c>
      <c r="DF4998" s="94">
        <f>'HÁBITAT-Resumen'!E4999</f>
        <v>0</v>
      </c>
      <c r="DK4998" s="93">
        <f>'EVALUACIÓN GLOBAL'!D4999</f>
        <v>0</v>
      </c>
      <c r="DL4998" s="93">
        <f>'EVALUACIÓN GLOBAL'!E4999</f>
        <v>0</v>
      </c>
      <c r="DN4998" s="96">
        <f>'PERSPECTIVAS FUTURAS'!D4999</f>
        <v>0</v>
      </c>
      <c r="DO4998" s="96">
        <f>'PERSPECTIVAS FUTURAS'!E4999</f>
        <v>0</v>
      </c>
      <c r="DP4998" s="96">
        <f>'PERSPECTIVAS FUTURAS'!F4999</f>
        <v>0</v>
      </c>
      <c r="DQ4998" s="96">
        <f>'PERSPECTIVAS FUTURAS'!G4999</f>
        <v>0</v>
      </c>
      <c r="DR4998" s="96">
        <f>'PERSPECTIVAS-Resumen'!D4999</f>
        <v>0</v>
      </c>
      <c r="DS4998" s="96">
        <f>'PERSPECTIVAS-Resumen'!E4999</f>
        <v>0</v>
      </c>
      <c r="DT4998" s="96">
        <f>'N2000 POBLACIÓN-Tamaño'!D4999</f>
        <v>0</v>
      </c>
      <c r="DU4998" s="96">
        <f>'N2000 POBLACIÓN-Tamaño'!E4999</f>
        <v>0</v>
      </c>
      <c r="DV4998" s="96">
        <f>'N2000 POBLACIÓN-Tamaño'!F4999</f>
        <v>0</v>
      </c>
      <c r="DW4998" s="96">
        <f>'N2000 POBLACIÓN-Tamaño'!G4999</f>
        <v>0</v>
      </c>
      <c r="DX4998" s="96">
        <f>'N2000 POBLACIÓN-Tamaño'!H4999</f>
        <v>0</v>
      </c>
      <c r="DY4998" s="96">
        <f>'N2000 POBLACIÓN-Tamaño'!I4999</f>
        <v>0</v>
      </c>
      <c r="DZ4998" s="96">
        <f>'N2000 POBLACIÓN-TCP'!D4999</f>
        <v>0</v>
      </c>
      <c r="EA4998" s="96">
        <f>'N2000 POBLACIÓN-TCP'!E4999</f>
        <v>0</v>
      </c>
      <c r="EB4998" s="96">
        <f>'N2000 HÁBITAT-TCP'!D4999</f>
        <v>0</v>
      </c>
      <c r="EC4998" s="96">
        <f>'N2000 HÁBITAT-TCP'!E4999</f>
        <v>0</v>
      </c>
    </row>
    <row r="4999" spans="1:133" x14ac:dyDescent="0.2">
      <c r="A4999" s="92">
        <f>'RANGO GEOGRÁFICO'!A5000</f>
        <v>0</v>
      </c>
      <c r="C4999" s="92" t="s">
        <v>321</v>
      </c>
      <c r="D4999" s="92">
        <f>ESPECIES!B5000</f>
        <v>0</v>
      </c>
      <c r="E4999" s="93">
        <f>'RANGO GEOGRÁFICO'!D5000</f>
        <v>0</v>
      </c>
      <c r="F4999" s="94">
        <f>'RANGO GEOGRÁFICO'!H5000</f>
        <v>0</v>
      </c>
      <c r="G4999" s="93">
        <f>'RANGO-TCP'!D5000</f>
        <v>0</v>
      </c>
      <c r="H4999" s="93">
        <f>'RANGO-TCP'!E5000</f>
        <v>0</v>
      </c>
      <c r="I4999" s="93">
        <f>'RANGO-TCP'!F5000</f>
        <v>0</v>
      </c>
      <c r="J4999" s="95">
        <f>'RANGO-TCP'!G5000</f>
        <v>0</v>
      </c>
      <c r="K4999" s="95">
        <f>'RANGO-TCP'!H5000</f>
        <v>0</v>
      </c>
      <c r="L4999" s="93">
        <f>'RANGO-TCP'!I5000</f>
        <v>0</v>
      </c>
      <c r="M4999" s="93">
        <f>'RANGO-TLP'!D5000</f>
        <v>0</v>
      </c>
      <c r="N4999" s="93">
        <f>'RANGO-TLP'!E5000</f>
        <v>0</v>
      </c>
      <c r="O4999" s="93">
        <f>'RANGO-TLP'!F5000</f>
        <v>0</v>
      </c>
      <c r="P4999" s="95">
        <f>'RANGO-TLP'!G5000</f>
        <v>0</v>
      </c>
      <c r="Q4999" s="95">
        <f>'RANGO-TLP'!H5000</f>
        <v>0</v>
      </c>
      <c r="R4999" s="93">
        <f>'RANGO-TLP'!I5000</f>
        <v>0</v>
      </c>
      <c r="S4999" s="93">
        <f>'RANGO-VFR'!D5000</f>
        <v>0</v>
      </c>
      <c r="T4999" s="92" t="s">
        <v>412</v>
      </c>
      <c r="U4999" s="95">
        <f>'RANGO-VFR'!E5000</f>
        <v>0</v>
      </c>
      <c r="V4999" s="93">
        <f>'RANGO-VFR'!F5000</f>
        <v>0</v>
      </c>
      <c r="W4999" s="93">
        <f>'RANGO GEOGRÁFICO'!E5000</f>
        <v>0</v>
      </c>
      <c r="X4999" s="93">
        <f>'RANGO GEOGRÁFICO'!F5000</f>
        <v>0</v>
      </c>
      <c r="Y4999" s="93">
        <f>'RANGO GEOGRÁFICO'!I5000</f>
        <v>0</v>
      </c>
      <c r="Z4999" s="94">
        <f>'ÁREA DE DISTRIBUCIÓN'!D5000</f>
        <v>0</v>
      </c>
      <c r="AA4999" s="94">
        <f>'ÁREA DE DISTRIBUCIÓN'!E5000</f>
        <v>0</v>
      </c>
      <c r="AB4999" s="94">
        <f>'ÁREA DISTRIBUCIÓN-TCP'!D5000</f>
        <v>0</v>
      </c>
      <c r="AC4999" s="94">
        <f>'ÁREA DISTRIBUCIÓN-TCP'!E5000</f>
        <v>0</v>
      </c>
      <c r="AD4999" s="94">
        <f>'ÁREA DISTRIBUCIÓN-TCP'!F5000</f>
        <v>0</v>
      </c>
      <c r="AE4999" s="95">
        <f>'ÁREA DISTRIBUCIÓN-TCP'!G5000</f>
        <v>0</v>
      </c>
      <c r="AF4999" s="95">
        <f>'ÁREA DISTRIBUCIÓN-TCP'!H5000</f>
        <v>0</v>
      </c>
      <c r="AG4999" s="94">
        <f>'ÁREA DISTRIBUCIÓN-TCP'!I5000</f>
        <v>0</v>
      </c>
      <c r="AH4999" s="94">
        <f>'ÁREA DISTRIBUCIÓN-TLP'!D5000</f>
        <v>0</v>
      </c>
      <c r="AI4999" s="94">
        <f>'ÁREA DISTRIBUCIÓN-TLP'!E5000</f>
        <v>0</v>
      </c>
      <c r="AJ4999" s="94">
        <f>'ÁREA DISTRIBUCIÓN-TLP'!F5000</f>
        <v>0</v>
      </c>
      <c r="AK4999" s="95">
        <f>'ÁREA DISTRIBUCIÓN-TLP'!G5000</f>
        <v>0</v>
      </c>
      <c r="AL4999" s="95">
        <f>'ÁREA DISTRIBUCIÓN-TLP'!H5000</f>
        <v>0</v>
      </c>
      <c r="AM4999" s="94">
        <f>'ÁREA DISTRIBUCIÓN-TLP'!I5000</f>
        <v>0</v>
      </c>
      <c r="AN4999" s="94">
        <f>'ÁREA DISTRIBUCIÓN-VFR'!D5000</f>
        <v>0</v>
      </c>
      <c r="AO4999" s="92" t="s">
        <v>412</v>
      </c>
      <c r="AP4999" s="95">
        <f>'ÁREA DISTRIBUCIÓN-VFR'!E5000</f>
        <v>0</v>
      </c>
      <c r="AQ4999" s="94">
        <f>'ÁREA DISTRIBUCIÓN-VFR'!F5000</f>
        <v>0</v>
      </c>
      <c r="AR4999" s="94">
        <f>'ÁREA DE DISTRIBUCIÓN'!F5000</f>
        <v>0</v>
      </c>
      <c r="AS4999" s="94">
        <f>'ÁREA DE DISTRIBUCIÓN'!G5000</f>
        <v>0</v>
      </c>
      <c r="AT4999" s="94">
        <f>'ÁREA DE DISTRIBUCIÓN'!H5000</f>
        <v>0</v>
      </c>
      <c r="AU4999" s="93">
        <f>'POBLACIÓN-Tamaño'!G5000</f>
        <v>0</v>
      </c>
      <c r="AV4999" s="93">
        <f>'POBLACIÓN-Tamaño'!D5000</f>
        <v>0</v>
      </c>
      <c r="AW4999" s="93">
        <f>'POBLACIÓN-Tamaño'!E5000</f>
        <v>0</v>
      </c>
      <c r="AX4999" s="93">
        <f>'POBLACIÓN-Tamaño'!F5000</f>
        <v>0</v>
      </c>
      <c r="AY4999" s="96">
        <f>'POBLACIÓN-Tamaño'!H5000</f>
        <v>0</v>
      </c>
      <c r="AZ4999" s="93">
        <f>'POBLACIÓN-Tamaño'!I5000</f>
        <v>0</v>
      </c>
      <c r="BA4999" s="93">
        <f>'POBLACIÓN-Tamaño'!K5000</f>
        <v>0</v>
      </c>
      <c r="BB4999" s="96">
        <f>'POBLACIÓN-Tamaño'!N5000</f>
        <v>0</v>
      </c>
      <c r="BC4999" s="93">
        <f>'POBLACIÓN-Tamaño'!O5000</f>
        <v>0</v>
      </c>
      <c r="BD4999" s="93">
        <f>'POBLACIÓN-Tamaño'!J5000</f>
        <v>0</v>
      </c>
      <c r="BE4999" s="93">
        <f>'POBLACIÓN-TCP'!D5000</f>
        <v>0</v>
      </c>
      <c r="BF4999" s="93">
        <f>'POBLACIÓN-TCP'!E5000</f>
        <v>0</v>
      </c>
      <c r="BG4999" s="93">
        <f>'POBLACIÓN-TCP'!F5000</f>
        <v>0</v>
      </c>
      <c r="BH4999" s="95">
        <f>'POBLACIÓN-TCP'!G5000</f>
        <v>0</v>
      </c>
      <c r="BI4999" s="95">
        <f>'POBLACIÓN-TCP'!H5000</f>
        <v>0</v>
      </c>
      <c r="BJ4999" s="93">
        <f>'POBLACIÓN-TCP'!I5000</f>
        <v>0</v>
      </c>
      <c r="BK4999" s="93">
        <f>'POBLACIÓN-TLP'!D5000</f>
        <v>0</v>
      </c>
      <c r="BL4999" s="93">
        <f>'POBLACIÓN-TLP'!E5000</f>
        <v>0</v>
      </c>
      <c r="BM4999" s="93">
        <f>'POBLACIÓN-TLP'!F5000</f>
        <v>0</v>
      </c>
      <c r="BO4999" s="93">
        <f>'POBLACIÓN-TLP'!G5000</f>
        <v>0</v>
      </c>
      <c r="BP4999" s="93">
        <f>'POBLACIÓN-TLP'!H5000</f>
        <v>0</v>
      </c>
      <c r="BR4999" s="93">
        <f>'POBLACIÓN-VFR'!D5000</f>
        <v>0</v>
      </c>
      <c r="BS4999" s="93">
        <f>'POBLACIÓN-VFR'!E5000</f>
        <v>0</v>
      </c>
      <c r="BT4999" s="95">
        <f>'POBLACIÓN-VFR'!F5000</f>
        <v>0</v>
      </c>
      <c r="BU4999" s="93">
        <f>'POBLACIÓN-VFR'!G5000</f>
        <v>0</v>
      </c>
      <c r="BV4999" s="93">
        <f>'POBLACIÓN-Tamaño'!L5000</f>
        <v>0</v>
      </c>
      <c r="BW4999" s="93">
        <f>'POBLACIÓN-Tamaño'!M5000</f>
        <v>0</v>
      </c>
      <c r="BX4999" s="93">
        <f>'POBLACIÓN-Tamaño'!P5000</f>
        <v>0</v>
      </c>
      <c r="BY4999" s="93">
        <f>HÁBITAT!E5000</f>
        <v>0</v>
      </c>
      <c r="BZ4999" s="93">
        <f>HÁBITAT!D5000</f>
        <v>0</v>
      </c>
      <c r="CA4999" s="96">
        <f>HÁBITAT!F5000</f>
        <v>0</v>
      </c>
      <c r="CB4999" s="93">
        <f>HÁBITAT!G5000</f>
        <v>0</v>
      </c>
      <c r="CC4999" s="93">
        <f>'HÁBITAT-TCP'!D5000</f>
        <v>0</v>
      </c>
      <c r="CH4999" s="93">
        <f>'HÁBITAT-TCP'!E5000</f>
        <v>0</v>
      </c>
      <c r="CI4999" s="93">
        <f>'HÁBITAT-TLP'!D5000</f>
        <v>0</v>
      </c>
      <c r="CN4999" s="93">
        <f>'HÁBITAT-TLP'!E5000</f>
        <v>0</v>
      </c>
      <c r="CO4999" s="93">
        <f>'HÁBITAT-VFR'!D5000</f>
        <v>0</v>
      </c>
      <c r="CP4999" s="93" t="s">
        <v>412</v>
      </c>
      <c r="CQ4999" s="93">
        <f>'HÁBITAT-VFR'!E5000</f>
        <v>0</v>
      </c>
      <c r="CR4999" s="93">
        <f>'HÁBITAT-VFR'!F5000</f>
        <v>0</v>
      </c>
      <c r="CS4999" s="92">
        <f>HÁBITAT!H5000</f>
        <v>0</v>
      </c>
      <c r="CT4999" s="92">
        <f>HÁBITAT!I5000</f>
        <v>0</v>
      </c>
      <c r="CU4999" s="92">
        <f>HÁBITAT!J5000</f>
        <v>0</v>
      </c>
      <c r="CV4999" s="94">
        <f>'RANGO-Resumen'!D5000</f>
        <v>0</v>
      </c>
      <c r="CW4999" s="94">
        <f>'RANGO-Resumen'!E5000</f>
        <v>0</v>
      </c>
      <c r="CY4999" s="94">
        <f>'ÁREA DISTRIBUCIÓN-Resumen'!D5000</f>
        <v>0</v>
      </c>
      <c r="CZ4999" s="94">
        <f>'ÁREA DISTRIBUCIÓN-Resumen'!E5000</f>
        <v>0</v>
      </c>
      <c r="DB4999" s="94">
        <f>'POBLACIÓN-Resumen'!D5000</f>
        <v>0</v>
      </c>
      <c r="DC4999" s="94">
        <f>'POBLACIÓN-Resumen'!E5000</f>
        <v>0</v>
      </c>
      <c r="DE4999" s="94">
        <f>'HÁBITAT-Resumen'!D5000</f>
        <v>0</v>
      </c>
      <c r="DF4999" s="94">
        <f>'HÁBITAT-Resumen'!E5000</f>
        <v>0</v>
      </c>
      <c r="DK4999" s="93">
        <f>'EVALUACIÓN GLOBAL'!D5000</f>
        <v>0</v>
      </c>
      <c r="DL4999" s="93">
        <f>'EVALUACIÓN GLOBAL'!E5000</f>
        <v>0</v>
      </c>
      <c r="DN4999" s="96">
        <f>'PERSPECTIVAS FUTURAS'!D5000</f>
        <v>0</v>
      </c>
      <c r="DO4999" s="96">
        <f>'PERSPECTIVAS FUTURAS'!E5000</f>
        <v>0</v>
      </c>
      <c r="DP4999" s="96">
        <f>'PERSPECTIVAS FUTURAS'!F5000</f>
        <v>0</v>
      </c>
      <c r="DQ4999" s="96">
        <f>'PERSPECTIVAS FUTURAS'!G5000</f>
        <v>0</v>
      </c>
      <c r="DR4999" s="96">
        <f>'PERSPECTIVAS-Resumen'!D5000</f>
        <v>0</v>
      </c>
      <c r="DS4999" s="96">
        <f>'PERSPECTIVAS-Resumen'!E5000</f>
        <v>0</v>
      </c>
      <c r="DT4999" s="96">
        <f>'N2000 POBLACIÓN-Tamaño'!D5000</f>
        <v>0</v>
      </c>
      <c r="DU4999" s="96">
        <f>'N2000 POBLACIÓN-Tamaño'!E5000</f>
        <v>0</v>
      </c>
      <c r="DV4999" s="96">
        <f>'N2000 POBLACIÓN-Tamaño'!F5000</f>
        <v>0</v>
      </c>
      <c r="DW4999" s="96">
        <f>'N2000 POBLACIÓN-Tamaño'!G5000</f>
        <v>0</v>
      </c>
      <c r="DX4999" s="96">
        <f>'N2000 POBLACIÓN-Tamaño'!H5000</f>
        <v>0</v>
      </c>
      <c r="DY4999" s="96">
        <f>'N2000 POBLACIÓN-Tamaño'!I5000</f>
        <v>0</v>
      </c>
      <c r="DZ4999" s="96">
        <f>'N2000 POBLACIÓN-TCP'!D5000</f>
        <v>0</v>
      </c>
      <c r="EA4999" s="96">
        <f>'N2000 POBLACIÓN-TCP'!E5000</f>
        <v>0</v>
      </c>
      <c r="EB4999" s="96">
        <f>'N2000 HÁBITAT-TCP'!D5000</f>
        <v>0</v>
      </c>
      <c r="EC4999" s="96">
        <f>'N2000 HÁBITAT-TCP'!E5000</f>
        <v>0</v>
      </c>
    </row>
    <row r="5000" spans="1:133" x14ac:dyDescent="0.2">
      <c r="A5000" s="92">
        <f>'RANGO GEOGRÁFICO'!A5001</f>
        <v>0</v>
      </c>
      <c r="C5000" s="92" t="s">
        <v>321</v>
      </c>
      <c r="D5000" s="92">
        <f>ESPECIES!B5001</f>
        <v>0</v>
      </c>
      <c r="E5000" s="93">
        <f>'RANGO GEOGRÁFICO'!D5001</f>
        <v>0</v>
      </c>
      <c r="F5000" s="94">
        <f>'RANGO GEOGRÁFICO'!H5001</f>
        <v>0</v>
      </c>
      <c r="G5000" s="93">
        <f>'RANGO-TCP'!D5001</f>
        <v>0</v>
      </c>
      <c r="H5000" s="93">
        <f>'RANGO-TCP'!E5001</f>
        <v>0</v>
      </c>
      <c r="I5000" s="93">
        <f>'RANGO-TCP'!F5001</f>
        <v>0</v>
      </c>
      <c r="J5000" s="95">
        <f>'RANGO-TCP'!G5001</f>
        <v>0</v>
      </c>
      <c r="K5000" s="95">
        <f>'RANGO-TCP'!H5001</f>
        <v>0</v>
      </c>
      <c r="L5000" s="93">
        <f>'RANGO-TCP'!I5001</f>
        <v>0</v>
      </c>
      <c r="M5000" s="93">
        <f>'RANGO-TLP'!D5001</f>
        <v>0</v>
      </c>
      <c r="N5000" s="93">
        <f>'RANGO-TLP'!E5001</f>
        <v>0</v>
      </c>
      <c r="O5000" s="93">
        <f>'RANGO-TLP'!F5001</f>
        <v>0</v>
      </c>
      <c r="P5000" s="95">
        <f>'RANGO-TLP'!G5001</f>
        <v>0</v>
      </c>
      <c r="Q5000" s="95">
        <f>'RANGO-TLP'!H5001</f>
        <v>0</v>
      </c>
      <c r="R5000" s="93">
        <f>'RANGO-TLP'!I5001</f>
        <v>0</v>
      </c>
      <c r="S5000" s="93">
        <f>'RANGO-VFR'!D5001</f>
        <v>0</v>
      </c>
      <c r="T5000" s="92" t="s">
        <v>412</v>
      </c>
      <c r="U5000" s="95">
        <f>'RANGO-VFR'!E5001</f>
        <v>0</v>
      </c>
      <c r="V5000" s="93">
        <f>'RANGO-VFR'!F5001</f>
        <v>0</v>
      </c>
      <c r="W5000" s="93">
        <f>'RANGO GEOGRÁFICO'!E5001</f>
        <v>0</v>
      </c>
      <c r="X5000" s="93">
        <f>'RANGO GEOGRÁFICO'!F5001</f>
        <v>0</v>
      </c>
      <c r="Y5000" s="93">
        <f>'RANGO GEOGRÁFICO'!I5001</f>
        <v>0</v>
      </c>
      <c r="Z5000" s="94">
        <f>'ÁREA DE DISTRIBUCIÓN'!D5001</f>
        <v>0</v>
      </c>
      <c r="AA5000" s="94">
        <f>'ÁREA DE DISTRIBUCIÓN'!E5001</f>
        <v>0</v>
      </c>
      <c r="AB5000" s="94">
        <f>'ÁREA DISTRIBUCIÓN-TCP'!D5001</f>
        <v>0</v>
      </c>
      <c r="AC5000" s="94">
        <f>'ÁREA DISTRIBUCIÓN-TCP'!E5001</f>
        <v>0</v>
      </c>
      <c r="AD5000" s="94">
        <f>'ÁREA DISTRIBUCIÓN-TCP'!F5001</f>
        <v>0</v>
      </c>
      <c r="AE5000" s="95">
        <f>'ÁREA DISTRIBUCIÓN-TCP'!G5001</f>
        <v>0</v>
      </c>
      <c r="AF5000" s="95">
        <f>'ÁREA DISTRIBUCIÓN-TCP'!H5001</f>
        <v>0</v>
      </c>
      <c r="AG5000" s="94">
        <f>'ÁREA DISTRIBUCIÓN-TCP'!I5001</f>
        <v>0</v>
      </c>
      <c r="AH5000" s="94">
        <f>'ÁREA DISTRIBUCIÓN-TLP'!D5001</f>
        <v>0</v>
      </c>
      <c r="AI5000" s="94">
        <f>'ÁREA DISTRIBUCIÓN-TLP'!E5001</f>
        <v>0</v>
      </c>
      <c r="AJ5000" s="94">
        <f>'ÁREA DISTRIBUCIÓN-TLP'!F5001</f>
        <v>0</v>
      </c>
      <c r="AK5000" s="95">
        <f>'ÁREA DISTRIBUCIÓN-TLP'!G5001</f>
        <v>0</v>
      </c>
      <c r="AL5000" s="95">
        <f>'ÁREA DISTRIBUCIÓN-TLP'!H5001</f>
        <v>0</v>
      </c>
      <c r="AM5000" s="94">
        <f>'ÁREA DISTRIBUCIÓN-TLP'!I5001</f>
        <v>0</v>
      </c>
      <c r="AN5000" s="94">
        <f>'ÁREA DISTRIBUCIÓN-VFR'!D5001</f>
        <v>0</v>
      </c>
      <c r="AO5000" s="92" t="s">
        <v>412</v>
      </c>
      <c r="AP5000" s="95">
        <f>'ÁREA DISTRIBUCIÓN-VFR'!E5001</f>
        <v>0</v>
      </c>
      <c r="AQ5000" s="94">
        <f>'ÁREA DISTRIBUCIÓN-VFR'!F5001</f>
        <v>0</v>
      </c>
      <c r="AR5000" s="94">
        <f>'ÁREA DE DISTRIBUCIÓN'!F5001</f>
        <v>0</v>
      </c>
      <c r="AS5000" s="94">
        <f>'ÁREA DE DISTRIBUCIÓN'!G5001</f>
        <v>0</v>
      </c>
      <c r="AT5000" s="94">
        <f>'ÁREA DE DISTRIBUCIÓN'!H5001</f>
        <v>0</v>
      </c>
      <c r="AU5000" s="93">
        <f>'POBLACIÓN-Tamaño'!G5001</f>
        <v>0</v>
      </c>
      <c r="AV5000" s="93">
        <f>'POBLACIÓN-Tamaño'!D5001</f>
        <v>0</v>
      </c>
      <c r="AW5000" s="93">
        <f>'POBLACIÓN-Tamaño'!E5001</f>
        <v>0</v>
      </c>
      <c r="AX5000" s="93">
        <f>'POBLACIÓN-Tamaño'!F5001</f>
        <v>0</v>
      </c>
      <c r="AY5000" s="96">
        <f>'POBLACIÓN-Tamaño'!H5001</f>
        <v>0</v>
      </c>
      <c r="AZ5000" s="93">
        <f>'POBLACIÓN-Tamaño'!I5001</f>
        <v>0</v>
      </c>
      <c r="BA5000" s="93">
        <f>'POBLACIÓN-Tamaño'!K5001</f>
        <v>0</v>
      </c>
      <c r="BB5000" s="96">
        <f>'POBLACIÓN-Tamaño'!N5001</f>
        <v>0</v>
      </c>
      <c r="BC5000" s="93">
        <f>'POBLACIÓN-Tamaño'!O5001</f>
        <v>0</v>
      </c>
      <c r="BD5000" s="93">
        <f>'POBLACIÓN-Tamaño'!J5001</f>
        <v>0</v>
      </c>
      <c r="BE5000" s="93">
        <f>'POBLACIÓN-TCP'!D5001</f>
        <v>0</v>
      </c>
      <c r="BF5000" s="93">
        <f>'POBLACIÓN-TCP'!E5001</f>
        <v>0</v>
      </c>
      <c r="BG5000" s="93">
        <f>'POBLACIÓN-TCP'!F5001</f>
        <v>0</v>
      </c>
      <c r="BH5000" s="95">
        <f>'POBLACIÓN-TCP'!G5001</f>
        <v>0</v>
      </c>
      <c r="BI5000" s="95">
        <f>'POBLACIÓN-TCP'!H5001</f>
        <v>0</v>
      </c>
      <c r="BJ5000" s="93">
        <f>'POBLACIÓN-TCP'!I5001</f>
        <v>0</v>
      </c>
      <c r="BK5000" s="93">
        <f>'POBLACIÓN-TLP'!D5001</f>
        <v>0</v>
      </c>
      <c r="BL5000" s="93">
        <f>'POBLACIÓN-TLP'!E5001</f>
        <v>0</v>
      </c>
      <c r="BM5000" s="93">
        <f>'POBLACIÓN-TLP'!F5001</f>
        <v>0</v>
      </c>
      <c r="BO5000" s="93">
        <f>'POBLACIÓN-TLP'!G5001</f>
        <v>0</v>
      </c>
      <c r="BP5000" s="93">
        <f>'POBLACIÓN-TLP'!H5001</f>
        <v>0</v>
      </c>
      <c r="BR5000" s="93">
        <f>'POBLACIÓN-VFR'!D5001</f>
        <v>0</v>
      </c>
      <c r="BS5000" s="93">
        <f>'POBLACIÓN-VFR'!E5001</f>
        <v>0</v>
      </c>
      <c r="BT5000" s="95">
        <f>'POBLACIÓN-VFR'!F5001</f>
        <v>0</v>
      </c>
      <c r="BU5000" s="93">
        <f>'POBLACIÓN-VFR'!G5001</f>
        <v>0</v>
      </c>
      <c r="BV5000" s="93">
        <f>'POBLACIÓN-Tamaño'!L5001</f>
        <v>0</v>
      </c>
      <c r="BW5000" s="93">
        <f>'POBLACIÓN-Tamaño'!M5001</f>
        <v>0</v>
      </c>
      <c r="BX5000" s="93">
        <f>'POBLACIÓN-Tamaño'!P5001</f>
        <v>0</v>
      </c>
      <c r="BY5000" s="93">
        <f>HÁBITAT!E5001</f>
        <v>0</v>
      </c>
      <c r="BZ5000" s="93">
        <f>HÁBITAT!D5001</f>
        <v>0</v>
      </c>
      <c r="CA5000" s="96">
        <f>HÁBITAT!F5001</f>
        <v>0</v>
      </c>
      <c r="CB5000" s="93">
        <f>HÁBITAT!G5001</f>
        <v>0</v>
      </c>
      <c r="CC5000" s="93">
        <f>'HÁBITAT-TCP'!D5001</f>
        <v>0</v>
      </c>
      <c r="CH5000" s="93">
        <f>'HÁBITAT-TCP'!E5001</f>
        <v>0</v>
      </c>
      <c r="CI5000" s="93">
        <f>'HÁBITAT-TLP'!D5001</f>
        <v>0</v>
      </c>
      <c r="CN5000" s="93">
        <f>'HÁBITAT-TLP'!E5001</f>
        <v>0</v>
      </c>
      <c r="CO5000" s="93">
        <f>'HÁBITAT-VFR'!D5001</f>
        <v>0</v>
      </c>
      <c r="CP5000" s="93" t="s">
        <v>412</v>
      </c>
      <c r="CQ5000" s="93">
        <f>'HÁBITAT-VFR'!E5001</f>
        <v>0</v>
      </c>
      <c r="CR5000" s="93">
        <f>'HÁBITAT-VFR'!F5001</f>
        <v>0</v>
      </c>
      <c r="CS5000" s="92">
        <f>HÁBITAT!H5001</f>
        <v>0</v>
      </c>
      <c r="CT5000" s="92">
        <f>HÁBITAT!I5001</f>
        <v>0</v>
      </c>
      <c r="CU5000" s="92">
        <f>HÁBITAT!J5001</f>
        <v>0</v>
      </c>
      <c r="CV5000" s="94">
        <f>'RANGO-Resumen'!D5001</f>
        <v>0</v>
      </c>
      <c r="CW5000" s="94">
        <f>'RANGO-Resumen'!E5001</f>
        <v>0</v>
      </c>
      <c r="CY5000" s="94">
        <f>'ÁREA DISTRIBUCIÓN-Resumen'!D5001</f>
        <v>0</v>
      </c>
      <c r="CZ5000" s="94">
        <f>'ÁREA DISTRIBUCIÓN-Resumen'!E5001</f>
        <v>0</v>
      </c>
      <c r="DB5000" s="94">
        <f>'POBLACIÓN-Resumen'!D5001</f>
        <v>0</v>
      </c>
      <c r="DC5000" s="94">
        <f>'POBLACIÓN-Resumen'!E5001</f>
        <v>0</v>
      </c>
      <c r="DE5000" s="94">
        <f>'HÁBITAT-Resumen'!D5001</f>
        <v>0</v>
      </c>
      <c r="DF5000" s="94">
        <f>'HÁBITAT-Resumen'!E5001</f>
        <v>0</v>
      </c>
      <c r="DK5000" s="93">
        <f>'EVALUACIÓN GLOBAL'!D5001</f>
        <v>0</v>
      </c>
      <c r="DL5000" s="93">
        <f>'EVALUACIÓN GLOBAL'!E5001</f>
        <v>0</v>
      </c>
      <c r="DN5000" s="96">
        <f>'PERSPECTIVAS FUTURAS'!D5001</f>
        <v>0</v>
      </c>
      <c r="DO5000" s="96">
        <f>'PERSPECTIVAS FUTURAS'!E5001</f>
        <v>0</v>
      </c>
      <c r="DP5000" s="96">
        <f>'PERSPECTIVAS FUTURAS'!F5001</f>
        <v>0</v>
      </c>
      <c r="DQ5000" s="96">
        <f>'PERSPECTIVAS FUTURAS'!G5001</f>
        <v>0</v>
      </c>
      <c r="DR5000" s="96">
        <f>'PERSPECTIVAS-Resumen'!D5001</f>
        <v>0</v>
      </c>
      <c r="DS5000" s="96">
        <f>'PERSPECTIVAS-Resumen'!E5001</f>
        <v>0</v>
      </c>
      <c r="DT5000" s="96">
        <f>'N2000 POBLACIÓN-Tamaño'!D5001</f>
        <v>0</v>
      </c>
      <c r="DU5000" s="96">
        <f>'N2000 POBLACIÓN-Tamaño'!E5001</f>
        <v>0</v>
      </c>
      <c r="DV5000" s="96">
        <f>'N2000 POBLACIÓN-Tamaño'!F5001</f>
        <v>0</v>
      </c>
      <c r="DW5000" s="96">
        <f>'N2000 POBLACIÓN-Tamaño'!G5001</f>
        <v>0</v>
      </c>
      <c r="DX5000" s="96">
        <f>'N2000 POBLACIÓN-Tamaño'!H5001</f>
        <v>0</v>
      </c>
      <c r="DY5000" s="96">
        <f>'N2000 POBLACIÓN-Tamaño'!I5001</f>
        <v>0</v>
      </c>
      <c r="DZ5000" s="96">
        <f>'N2000 POBLACIÓN-TCP'!D5001</f>
        <v>0</v>
      </c>
      <c r="EA5000" s="96">
        <f>'N2000 POBLACIÓN-TCP'!E5001</f>
        <v>0</v>
      </c>
      <c r="EB5000" s="96">
        <f>'N2000 HÁBITAT-TCP'!D5001</f>
        <v>0</v>
      </c>
      <c r="EC5000" s="96">
        <f>'N2000 HÁBITAT-TCP'!E5001</f>
        <v>0</v>
      </c>
    </row>
    <row r="5001" spans="1:133" x14ac:dyDescent="0.2">
      <c r="A5001" s="92">
        <f>'RANGO GEOGRÁFICO'!A5002</f>
        <v>0</v>
      </c>
      <c r="C5001" s="92" t="s">
        <v>321</v>
      </c>
      <c r="D5001" s="92">
        <f>ESPECIES!B5002</f>
        <v>0</v>
      </c>
      <c r="E5001" s="93">
        <f>'RANGO GEOGRÁFICO'!D5002</f>
        <v>0</v>
      </c>
      <c r="F5001" s="94">
        <f>'RANGO GEOGRÁFICO'!H5002</f>
        <v>0</v>
      </c>
      <c r="G5001" s="93">
        <f>'RANGO-TCP'!D5002</f>
        <v>0</v>
      </c>
      <c r="H5001" s="93">
        <f>'RANGO-TCP'!E5002</f>
        <v>0</v>
      </c>
      <c r="I5001" s="93">
        <f>'RANGO-TCP'!F5002</f>
        <v>0</v>
      </c>
      <c r="J5001" s="95">
        <f>'RANGO-TCP'!G5002</f>
        <v>0</v>
      </c>
      <c r="K5001" s="95">
        <f>'RANGO-TCP'!H5002</f>
        <v>0</v>
      </c>
      <c r="L5001" s="93">
        <f>'RANGO-TCP'!I5002</f>
        <v>0</v>
      </c>
      <c r="M5001" s="93">
        <f>'RANGO-TLP'!D5002</f>
        <v>0</v>
      </c>
      <c r="N5001" s="93">
        <f>'RANGO-TLP'!E5002</f>
        <v>0</v>
      </c>
      <c r="O5001" s="93">
        <f>'RANGO-TLP'!F5002</f>
        <v>0</v>
      </c>
      <c r="P5001" s="95">
        <f>'RANGO-TLP'!G5002</f>
        <v>0</v>
      </c>
      <c r="Q5001" s="95">
        <f>'RANGO-TLP'!H5002</f>
        <v>0</v>
      </c>
      <c r="R5001" s="93">
        <f>'RANGO-TLP'!I5002</f>
        <v>0</v>
      </c>
      <c r="S5001" s="93">
        <f>'RANGO-VFR'!D5002</f>
        <v>0</v>
      </c>
      <c r="T5001" s="92" t="s">
        <v>412</v>
      </c>
      <c r="U5001" s="95">
        <f>'RANGO-VFR'!E5002</f>
        <v>0</v>
      </c>
      <c r="V5001" s="93">
        <f>'RANGO-VFR'!F5002</f>
        <v>0</v>
      </c>
      <c r="W5001" s="93">
        <f>'RANGO GEOGRÁFICO'!E5002</f>
        <v>0</v>
      </c>
      <c r="X5001" s="93">
        <f>'RANGO GEOGRÁFICO'!F5002</f>
        <v>0</v>
      </c>
      <c r="Y5001" s="93">
        <f>'RANGO GEOGRÁFICO'!I5002</f>
        <v>0</v>
      </c>
      <c r="Z5001" s="94">
        <f>'ÁREA DE DISTRIBUCIÓN'!D5002</f>
        <v>0</v>
      </c>
      <c r="AA5001" s="94">
        <f>'ÁREA DE DISTRIBUCIÓN'!E5002</f>
        <v>0</v>
      </c>
      <c r="AB5001" s="94">
        <f>'ÁREA DISTRIBUCIÓN-TCP'!D5002</f>
        <v>0</v>
      </c>
      <c r="AC5001" s="94">
        <f>'ÁREA DISTRIBUCIÓN-TCP'!E5002</f>
        <v>0</v>
      </c>
      <c r="AD5001" s="94">
        <f>'ÁREA DISTRIBUCIÓN-TCP'!F5002</f>
        <v>0</v>
      </c>
      <c r="AE5001" s="95">
        <f>'ÁREA DISTRIBUCIÓN-TCP'!G5002</f>
        <v>0</v>
      </c>
      <c r="AF5001" s="95">
        <f>'ÁREA DISTRIBUCIÓN-TCP'!H5002</f>
        <v>0</v>
      </c>
      <c r="AG5001" s="94">
        <f>'ÁREA DISTRIBUCIÓN-TCP'!I5002</f>
        <v>0</v>
      </c>
      <c r="AH5001" s="94">
        <f>'ÁREA DISTRIBUCIÓN-TLP'!D5002</f>
        <v>0</v>
      </c>
      <c r="AI5001" s="94">
        <f>'ÁREA DISTRIBUCIÓN-TLP'!E5002</f>
        <v>0</v>
      </c>
      <c r="AJ5001" s="94">
        <f>'ÁREA DISTRIBUCIÓN-TLP'!F5002</f>
        <v>0</v>
      </c>
      <c r="AK5001" s="95">
        <f>'ÁREA DISTRIBUCIÓN-TLP'!G5002</f>
        <v>0</v>
      </c>
      <c r="AL5001" s="95">
        <f>'ÁREA DISTRIBUCIÓN-TLP'!H5002</f>
        <v>0</v>
      </c>
      <c r="AM5001" s="94">
        <f>'ÁREA DISTRIBUCIÓN-TLP'!I5002</f>
        <v>0</v>
      </c>
      <c r="AN5001" s="94">
        <f>'ÁREA DISTRIBUCIÓN-VFR'!D5002</f>
        <v>0</v>
      </c>
      <c r="AO5001" s="92" t="s">
        <v>412</v>
      </c>
      <c r="AP5001" s="95">
        <f>'ÁREA DISTRIBUCIÓN-VFR'!E5002</f>
        <v>0</v>
      </c>
      <c r="AQ5001" s="94">
        <f>'ÁREA DISTRIBUCIÓN-VFR'!F5002</f>
        <v>0</v>
      </c>
      <c r="AR5001" s="94">
        <f>'ÁREA DE DISTRIBUCIÓN'!F5002</f>
        <v>0</v>
      </c>
      <c r="AS5001" s="94">
        <f>'ÁREA DE DISTRIBUCIÓN'!G5002</f>
        <v>0</v>
      </c>
      <c r="AT5001" s="94">
        <f>'ÁREA DE DISTRIBUCIÓN'!H5002</f>
        <v>0</v>
      </c>
      <c r="AU5001" s="93">
        <f>'POBLACIÓN-Tamaño'!G5002</f>
        <v>0</v>
      </c>
      <c r="AV5001" s="93">
        <f>'POBLACIÓN-Tamaño'!D5002</f>
        <v>0</v>
      </c>
      <c r="AW5001" s="93">
        <f>'POBLACIÓN-Tamaño'!E5002</f>
        <v>0</v>
      </c>
      <c r="AX5001" s="93">
        <f>'POBLACIÓN-Tamaño'!F5002</f>
        <v>0</v>
      </c>
      <c r="AY5001" s="96">
        <f>'POBLACIÓN-Tamaño'!H5002</f>
        <v>0</v>
      </c>
      <c r="AZ5001" s="93">
        <f>'POBLACIÓN-Tamaño'!I5002</f>
        <v>0</v>
      </c>
      <c r="BA5001" s="93">
        <f>'POBLACIÓN-Tamaño'!K5002</f>
        <v>0</v>
      </c>
      <c r="BB5001" s="96">
        <f>'POBLACIÓN-Tamaño'!N5002</f>
        <v>0</v>
      </c>
      <c r="BC5001" s="93">
        <f>'POBLACIÓN-Tamaño'!O5002</f>
        <v>0</v>
      </c>
      <c r="BD5001" s="93">
        <f>'POBLACIÓN-Tamaño'!J5002</f>
        <v>0</v>
      </c>
      <c r="BE5001" s="93">
        <f>'POBLACIÓN-TCP'!D5002</f>
        <v>0</v>
      </c>
      <c r="BF5001" s="93">
        <f>'POBLACIÓN-TCP'!E5002</f>
        <v>0</v>
      </c>
      <c r="BG5001" s="93">
        <f>'POBLACIÓN-TCP'!F5002</f>
        <v>0</v>
      </c>
      <c r="BH5001" s="95">
        <f>'POBLACIÓN-TCP'!G5002</f>
        <v>0</v>
      </c>
      <c r="BI5001" s="95">
        <f>'POBLACIÓN-TCP'!H5002</f>
        <v>0</v>
      </c>
      <c r="BJ5001" s="93">
        <f>'POBLACIÓN-TCP'!I5002</f>
        <v>0</v>
      </c>
      <c r="BK5001" s="93">
        <f>'POBLACIÓN-TLP'!D5002</f>
        <v>0</v>
      </c>
      <c r="BL5001" s="93">
        <f>'POBLACIÓN-TLP'!E5002</f>
        <v>0</v>
      </c>
      <c r="BM5001" s="93">
        <f>'POBLACIÓN-TLP'!F5002</f>
        <v>0</v>
      </c>
      <c r="BO5001" s="93">
        <f>'POBLACIÓN-TLP'!G5002</f>
        <v>0</v>
      </c>
      <c r="BP5001" s="93">
        <f>'POBLACIÓN-TLP'!H5002</f>
        <v>0</v>
      </c>
      <c r="BR5001" s="93">
        <f>'POBLACIÓN-VFR'!D5002</f>
        <v>0</v>
      </c>
      <c r="BS5001" s="93">
        <f>'POBLACIÓN-VFR'!E5002</f>
        <v>0</v>
      </c>
      <c r="BT5001" s="95">
        <f>'POBLACIÓN-VFR'!F5002</f>
        <v>0</v>
      </c>
      <c r="BU5001" s="93">
        <f>'POBLACIÓN-VFR'!G5002</f>
        <v>0</v>
      </c>
      <c r="BV5001" s="93">
        <f>'POBLACIÓN-Tamaño'!L5002</f>
        <v>0</v>
      </c>
      <c r="BW5001" s="93">
        <f>'POBLACIÓN-Tamaño'!M5002</f>
        <v>0</v>
      </c>
      <c r="BX5001" s="93">
        <f>'POBLACIÓN-Tamaño'!P5002</f>
        <v>0</v>
      </c>
      <c r="BY5001" s="93">
        <f>HÁBITAT!E5002</f>
        <v>0</v>
      </c>
      <c r="BZ5001" s="93">
        <f>HÁBITAT!D5002</f>
        <v>0</v>
      </c>
      <c r="CA5001" s="96">
        <f>HÁBITAT!F5002</f>
        <v>0</v>
      </c>
      <c r="CB5001" s="93">
        <f>HÁBITAT!G5002</f>
        <v>0</v>
      </c>
      <c r="CC5001" s="93">
        <f>'HÁBITAT-TCP'!D5002</f>
        <v>0</v>
      </c>
      <c r="CH5001" s="93">
        <f>'HÁBITAT-TCP'!E5002</f>
        <v>0</v>
      </c>
      <c r="CI5001" s="93">
        <f>'HÁBITAT-TLP'!D5002</f>
        <v>0</v>
      </c>
      <c r="CN5001" s="93">
        <f>'HÁBITAT-TLP'!E5002</f>
        <v>0</v>
      </c>
      <c r="CO5001" s="93">
        <f>'HÁBITAT-VFR'!D5002</f>
        <v>0</v>
      </c>
      <c r="CP5001" s="93" t="s">
        <v>412</v>
      </c>
      <c r="CQ5001" s="93">
        <f>'HÁBITAT-VFR'!E5002</f>
        <v>0</v>
      </c>
      <c r="CR5001" s="93">
        <f>'HÁBITAT-VFR'!F5002</f>
        <v>0</v>
      </c>
      <c r="CS5001" s="92">
        <f>HÁBITAT!H5002</f>
        <v>0</v>
      </c>
      <c r="CT5001" s="92">
        <f>HÁBITAT!I5002</f>
        <v>0</v>
      </c>
      <c r="CU5001" s="92">
        <f>HÁBITAT!J5002</f>
        <v>0</v>
      </c>
      <c r="CV5001" s="94">
        <f>'RANGO-Resumen'!D5002</f>
        <v>0</v>
      </c>
      <c r="CW5001" s="94">
        <f>'RANGO-Resumen'!E5002</f>
        <v>0</v>
      </c>
      <c r="CY5001" s="94">
        <f>'ÁREA DISTRIBUCIÓN-Resumen'!D5002</f>
        <v>0</v>
      </c>
      <c r="CZ5001" s="94">
        <f>'ÁREA DISTRIBUCIÓN-Resumen'!E5002</f>
        <v>0</v>
      </c>
      <c r="DB5001" s="94">
        <f>'POBLACIÓN-Resumen'!D5002</f>
        <v>0</v>
      </c>
      <c r="DC5001" s="94">
        <f>'POBLACIÓN-Resumen'!E5002</f>
        <v>0</v>
      </c>
      <c r="DE5001" s="94">
        <f>'HÁBITAT-Resumen'!D5002</f>
        <v>0</v>
      </c>
      <c r="DF5001" s="94">
        <f>'HÁBITAT-Resumen'!E5002</f>
        <v>0</v>
      </c>
      <c r="DK5001" s="93">
        <f>'EVALUACIÓN GLOBAL'!D5002</f>
        <v>0</v>
      </c>
      <c r="DL5001" s="93">
        <f>'EVALUACIÓN GLOBAL'!E5002</f>
        <v>0</v>
      </c>
      <c r="DN5001" s="96">
        <f>'PERSPECTIVAS FUTURAS'!D5002</f>
        <v>0</v>
      </c>
      <c r="DO5001" s="96">
        <f>'PERSPECTIVAS FUTURAS'!E5002</f>
        <v>0</v>
      </c>
      <c r="DP5001" s="96">
        <f>'PERSPECTIVAS FUTURAS'!F5002</f>
        <v>0</v>
      </c>
      <c r="DQ5001" s="96">
        <f>'PERSPECTIVAS FUTURAS'!G5002</f>
        <v>0</v>
      </c>
      <c r="DR5001" s="96">
        <f>'PERSPECTIVAS-Resumen'!D5002</f>
        <v>0</v>
      </c>
      <c r="DS5001" s="96">
        <f>'PERSPECTIVAS-Resumen'!E5002</f>
        <v>0</v>
      </c>
      <c r="DT5001" s="96">
        <f>'N2000 POBLACIÓN-Tamaño'!D5002</f>
        <v>0</v>
      </c>
      <c r="DU5001" s="96">
        <f>'N2000 POBLACIÓN-Tamaño'!E5002</f>
        <v>0</v>
      </c>
      <c r="DV5001" s="96">
        <f>'N2000 POBLACIÓN-Tamaño'!F5002</f>
        <v>0</v>
      </c>
      <c r="DW5001" s="96">
        <f>'N2000 POBLACIÓN-Tamaño'!G5002</f>
        <v>0</v>
      </c>
      <c r="DX5001" s="96">
        <f>'N2000 POBLACIÓN-Tamaño'!H5002</f>
        <v>0</v>
      </c>
      <c r="DY5001" s="96">
        <f>'N2000 POBLACIÓN-Tamaño'!I5002</f>
        <v>0</v>
      </c>
      <c r="DZ5001" s="96">
        <f>'N2000 POBLACIÓN-TCP'!D5002</f>
        <v>0</v>
      </c>
      <c r="EA5001" s="96">
        <f>'N2000 POBLACIÓN-TCP'!E5002</f>
        <v>0</v>
      </c>
      <c r="EB5001" s="96">
        <f>'N2000 HÁBITAT-TCP'!D5002</f>
        <v>0</v>
      </c>
      <c r="EC5001" s="96">
        <f>'N2000 HÁBITAT-TCP'!E5002</f>
        <v>0</v>
      </c>
    </row>
  </sheetData>
  <sheetProtection algorithmName="SHA-512" hashValue="c+bpDXJa1VoLs2dDgqQxDFLmD0Mtnhdtam4YTVvHqUZVzsPXrDlH6wGj1D5zlnkd9uYuf7/Mh1VSFr38pi1G0g==" saltValue="ydnGX79OSsAclooD4DGLZw==" spinCount="100000" sheet="1" objects="1" scenarios="1" formatColumns="0"/>
  <pageMargins left="0.7" right="0.7" top="0.75" bottom="0.75" header="0.3" footer="0.3"/>
  <pageSetup paperSize="9" orientation="portrait" horizontalDpi="1200" verticalDpi="120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published="0" codeName="Hoja31">
    <tabColor theme="1"/>
  </sheetPr>
  <dimension ref="A1:J5001"/>
  <sheetViews>
    <sheetView workbookViewId="0">
      <selection sqref="A1:XFD1048576"/>
    </sheetView>
  </sheetViews>
  <sheetFormatPr baseColWidth="10" defaultColWidth="11.5703125" defaultRowHeight="11.25" x14ac:dyDescent="0.2"/>
  <cols>
    <col min="1" max="1" width="21" style="102" bestFit="1" customWidth="1"/>
    <col min="2" max="2" width="3" style="102" bestFit="1" customWidth="1"/>
    <col min="3" max="3" width="7.42578125" style="102" bestFit="1" customWidth="1"/>
    <col min="4" max="4" width="12.7109375" style="102" bestFit="1" customWidth="1"/>
    <col min="5" max="5" width="13.42578125" style="102" bestFit="1" customWidth="1"/>
    <col min="6" max="6" width="8.85546875" style="102" bestFit="1" customWidth="1"/>
    <col min="7" max="7" width="11.85546875" style="102" bestFit="1" customWidth="1"/>
    <col min="8" max="8" width="6.5703125" style="102" bestFit="1" customWidth="1"/>
    <col min="9" max="9" width="20.5703125" style="102" bestFit="1" customWidth="1"/>
    <col min="10" max="10" width="14.28515625" style="102" bestFit="1" customWidth="1"/>
    <col min="11" max="16384" width="11.5703125" style="102"/>
  </cols>
  <sheetData>
    <row r="1" spans="1:10" ht="16.899999999999999" customHeight="1" thickBot="1" x14ac:dyDescent="0.25">
      <c r="A1" s="98" t="s">
        <v>317</v>
      </c>
      <c r="B1" s="98" t="s">
        <v>318</v>
      </c>
      <c r="C1" s="98" t="s">
        <v>319</v>
      </c>
      <c r="D1" s="98" t="s">
        <v>859</v>
      </c>
      <c r="E1" s="99" t="s">
        <v>320</v>
      </c>
      <c r="F1" s="100" t="s">
        <v>244</v>
      </c>
      <c r="G1" s="100" t="s">
        <v>245</v>
      </c>
      <c r="H1" s="100" t="s">
        <v>246</v>
      </c>
      <c r="I1" s="100" t="s">
        <v>266</v>
      </c>
      <c r="J1" s="101" t="s">
        <v>304</v>
      </c>
    </row>
    <row r="2" spans="1:10" ht="12" thickTop="1" x14ac:dyDescent="0.2">
      <c r="A2" s="102" t="str">
        <f>PRESIONES!A3</f>
        <v>Mustela lutreola (ATL)</v>
      </c>
      <c r="C2" s="102" t="s">
        <v>321</v>
      </c>
      <c r="D2" s="102" t="str">
        <f>PRESIONES!C3</f>
        <v>ATL</v>
      </c>
      <c r="E2" s="102" t="str">
        <f>PRESIONES!D3</f>
        <v xml:space="preserve">PE01 </v>
      </c>
      <c r="F2" s="102" t="str">
        <f>PRESIONES!F3</f>
        <v>Actual</v>
      </c>
      <c r="G2" s="102" t="str">
        <f>PRESIONES!G3</f>
        <v>totalidad &gt;90 %</v>
      </c>
      <c r="H2" s="102" t="str">
        <f>PRESIONES!H3</f>
        <v>M: media</v>
      </c>
      <c r="I2" s="102">
        <f>PRESIONES!I3</f>
        <v>0</v>
      </c>
      <c r="J2" s="102" t="str">
        <f>PRESIONES!J3</f>
        <v>Extrapolación</v>
      </c>
    </row>
    <row r="3" spans="1:10" x14ac:dyDescent="0.2">
      <c r="A3" s="102" t="str">
        <f>PRESIONES!A4</f>
        <v>Mustela lutreola (ATL)</v>
      </c>
      <c r="C3" s="102" t="s">
        <v>321</v>
      </c>
      <c r="D3" s="102" t="str">
        <f>PRESIONES!C4</f>
        <v>ATL</v>
      </c>
      <c r="E3" s="102" t="str">
        <f>PRESIONES!D4</f>
        <v xml:space="preserve">PI02 </v>
      </c>
      <c r="F3" s="102" t="str">
        <f>PRESIONES!F4</f>
        <v>Actual-futuro</v>
      </c>
      <c r="G3" s="102" t="str">
        <f>PRESIONES!G4</f>
        <v>totalidad &gt;90 %</v>
      </c>
      <c r="H3" s="102" t="str">
        <f>PRESIONES!H4</f>
        <v>H: alta</v>
      </c>
      <c r="I3" s="102" t="str">
        <f>PRESIONES!I4</f>
        <v>Neovison vison (Schreber, 1777)</v>
      </c>
      <c r="J3" s="102" t="str">
        <f>PRESIONES!J4</f>
        <v>Prospección completa</v>
      </c>
    </row>
    <row r="4" spans="1:10" x14ac:dyDescent="0.2">
      <c r="A4" s="102" t="str">
        <f>PRESIONES!A5</f>
        <v>Mustela lutreola (ATL)</v>
      </c>
      <c r="C4" s="102" t="s">
        <v>321</v>
      </c>
      <c r="D4" s="102" t="str">
        <f>PRESIONES!C5</f>
        <v>ATL</v>
      </c>
      <c r="E4" s="102" t="str">
        <f>PRESIONES!D5</f>
        <v xml:space="preserve">PJ01 </v>
      </c>
      <c r="F4" s="102" t="str">
        <f>PRESIONES!F5</f>
        <v>Actual-futuro</v>
      </c>
      <c r="G4" s="102" t="str">
        <f>PRESIONES!G5</f>
        <v>totalidad &gt;90 %</v>
      </c>
      <c r="H4" s="102" t="str">
        <f>PRESIONES!H5</f>
        <v>M: media</v>
      </c>
      <c r="I4" s="102">
        <f>PRESIONES!I5</f>
        <v>0</v>
      </c>
      <c r="J4" s="102" t="str">
        <f>PRESIONES!J5</f>
        <v>Criterio experto</v>
      </c>
    </row>
    <row r="5" spans="1:10" x14ac:dyDescent="0.2">
      <c r="A5" s="102" t="str">
        <f>PRESIONES!A6</f>
        <v>Mustela lutreola (ATL)</v>
      </c>
      <c r="C5" s="102" t="s">
        <v>321</v>
      </c>
      <c r="D5" s="102" t="str">
        <f>PRESIONES!C6</f>
        <v>ATL</v>
      </c>
      <c r="E5" s="102" t="str">
        <f>PRESIONES!D6</f>
        <v xml:space="preserve">PJ08 </v>
      </c>
      <c r="F5" s="102" t="str">
        <f>PRESIONES!F6</f>
        <v>Actual-futuro</v>
      </c>
      <c r="G5" s="102" t="str">
        <f>PRESIONES!G6</f>
        <v>totalidad &gt;90 %</v>
      </c>
      <c r="H5" s="102" t="str">
        <f>PRESIONES!H6</f>
        <v>M: media</v>
      </c>
      <c r="I5" s="102">
        <f>PRESIONES!I6</f>
        <v>0</v>
      </c>
      <c r="J5" s="102" t="str">
        <f>PRESIONES!J6</f>
        <v>Criterio experto</v>
      </c>
    </row>
    <row r="6" spans="1:10" x14ac:dyDescent="0.2">
      <c r="A6" s="102" t="str">
        <f>PRESIONES!A7</f>
        <v>Mustela lutreola (MED)</v>
      </c>
      <c r="C6" s="102" t="s">
        <v>321</v>
      </c>
      <c r="D6" s="102" t="str">
        <f>PRESIONES!C7</f>
        <v>MED</v>
      </c>
      <c r="E6" s="102" t="str">
        <f>PRESIONES!D7</f>
        <v xml:space="preserve">PE01 </v>
      </c>
      <c r="F6" s="102" t="str">
        <f>PRESIONES!F7</f>
        <v>Actual-futuro</v>
      </c>
      <c r="G6" s="102" t="str">
        <f>PRESIONES!G7</f>
        <v>totalidad &gt;90 %</v>
      </c>
      <c r="H6" s="102" t="str">
        <f>PRESIONES!H7</f>
        <v>M: media</v>
      </c>
      <c r="I6" s="102">
        <f>PRESIONES!I7</f>
        <v>0</v>
      </c>
      <c r="J6" s="102" t="str">
        <f>PRESIONES!J7</f>
        <v>Extrapolación</v>
      </c>
    </row>
    <row r="7" spans="1:10" x14ac:dyDescent="0.2">
      <c r="A7" s="102" t="str">
        <f>PRESIONES!A8</f>
        <v>Mustela lutreola (MED)</v>
      </c>
      <c r="C7" s="102" t="s">
        <v>321</v>
      </c>
      <c r="D7" s="102" t="str">
        <f>PRESIONES!C8</f>
        <v>MED</v>
      </c>
      <c r="E7" s="102" t="str">
        <f>PRESIONES!D8</f>
        <v xml:space="preserve">PI02 </v>
      </c>
      <c r="F7" s="102" t="str">
        <f>PRESIONES!F8</f>
        <v>Actual-futuro</v>
      </c>
      <c r="G7" s="102" t="str">
        <f>PRESIONES!G8</f>
        <v>totalidad &gt;90 %</v>
      </c>
      <c r="H7" s="102" t="str">
        <f>PRESIONES!H8</f>
        <v>H: alta</v>
      </c>
      <c r="I7" s="102" t="str">
        <f>PRESIONES!I8</f>
        <v>Neovison vison (Schreber, 1777)</v>
      </c>
      <c r="J7" s="102" t="str">
        <f>PRESIONES!J8</f>
        <v>Prospección completa</v>
      </c>
    </row>
    <row r="8" spans="1:10" x14ac:dyDescent="0.2">
      <c r="A8" s="102" t="str">
        <f>PRESIONES!A9</f>
        <v>Mustela lutreola (MED)</v>
      </c>
      <c r="C8" s="102" t="s">
        <v>321</v>
      </c>
      <c r="D8" s="102" t="str">
        <f>PRESIONES!C9</f>
        <v>MED</v>
      </c>
      <c r="E8" s="102" t="str">
        <f>PRESIONES!D9</f>
        <v xml:space="preserve">PJ01 </v>
      </c>
      <c r="F8" s="102" t="str">
        <f>PRESIONES!F9</f>
        <v>Actual-futuro</v>
      </c>
      <c r="G8" s="102" t="str">
        <f>PRESIONES!G9</f>
        <v>totalidad &gt;90 %</v>
      </c>
      <c r="H8" s="102" t="str">
        <f>PRESIONES!H9</f>
        <v>M: media</v>
      </c>
      <c r="I8" s="102">
        <f>PRESIONES!I9</f>
        <v>0</v>
      </c>
      <c r="J8" s="102" t="str">
        <f>PRESIONES!J9</f>
        <v>Criterio experto</v>
      </c>
    </row>
    <row r="9" spans="1:10" x14ac:dyDescent="0.2">
      <c r="A9" s="102" t="str">
        <f>PRESIONES!A10</f>
        <v>Mustela lutreola (MED)</v>
      </c>
      <c r="C9" s="102" t="s">
        <v>321</v>
      </c>
      <c r="D9" s="102" t="str">
        <f>PRESIONES!C10</f>
        <v>MED</v>
      </c>
      <c r="E9" s="102" t="str">
        <f>PRESIONES!D10</f>
        <v xml:space="preserve">PG08 </v>
      </c>
      <c r="F9" s="102" t="str">
        <f>PRESIONES!F10</f>
        <v>Actual</v>
      </c>
      <c r="G9" s="102" t="str">
        <f>PRESIONES!G10</f>
        <v>mayoría 50 – 90 %</v>
      </c>
      <c r="H9" s="102" t="str">
        <f>PRESIONES!H10</f>
        <v>M: media</v>
      </c>
      <c r="I9" s="102">
        <f>PRESIONES!I10</f>
        <v>0</v>
      </c>
      <c r="J9" s="102" t="str">
        <f>PRESIONES!J10</f>
        <v>Prospección completa</v>
      </c>
    </row>
    <row r="10" spans="1:10" x14ac:dyDescent="0.2">
      <c r="A10" s="102" t="str">
        <f>PRESIONES!A11</f>
        <v>Lutra lutra (ATL)</v>
      </c>
      <c r="C10" s="102" t="s">
        <v>321</v>
      </c>
      <c r="D10" s="102" t="str">
        <f>PRESIONES!C11</f>
        <v>ATL</v>
      </c>
      <c r="E10" s="102" t="str">
        <f>PRESIONES!D11</f>
        <v xml:space="preserve">PE01 </v>
      </c>
      <c r="F10" s="102" t="str">
        <f>PRESIONES!F11</f>
        <v>Actual-futuro</v>
      </c>
      <c r="G10" s="102" t="str">
        <f>PRESIONES!G11</f>
        <v>totalidad &gt;90 %</v>
      </c>
      <c r="H10" s="102" t="str">
        <f>PRESIONES!H11</f>
        <v>M: media</v>
      </c>
      <c r="I10" s="102">
        <f>PRESIONES!I11</f>
        <v>0</v>
      </c>
      <c r="J10" s="102" t="str">
        <f>PRESIONES!J11</f>
        <v>Extrapolación</v>
      </c>
    </row>
    <row r="11" spans="1:10" x14ac:dyDescent="0.2">
      <c r="A11" s="102" t="str">
        <f>PRESIONES!A12</f>
        <v>Lutra lutra (ATL)</v>
      </c>
      <c r="C11" s="102" t="s">
        <v>321</v>
      </c>
      <c r="D11" s="102" t="str">
        <f>PRESIONES!C12</f>
        <v>ATL</v>
      </c>
      <c r="E11" s="102" t="str">
        <f>PRESIONES!D12</f>
        <v xml:space="preserve">PJ01 </v>
      </c>
      <c r="F11" s="102" t="str">
        <f>PRESIONES!F12</f>
        <v>Actual-futuro</v>
      </c>
      <c r="G11" s="102" t="str">
        <f>PRESIONES!G12</f>
        <v>totalidad &gt;90 %</v>
      </c>
      <c r="H11" s="102" t="str">
        <f>PRESIONES!H12</f>
        <v>M: media</v>
      </c>
      <c r="I11" s="102">
        <f>PRESIONES!I12</f>
        <v>0</v>
      </c>
      <c r="J11" s="102" t="str">
        <f>PRESIONES!J12</f>
        <v>Criterio experto</v>
      </c>
    </row>
    <row r="12" spans="1:10" x14ac:dyDescent="0.2">
      <c r="A12" s="102" t="str">
        <f>PRESIONES!A13</f>
        <v>Lutra lutra (ATL)</v>
      </c>
      <c r="C12" s="102" t="s">
        <v>321</v>
      </c>
      <c r="D12" s="102" t="str">
        <f>PRESIONES!C13</f>
        <v>ATL</v>
      </c>
      <c r="E12" s="102" t="str">
        <f>PRESIONES!D13</f>
        <v xml:space="preserve">PF13 </v>
      </c>
      <c r="F12" s="102" t="str">
        <f>PRESIONES!F13</f>
        <v>Actual-futuro</v>
      </c>
      <c r="G12" s="102" t="str">
        <f>PRESIONES!G13</f>
        <v>totalidad &gt;90 %</v>
      </c>
      <c r="H12" s="102" t="str">
        <f>PRESIONES!H13</f>
        <v>M: media</v>
      </c>
      <c r="I12" s="102">
        <f>PRESIONES!I13</f>
        <v>0</v>
      </c>
      <c r="J12" s="102">
        <f>PRESIONES!J13</f>
        <v>0</v>
      </c>
    </row>
    <row r="13" spans="1:10" x14ac:dyDescent="0.2">
      <c r="A13" s="102" t="str">
        <f>PRESIONES!A14</f>
        <v>Lutra lutra (ATL)</v>
      </c>
      <c r="C13" s="102" t="s">
        <v>321</v>
      </c>
      <c r="D13" s="102" t="str">
        <f>PRESIONES!C14</f>
        <v>ATL</v>
      </c>
      <c r="E13" s="102" t="str">
        <f>PRESIONES!D14</f>
        <v xml:space="preserve">PF14 </v>
      </c>
      <c r="F13" s="102" t="str">
        <f>PRESIONES!F14</f>
        <v>Actual-futuro</v>
      </c>
      <c r="G13" s="102" t="str">
        <f>PRESIONES!G14</f>
        <v>totalidad &gt;90 %</v>
      </c>
      <c r="H13" s="102" t="str">
        <f>PRESIONES!H14</f>
        <v>M: media</v>
      </c>
      <c r="I13" s="102">
        <f>PRESIONES!I14</f>
        <v>0</v>
      </c>
      <c r="J13" s="102" t="str">
        <f>PRESIONES!J14</f>
        <v>Extrapolación</v>
      </c>
    </row>
    <row r="14" spans="1:10" x14ac:dyDescent="0.2">
      <c r="A14" s="102" t="str">
        <f>PRESIONES!A15</f>
        <v>Lutra lutra (MED)</v>
      </c>
      <c r="C14" s="102" t="s">
        <v>321</v>
      </c>
      <c r="D14" s="102" t="str">
        <f>PRESIONES!C15</f>
        <v>MED</v>
      </c>
      <c r="E14" s="102" t="str">
        <f>PRESIONES!D15</f>
        <v xml:space="preserve">PE01 </v>
      </c>
      <c r="F14" s="102" t="str">
        <f>PRESIONES!F15</f>
        <v>Actual-futuro</v>
      </c>
      <c r="G14" s="102" t="str">
        <f>PRESIONES!G15</f>
        <v>totalidad &gt;90 %</v>
      </c>
      <c r="H14" s="102" t="str">
        <f>PRESIONES!H15</f>
        <v>M: media</v>
      </c>
      <c r="I14" s="102">
        <f>PRESIONES!I15</f>
        <v>0</v>
      </c>
      <c r="J14" s="102" t="str">
        <f>PRESIONES!J15</f>
        <v>Extrapolación</v>
      </c>
    </row>
    <row r="15" spans="1:10" x14ac:dyDescent="0.2">
      <c r="A15" s="102" t="str">
        <f>PRESIONES!A16</f>
        <v>Lutra lutra (MED)</v>
      </c>
      <c r="C15" s="102" t="s">
        <v>321</v>
      </c>
      <c r="D15" s="102" t="str">
        <f>PRESIONES!C16</f>
        <v>MED</v>
      </c>
      <c r="E15" s="102" t="str">
        <f>PRESIONES!D16</f>
        <v xml:space="preserve">PJ01 </v>
      </c>
      <c r="F15" s="102" t="str">
        <f>PRESIONES!F16</f>
        <v>Actual-futuro</v>
      </c>
      <c r="G15" s="102" t="str">
        <f>PRESIONES!G16</f>
        <v>totalidad &gt;90 %</v>
      </c>
      <c r="H15" s="102" t="str">
        <f>PRESIONES!H16</f>
        <v>M: media</v>
      </c>
      <c r="I15" s="102">
        <f>PRESIONES!I16</f>
        <v>0</v>
      </c>
      <c r="J15" s="102" t="str">
        <f>PRESIONES!J16</f>
        <v>Criterio experto</v>
      </c>
    </row>
    <row r="16" spans="1:10" x14ac:dyDescent="0.2">
      <c r="A16" s="102" t="str">
        <f>PRESIONES!A17</f>
        <v>Lutra lutra (MED)</v>
      </c>
      <c r="C16" s="102" t="s">
        <v>321</v>
      </c>
      <c r="D16" s="102" t="str">
        <f>PRESIONES!C17</f>
        <v>MED</v>
      </c>
      <c r="E16" s="102" t="str">
        <f>PRESIONES!D17</f>
        <v xml:space="preserve">PF13 </v>
      </c>
      <c r="F16" s="102" t="str">
        <f>PRESIONES!F17</f>
        <v>Actual-futuro</v>
      </c>
      <c r="G16" s="102" t="str">
        <f>PRESIONES!G17</f>
        <v>totalidad &gt;90 %</v>
      </c>
      <c r="H16" s="102" t="str">
        <f>PRESIONES!H17</f>
        <v>M: media</v>
      </c>
      <c r="I16" s="102">
        <f>PRESIONES!I17</f>
        <v>0</v>
      </c>
      <c r="J16" s="102">
        <f>PRESIONES!J17</f>
        <v>0</v>
      </c>
    </row>
    <row r="17" spans="1:10" x14ac:dyDescent="0.2">
      <c r="A17" s="102" t="str">
        <f>PRESIONES!A18</f>
        <v>Lutra lutra (MED)</v>
      </c>
      <c r="C17" s="102" t="s">
        <v>321</v>
      </c>
      <c r="D17" s="102" t="str">
        <f>PRESIONES!C18</f>
        <v>MED</v>
      </c>
      <c r="E17" s="102" t="str">
        <f>PRESIONES!D18</f>
        <v xml:space="preserve">PF14 </v>
      </c>
      <c r="F17" s="102" t="str">
        <f>PRESIONES!F18</f>
        <v>Actual-futuro</v>
      </c>
      <c r="G17" s="102" t="str">
        <f>PRESIONES!G18</f>
        <v>totalidad &gt;90 %</v>
      </c>
      <c r="H17" s="102" t="str">
        <f>PRESIONES!H18</f>
        <v>M: media</v>
      </c>
      <c r="I17" s="102">
        <f>PRESIONES!I18</f>
        <v>0</v>
      </c>
      <c r="J17" s="102" t="str">
        <f>PRESIONES!J18</f>
        <v>Extrapolación</v>
      </c>
    </row>
    <row r="18" spans="1:10" x14ac:dyDescent="0.2">
      <c r="A18" s="102" t="str">
        <f>PRESIONES!A19</f>
        <v>Arnica montana (ATL)</v>
      </c>
      <c r="C18" s="102" t="s">
        <v>321</v>
      </c>
      <c r="D18" s="102" t="str">
        <f>PRESIONES!C19</f>
        <v>ATL</v>
      </c>
      <c r="E18" s="102" t="str">
        <f>PRESIONES!D19</f>
        <v xml:space="preserve">PA01 </v>
      </c>
      <c r="F18" s="102" t="str">
        <f>PRESIONES!F19</f>
        <v>Actual</v>
      </c>
      <c r="G18" s="102" t="str">
        <f>PRESIONES!G19</f>
        <v>mayoría 50 – 90 %</v>
      </c>
      <c r="H18" s="102" t="str">
        <f>PRESIONES!H19</f>
        <v>M: media</v>
      </c>
      <c r="I18" s="102">
        <f>PRESIONES!I19</f>
        <v>0</v>
      </c>
      <c r="J18" s="102">
        <f>PRESIONES!J19</f>
        <v>0</v>
      </c>
    </row>
    <row r="19" spans="1:10" x14ac:dyDescent="0.2">
      <c r="A19" s="102">
        <f>PRESIONES!A20</f>
        <v>0</v>
      </c>
      <c r="C19" s="102" t="s">
        <v>321</v>
      </c>
      <c r="D19" s="102" t="str">
        <f>PRESIONES!C20</f>
        <v>-</v>
      </c>
      <c r="E19" s="102">
        <f>PRESIONES!D20</f>
        <v>0</v>
      </c>
      <c r="F19" s="102">
        <f>PRESIONES!F20</f>
        <v>0</v>
      </c>
      <c r="G19" s="102">
        <f>PRESIONES!G20</f>
        <v>0</v>
      </c>
      <c r="H19" s="102">
        <f>PRESIONES!H20</f>
        <v>0</v>
      </c>
      <c r="I19" s="102">
        <f>PRESIONES!I20</f>
        <v>0</v>
      </c>
      <c r="J19" s="102">
        <f>PRESIONES!J20</f>
        <v>0</v>
      </c>
    </row>
    <row r="20" spans="1:10" x14ac:dyDescent="0.2">
      <c r="A20" s="102">
        <f>PRESIONES!A21</f>
        <v>0</v>
      </c>
      <c r="C20" s="102" t="s">
        <v>321</v>
      </c>
      <c r="D20" s="102" t="str">
        <f>PRESIONES!C21</f>
        <v>-</v>
      </c>
      <c r="E20" s="102">
        <f>PRESIONES!D21</f>
        <v>0</v>
      </c>
      <c r="F20" s="102">
        <f>PRESIONES!F21</f>
        <v>0</v>
      </c>
      <c r="G20" s="102">
        <f>PRESIONES!G21</f>
        <v>0</v>
      </c>
      <c r="H20" s="102">
        <f>PRESIONES!H21</f>
        <v>0</v>
      </c>
      <c r="I20" s="102">
        <f>PRESIONES!I21</f>
        <v>0</v>
      </c>
      <c r="J20" s="102">
        <f>PRESIONES!J21</f>
        <v>0</v>
      </c>
    </row>
    <row r="21" spans="1:10" x14ac:dyDescent="0.2">
      <c r="A21" s="102">
        <f>PRESIONES!A22</f>
        <v>0</v>
      </c>
      <c r="C21" s="102" t="s">
        <v>321</v>
      </c>
      <c r="D21" s="102" t="str">
        <f>PRESIONES!C22</f>
        <v>-</v>
      </c>
      <c r="E21" s="102">
        <f>PRESIONES!D22</f>
        <v>0</v>
      </c>
      <c r="F21" s="102">
        <f>PRESIONES!F22</f>
        <v>0</v>
      </c>
      <c r="G21" s="102">
        <f>PRESIONES!G22</f>
        <v>0</v>
      </c>
      <c r="H21" s="102">
        <f>PRESIONES!H22</f>
        <v>0</v>
      </c>
      <c r="I21" s="102">
        <f>PRESIONES!I22</f>
        <v>0</v>
      </c>
      <c r="J21" s="102">
        <f>PRESIONES!J22</f>
        <v>0</v>
      </c>
    </row>
    <row r="22" spans="1:10" x14ac:dyDescent="0.2">
      <c r="A22" s="102">
        <f>PRESIONES!A23</f>
        <v>0</v>
      </c>
      <c r="C22" s="102" t="s">
        <v>321</v>
      </c>
      <c r="D22" s="102" t="str">
        <f>PRESIONES!C23</f>
        <v>-</v>
      </c>
      <c r="E22" s="102">
        <f>PRESIONES!D23</f>
        <v>0</v>
      </c>
      <c r="F22" s="102">
        <f>PRESIONES!F23</f>
        <v>0</v>
      </c>
      <c r="G22" s="102">
        <f>PRESIONES!G23</f>
        <v>0</v>
      </c>
      <c r="H22" s="102">
        <f>PRESIONES!H23</f>
        <v>0</v>
      </c>
      <c r="I22" s="102">
        <f>PRESIONES!I23</f>
        <v>0</v>
      </c>
      <c r="J22" s="102">
        <f>PRESIONES!J23</f>
        <v>0</v>
      </c>
    </row>
    <row r="23" spans="1:10" x14ac:dyDescent="0.2">
      <c r="A23" s="102">
        <f>PRESIONES!A24</f>
        <v>0</v>
      </c>
      <c r="C23" s="102" t="s">
        <v>321</v>
      </c>
      <c r="D23" s="102" t="str">
        <f>PRESIONES!C24</f>
        <v>-</v>
      </c>
      <c r="E23" s="102">
        <f>PRESIONES!D24</f>
        <v>0</v>
      </c>
      <c r="F23" s="102">
        <f>PRESIONES!F24</f>
        <v>0</v>
      </c>
      <c r="G23" s="102">
        <f>PRESIONES!G24</f>
        <v>0</v>
      </c>
      <c r="H23" s="102">
        <f>PRESIONES!H24</f>
        <v>0</v>
      </c>
      <c r="I23" s="102">
        <f>PRESIONES!I24</f>
        <v>0</v>
      </c>
      <c r="J23" s="102">
        <f>PRESIONES!J24</f>
        <v>0</v>
      </c>
    </row>
    <row r="24" spans="1:10" x14ac:dyDescent="0.2">
      <c r="A24" s="102">
        <f>PRESIONES!A25</f>
        <v>0</v>
      </c>
      <c r="C24" s="102" t="s">
        <v>321</v>
      </c>
      <c r="D24" s="102" t="str">
        <f>PRESIONES!C25</f>
        <v>-</v>
      </c>
      <c r="E24" s="102">
        <f>PRESIONES!D25</f>
        <v>0</v>
      </c>
      <c r="F24" s="102">
        <f>PRESIONES!F25</f>
        <v>0</v>
      </c>
      <c r="G24" s="102">
        <f>PRESIONES!G25</f>
        <v>0</v>
      </c>
      <c r="H24" s="102">
        <f>PRESIONES!H25</f>
        <v>0</v>
      </c>
      <c r="I24" s="102">
        <f>PRESIONES!I25</f>
        <v>0</v>
      </c>
      <c r="J24" s="102">
        <f>PRESIONES!J25</f>
        <v>0</v>
      </c>
    </row>
    <row r="25" spans="1:10" x14ac:dyDescent="0.2">
      <c r="A25" s="102">
        <f>PRESIONES!A26</f>
        <v>0</v>
      </c>
      <c r="C25" s="102" t="s">
        <v>321</v>
      </c>
      <c r="D25" s="102" t="str">
        <f>PRESIONES!C26</f>
        <v>-</v>
      </c>
      <c r="E25" s="102">
        <f>PRESIONES!D26</f>
        <v>0</v>
      </c>
      <c r="F25" s="102">
        <f>PRESIONES!F26</f>
        <v>0</v>
      </c>
      <c r="G25" s="102">
        <f>PRESIONES!G26</f>
        <v>0</v>
      </c>
      <c r="H25" s="102">
        <f>PRESIONES!H26</f>
        <v>0</v>
      </c>
      <c r="I25" s="102">
        <f>PRESIONES!I26</f>
        <v>0</v>
      </c>
      <c r="J25" s="102">
        <f>PRESIONES!J26</f>
        <v>0</v>
      </c>
    </row>
    <row r="26" spans="1:10" x14ac:dyDescent="0.2">
      <c r="A26" s="102">
        <f>PRESIONES!A27</f>
        <v>0</v>
      </c>
      <c r="C26" s="102" t="s">
        <v>321</v>
      </c>
      <c r="D26" s="102" t="str">
        <f>PRESIONES!C27</f>
        <v>-</v>
      </c>
      <c r="E26" s="102">
        <f>PRESIONES!D27</f>
        <v>0</v>
      </c>
      <c r="F26" s="102">
        <f>PRESIONES!F27</f>
        <v>0</v>
      </c>
      <c r="G26" s="102">
        <f>PRESIONES!G27</f>
        <v>0</v>
      </c>
      <c r="H26" s="102">
        <f>PRESIONES!H27</f>
        <v>0</v>
      </c>
      <c r="I26" s="102">
        <f>PRESIONES!I27</f>
        <v>0</v>
      </c>
      <c r="J26" s="102">
        <f>PRESIONES!J27</f>
        <v>0</v>
      </c>
    </row>
    <row r="27" spans="1:10" x14ac:dyDescent="0.2">
      <c r="A27" s="102">
        <f>PRESIONES!A28</f>
        <v>0</v>
      </c>
      <c r="C27" s="102" t="s">
        <v>321</v>
      </c>
      <c r="D27" s="102" t="str">
        <f>PRESIONES!C28</f>
        <v>-</v>
      </c>
      <c r="E27" s="102">
        <f>PRESIONES!D28</f>
        <v>0</v>
      </c>
      <c r="F27" s="102">
        <f>PRESIONES!F28</f>
        <v>0</v>
      </c>
      <c r="G27" s="102">
        <f>PRESIONES!G28</f>
        <v>0</v>
      </c>
      <c r="H27" s="102">
        <f>PRESIONES!H28</f>
        <v>0</v>
      </c>
      <c r="I27" s="102">
        <f>PRESIONES!I28</f>
        <v>0</v>
      </c>
      <c r="J27" s="102">
        <f>PRESIONES!J28</f>
        <v>0</v>
      </c>
    </row>
    <row r="28" spans="1:10" x14ac:dyDescent="0.2">
      <c r="A28" s="102">
        <f>PRESIONES!A29</f>
        <v>0</v>
      </c>
      <c r="C28" s="102" t="s">
        <v>321</v>
      </c>
      <c r="D28" s="102" t="str">
        <f>PRESIONES!C29</f>
        <v>-</v>
      </c>
      <c r="E28" s="102">
        <f>PRESIONES!D29</f>
        <v>0</v>
      </c>
      <c r="F28" s="102">
        <f>PRESIONES!F29</f>
        <v>0</v>
      </c>
      <c r="G28" s="102">
        <f>PRESIONES!G29</f>
        <v>0</v>
      </c>
      <c r="H28" s="102">
        <f>PRESIONES!H29</f>
        <v>0</v>
      </c>
      <c r="I28" s="102">
        <f>PRESIONES!I29</f>
        <v>0</v>
      </c>
      <c r="J28" s="102">
        <f>PRESIONES!J29</f>
        <v>0</v>
      </c>
    </row>
    <row r="29" spans="1:10" x14ac:dyDescent="0.2">
      <c r="A29" s="102">
        <f>PRESIONES!A30</f>
        <v>0</v>
      </c>
      <c r="C29" s="102" t="s">
        <v>321</v>
      </c>
      <c r="D29" s="102" t="str">
        <f>PRESIONES!C30</f>
        <v>-</v>
      </c>
      <c r="E29" s="102">
        <f>PRESIONES!D30</f>
        <v>0</v>
      </c>
      <c r="F29" s="102">
        <f>PRESIONES!F30</f>
        <v>0</v>
      </c>
      <c r="G29" s="102">
        <f>PRESIONES!G30</f>
        <v>0</v>
      </c>
      <c r="H29" s="102">
        <f>PRESIONES!H30</f>
        <v>0</v>
      </c>
      <c r="I29" s="102">
        <f>PRESIONES!I30</f>
        <v>0</v>
      </c>
      <c r="J29" s="102">
        <f>PRESIONES!J30</f>
        <v>0</v>
      </c>
    </row>
    <row r="30" spans="1:10" x14ac:dyDescent="0.2">
      <c r="A30" s="102">
        <f>PRESIONES!A31</f>
        <v>0</v>
      </c>
      <c r="C30" s="102" t="s">
        <v>321</v>
      </c>
      <c r="D30" s="102" t="str">
        <f>PRESIONES!C31</f>
        <v>-</v>
      </c>
      <c r="E30" s="102">
        <f>PRESIONES!D31</f>
        <v>0</v>
      </c>
      <c r="F30" s="102">
        <f>PRESIONES!F31</f>
        <v>0</v>
      </c>
      <c r="G30" s="102">
        <f>PRESIONES!G31</f>
        <v>0</v>
      </c>
      <c r="H30" s="102">
        <f>PRESIONES!H31</f>
        <v>0</v>
      </c>
      <c r="I30" s="102">
        <f>PRESIONES!I31</f>
        <v>0</v>
      </c>
      <c r="J30" s="102">
        <f>PRESIONES!J31</f>
        <v>0</v>
      </c>
    </row>
    <row r="31" spans="1:10" x14ac:dyDescent="0.2">
      <c r="A31" s="102">
        <f>PRESIONES!A32</f>
        <v>0</v>
      </c>
      <c r="C31" s="102" t="s">
        <v>321</v>
      </c>
      <c r="D31" s="102" t="str">
        <f>PRESIONES!C32</f>
        <v>-</v>
      </c>
      <c r="E31" s="102">
        <f>PRESIONES!D32</f>
        <v>0</v>
      </c>
      <c r="F31" s="102">
        <f>PRESIONES!F32</f>
        <v>0</v>
      </c>
      <c r="G31" s="102">
        <f>PRESIONES!G32</f>
        <v>0</v>
      </c>
      <c r="H31" s="102">
        <f>PRESIONES!H32</f>
        <v>0</v>
      </c>
      <c r="I31" s="102">
        <f>PRESIONES!I32</f>
        <v>0</v>
      </c>
      <c r="J31" s="102">
        <f>PRESIONES!J32</f>
        <v>0</v>
      </c>
    </row>
    <row r="32" spans="1:10" x14ac:dyDescent="0.2">
      <c r="A32" s="102">
        <f>PRESIONES!A33</f>
        <v>0</v>
      </c>
      <c r="C32" s="102" t="s">
        <v>321</v>
      </c>
      <c r="D32" s="102" t="str">
        <f>PRESIONES!C33</f>
        <v>-</v>
      </c>
      <c r="E32" s="102">
        <f>PRESIONES!D33</f>
        <v>0</v>
      </c>
      <c r="F32" s="102">
        <f>PRESIONES!F33</f>
        <v>0</v>
      </c>
      <c r="G32" s="102">
        <f>PRESIONES!G33</f>
        <v>0</v>
      </c>
      <c r="H32" s="102">
        <f>PRESIONES!H33</f>
        <v>0</v>
      </c>
      <c r="I32" s="102">
        <f>PRESIONES!I33</f>
        <v>0</v>
      </c>
      <c r="J32" s="102">
        <f>PRESIONES!J33</f>
        <v>0</v>
      </c>
    </row>
    <row r="33" spans="1:10" x14ac:dyDescent="0.2">
      <c r="A33" s="102">
        <f>PRESIONES!A34</f>
        <v>0</v>
      </c>
      <c r="C33" s="102" t="s">
        <v>321</v>
      </c>
      <c r="D33" s="102" t="str">
        <f>PRESIONES!C34</f>
        <v>-</v>
      </c>
      <c r="E33" s="102">
        <f>PRESIONES!D34</f>
        <v>0</v>
      </c>
      <c r="F33" s="102">
        <f>PRESIONES!F34</f>
        <v>0</v>
      </c>
      <c r="G33" s="102">
        <f>PRESIONES!G34</f>
        <v>0</v>
      </c>
      <c r="H33" s="102">
        <f>PRESIONES!H34</f>
        <v>0</v>
      </c>
      <c r="I33" s="102">
        <f>PRESIONES!I34</f>
        <v>0</v>
      </c>
      <c r="J33" s="102">
        <f>PRESIONES!J34</f>
        <v>0</v>
      </c>
    </row>
    <row r="34" spans="1:10" x14ac:dyDescent="0.2">
      <c r="A34" s="102">
        <f>PRESIONES!A35</f>
        <v>0</v>
      </c>
      <c r="C34" s="102" t="s">
        <v>321</v>
      </c>
      <c r="D34" s="102" t="str">
        <f>PRESIONES!C35</f>
        <v>-</v>
      </c>
      <c r="E34" s="102">
        <f>PRESIONES!D35</f>
        <v>0</v>
      </c>
      <c r="F34" s="102">
        <f>PRESIONES!F35</f>
        <v>0</v>
      </c>
      <c r="G34" s="102">
        <f>PRESIONES!G35</f>
        <v>0</v>
      </c>
      <c r="H34" s="102">
        <f>PRESIONES!H35</f>
        <v>0</v>
      </c>
      <c r="I34" s="102">
        <f>PRESIONES!I35</f>
        <v>0</v>
      </c>
      <c r="J34" s="102">
        <f>PRESIONES!J35</f>
        <v>0</v>
      </c>
    </row>
    <row r="35" spans="1:10" x14ac:dyDescent="0.2">
      <c r="A35" s="102">
        <f>PRESIONES!A36</f>
        <v>0</v>
      </c>
      <c r="C35" s="102" t="s">
        <v>321</v>
      </c>
      <c r="D35" s="102" t="str">
        <f>PRESIONES!C36</f>
        <v>-</v>
      </c>
      <c r="E35" s="102">
        <f>PRESIONES!D36</f>
        <v>0</v>
      </c>
      <c r="F35" s="102">
        <f>PRESIONES!F36</f>
        <v>0</v>
      </c>
      <c r="G35" s="102">
        <f>PRESIONES!G36</f>
        <v>0</v>
      </c>
      <c r="H35" s="102">
        <f>PRESIONES!H36</f>
        <v>0</v>
      </c>
      <c r="I35" s="102">
        <f>PRESIONES!I36</f>
        <v>0</v>
      </c>
      <c r="J35" s="102">
        <f>PRESIONES!J36</f>
        <v>0</v>
      </c>
    </row>
    <row r="36" spans="1:10" x14ac:dyDescent="0.2">
      <c r="A36" s="102">
        <f>PRESIONES!A37</f>
        <v>0</v>
      </c>
      <c r="C36" s="102" t="s">
        <v>321</v>
      </c>
      <c r="D36" s="102" t="str">
        <f>PRESIONES!C37</f>
        <v>-</v>
      </c>
      <c r="E36" s="102">
        <f>PRESIONES!D37</f>
        <v>0</v>
      </c>
      <c r="F36" s="102">
        <f>PRESIONES!F37</f>
        <v>0</v>
      </c>
      <c r="G36" s="102">
        <f>PRESIONES!G37</f>
        <v>0</v>
      </c>
      <c r="H36" s="102">
        <f>PRESIONES!H37</f>
        <v>0</v>
      </c>
      <c r="I36" s="102">
        <f>PRESIONES!I37</f>
        <v>0</v>
      </c>
      <c r="J36" s="102">
        <f>PRESIONES!J37</f>
        <v>0</v>
      </c>
    </row>
    <row r="37" spans="1:10" x14ac:dyDescent="0.2">
      <c r="A37" s="102">
        <f>PRESIONES!A38</f>
        <v>0</v>
      </c>
      <c r="C37" s="102" t="s">
        <v>321</v>
      </c>
      <c r="D37" s="102" t="str">
        <f>PRESIONES!C38</f>
        <v>-</v>
      </c>
      <c r="E37" s="102">
        <f>PRESIONES!D38</f>
        <v>0</v>
      </c>
      <c r="F37" s="102">
        <f>PRESIONES!F38</f>
        <v>0</v>
      </c>
      <c r="G37" s="102">
        <f>PRESIONES!G38</f>
        <v>0</v>
      </c>
      <c r="H37" s="102">
        <f>PRESIONES!H38</f>
        <v>0</v>
      </c>
      <c r="I37" s="102">
        <f>PRESIONES!I38</f>
        <v>0</v>
      </c>
      <c r="J37" s="102">
        <f>PRESIONES!J38</f>
        <v>0</v>
      </c>
    </row>
    <row r="38" spans="1:10" x14ac:dyDescent="0.2">
      <c r="A38" s="102">
        <f>PRESIONES!A39</f>
        <v>0</v>
      </c>
      <c r="C38" s="102" t="s">
        <v>321</v>
      </c>
      <c r="D38" s="102" t="str">
        <f>PRESIONES!C39</f>
        <v>-</v>
      </c>
      <c r="E38" s="102">
        <f>PRESIONES!D39</f>
        <v>0</v>
      </c>
      <c r="F38" s="102">
        <f>PRESIONES!F39</f>
        <v>0</v>
      </c>
      <c r="G38" s="102">
        <f>PRESIONES!G39</f>
        <v>0</v>
      </c>
      <c r="H38" s="102">
        <f>PRESIONES!H39</f>
        <v>0</v>
      </c>
      <c r="I38" s="102">
        <f>PRESIONES!I39</f>
        <v>0</v>
      </c>
      <c r="J38" s="102">
        <f>PRESIONES!J39</f>
        <v>0</v>
      </c>
    </row>
    <row r="39" spans="1:10" x14ac:dyDescent="0.2">
      <c r="A39" s="102">
        <f>PRESIONES!A40</f>
        <v>0</v>
      </c>
      <c r="C39" s="102" t="s">
        <v>321</v>
      </c>
      <c r="D39" s="102" t="str">
        <f>PRESIONES!C40</f>
        <v>-</v>
      </c>
      <c r="E39" s="102">
        <f>PRESIONES!D40</f>
        <v>0</v>
      </c>
      <c r="F39" s="102">
        <f>PRESIONES!F40</f>
        <v>0</v>
      </c>
      <c r="G39" s="102">
        <f>PRESIONES!G40</f>
        <v>0</v>
      </c>
      <c r="H39" s="102">
        <f>PRESIONES!H40</f>
        <v>0</v>
      </c>
      <c r="I39" s="102">
        <f>PRESIONES!I40</f>
        <v>0</v>
      </c>
      <c r="J39" s="102">
        <f>PRESIONES!J40</f>
        <v>0</v>
      </c>
    </row>
    <row r="40" spans="1:10" x14ac:dyDescent="0.2">
      <c r="A40" s="102">
        <f>PRESIONES!A41</f>
        <v>0</v>
      </c>
      <c r="C40" s="102" t="s">
        <v>321</v>
      </c>
      <c r="D40" s="102" t="str">
        <f>PRESIONES!C41</f>
        <v>-</v>
      </c>
      <c r="E40" s="102">
        <f>PRESIONES!D41</f>
        <v>0</v>
      </c>
      <c r="F40" s="102">
        <f>PRESIONES!F41</f>
        <v>0</v>
      </c>
      <c r="G40" s="102">
        <f>PRESIONES!G41</f>
        <v>0</v>
      </c>
      <c r="H40" s="102">
        <f>PRESIONES!H41</f>
        <v>0</v>
      </c>
      <c r="I40" s="102">
        <f>PRESIONES!I41</f>
        <v>0</v>
      </c>
      <c r="J40" s="102">
        <f>PRESIONES!J41</f>
        <v>0</v>
      </c>
    </row>
    <row r="41" spans="1:10" x14ac:dyDescent="0.2">
      <c r="A41" s="102">
        <f>PRESIONES!A42</f>
        <v>0</v>
      </c>
      <c r="C41" s="102" t="s">
        <v>321</v>
      </c>
      <c r="D41" s="102" t="str">
        <f>PRESIONES!C42</f>
        <v>-</v>
      </c>
      <c r="E41" s="102">
        <f>PRESIONES!D42</f>
        <v>0</v>
      </c>
      <c r="F41" s="102">
        <f>PRESIONES!F42</f>
        <v>0</v>
      </c>
      <c r="G41" s="102">
        <f>PRESIONES!G42</f>
        <v>0</v>
      </c>
      <c r="H41" s="102">
        <f>PRESIONES!H42</f>
        <v>0</v>
      </c>
      <c r="I41" s="102">
        <f>PRESIONES!I42</f>
        <v>0</v>
      </c>
      <c r="J41" s="102">
        <f>PRESIONES!J42</f>
        <v>0</v>
      </c>
    </row>
    <row r="42" spans="1:10" x14ac:dyDescent="0.2">
      <c r="A42" s="102">
        <f>PRESIONES!A43</f>
        <v>0</v>
      </c>
      <c r="C42" s="102" t="s">
        <v>321</v>
      </c>
      <c r="D42" s="102" t="str">
        <f>PRESIONES!C43</f>
        <v>-</v>
      </c>
      <c r="E42" s="102">
        <f>PRESIONES!D43</f>
        <v>0</v>
      </c>
      <c r="F42" s="102">
        <f>PRESIONES!F43</f>
        <v>0</v>
      </c>
      <c r="G42" s="102">
        <f>PRESIONES!G43</f>
        <v>0</v>
      </c>
      <c r="H42" s="102">
        <f>PRESIONES!H43</f>
        <v>0</v>
      </c>
      <c r="I42" s="102">
        <f>PRESIONES!I43</f>
        <v>0</v>
      </c>
      <c r="J42" s="102">
        <f>PRESIONES!J43</f>
        <v>0</v>
      </c>
    </row>
    <row r="43" spans="1:10" x14ac:dyDescent="0.2">
      <c r="A43" s="102">
        <f>PRESIONES!A44</f>
        <v>0</v>
      </c>
      <c r="C43" s="102" t="s">
        <v>321</v>
      </c>
      <c r="D43" s="102" t="str">
        <f>PRESIONES!C44</f>
        <v>-</v>
      </c>
      <c r="E43" s="102">
        <f>PRESIONES!D44</f>
        <v>0</v>
      </c>
      <c r="F43" s="102">
        <f>PRESIONES!F44</f>
        <v>0</v>
      </c>
      <c r="G43" s="102">
        <f>PRESIONES!G44</f>
        <v>0</v>
      </c>
      <c r="H43" s="102">
        <f>PRESIONES!H44</f>
        <v>0</v>
      </c>
      <c r="I43" s="102">
        <f>PRESIONES!I44</f>
        <v>0</v>
      </c>
      <c r="J43" s="102">
        <f>PRESIONES!J44</f>
        <v>0</v>
      </c>
    </row>
    <row r="44" spans="1:10" x14ac:dyDescent="0.2">
      <c r="A44" s="102">
        <f>PRESIONES!A45</f>
        <v>0</v>
      </c>
      <c r="C44" s="102" t="s">
        <v>321</v>
      </c>
      <c r="D44" s="102" t="str">
        <f>PRESIONES!C45</f>
        <v>-</v>
      </c>
      <c r="E44" s="102">
        <f>PRESIONES!D45</f>
        <v>0</v>
      </c>
      <c r="F44" s="102">
        <f>PRESIONES!F45</f>
        <v>0</v>
      </c>
      <c r="G44" s="102">
        <f>PRESIONES!G45</f>
        <v>0</v>
      </c>
      <c r="H44" s="102">
        <f>PRESIONES!H45</f>
        <v>0</v>
      </c>
      <c r="I44" s="102">
        <f>PRESIONES!I45</f>
        <v>0</v>
      </c>
      <c r="J44" s="102">
        <f>PRESIONES!J45</f>
        <v>0</v>
      </c>
    </row>
    <row r="45" spans="1:10" x14ac:dyDescent="0.2">
      <c r="A45" s="102">
        <f>PRESIONES!A46</f>
        <v>0</v>
      </c>
      <c r="C45" s="102" t="s">
        <v>321</v>
      </c>
      <c r="D45" s="102" t="str">
        <f>PRESIONES!C46</f>
        <v>-</v>
      </c>
      <c r="E45" s="102">
        <f>PRESIONES!D46</f>
        <v>0</v>
      </c>
      <c r="F45" s="102">
        <f>PRESIONES!F46</f>
        <v>0</v>
      </c>
      <c r="G45" s="102">
        <f>PRESIONES!G46</f>
        <v>0</v>
      </c>
      <c r="H45" s="102">
        <f>PRESIONES!H46</f>
        <v>0</v>
      </c>
      <c r="I45" s="102">
        <f>PRESIONES!I46</f>
        <v>0</v>
      </c>
      <c r="J45" s="102">
        <f>PRESIONES!J46</f>
        <v>0</v>
      </c>
    </row>
    <row r="46" spans="1:10" x14ac:dyDescent="0.2">
      <c r="A46" s="102">
        <f>PRESIONES!A47</f>
        <v>0</v>
      </c>
      <c r="C46" s="102" t="s">
        <v>321</v>
      </c>
      <c r="D46" s="102" t="str">
        <f>PRESIONES!C47</f>
        <v>-</v>
      </c>
      <c r="E46" s="102">
        <f>PRESIONES!D47</f>
        <v>0</v>
      </c>
      <c r="F46" s="102">
        <f>PRESIONES!F47</f>
        <v>0</v>
      </c>
      <c r="G46" s="102">
        <f>PRESIONES!G47</f>
        <v>0</v>
      </c>
      <c r="H46" s="102">
        <f>PRESIONES!H47</f>
        <v>0</v>
      </c>
      <c r="I46" s="102">
        <f>PRESIONES!I47</f>
        <v>0</v>
      </c>
      <c r="J46" s="102">
        <f>PRESIONES!J47</f>
        <v>0</v>
      </c>
    </row>
    <row r="47" spans="1:10" x14ac:dyDescent="0.2">
      <c r="A47" s="102">
        <f>PRESIONES!A48</f>
        <v>0</v>
      </c>
      <c r="C47" s="102" t="s">
        <v>321</v>
      </c>
      <c r="D47" s="102" t="str">
        <f>PRESIONES!C48</f>
        <v>-</v>
      </c>
      <c r="E47" s="102">
        <f>PRESIONES!D48</f>
        <v>0</v>
      </c>
      <c r="F47" s="102">
        <f>PRESIONES!F48</f>
        <v>0</v>
      </c>
      <c r="G47" s="102">
        <f>PRESIONES!G48</f>
        <v>0</v>
      </c>
      <c r="H47" s="102">
        <f>PRESIONES!H48</f>
        <v>0</v>
      </c>
      <c r="I47" s="102">
        <f>PRESIONES!I48</f>
        <v>0</v>
      </c>
      <c r="J47" s="102">
        <f>PRESIONES!J48</f>
        <v>0</v>
      </c>
    </row>
    <row r="48" spans="1:10" x14ac:dyDescent="0.2">
      <c r="A48" s="102">
        <f>PRESIONES!A49</f>
        <v>0</v>
      </c>
      <c r="C48" s="102" t="s">
        <v>321</v>
      </c>
      <c r="D48" s="102" t="str">
        <f>PRESIONES!C49</f>
        <v>-</v>
      </c>
      <c r="E48" s="102">
        <f>PRESIONES!D49</f>
        <v>0</v>
      </c>
      <c r="F48" s="102">
        <f>PRESIONES!F49</f>
        <v>0</v>
      </c>
      <c r="G48" s="102">
        <f>PRESIONES!G49</f>
        <v>0</v>
      </c>
      <c r="H48" s="102">
        <f>PRESIONES!H49</f>
        <v>0</v>
      </c>
      <c r="I48" s="102">
        <f>PRESIONES!I49</f>
        <v>0</v>
      </c>
      <c r="J48" s="102">
        <f>PRESIONES!J49</f>
        <v>0</v>
      </c>
    </row>
    <row r="49" spans="1:10" x14ac:dyDescent="0.2">
      <c r="A49" s="102">
        <f>PRESIONES!A50</f>
        <v>0</v>
      </c>
      <c r="C49" s="102" t="s">
        <v>321</v>
      </c>
      <c r="D49" s="102" t="str">
        <f>PRESIONES!C50</f>
        <v>-</v>
      </c>
      <c r="E49" s="102">
        <f>PRESIONES!D50</f>
        <v>0</v>
      </c>
      <c r="F49" s="102">
        <f>PRESIONES!F50</f>
        <v>0</v>
      </c>
      <c r="G49" s="102">
        <f>PRESIONES!G50</f>
        <v>0</v>
      </c>
      <c r="H49" s="102">
        <f>PRESIONES!H50</f>
        <v>0</v>
      </c>
      <c r="I49" s="102">
        <f>PRESIONES!I50</f>
        <v>0</v>
      </c>
      <c r="J49" s="102">
        <f>PRESIONES!J50</f>
        <v>0</v>
      </c>
    </row>
    <row r="50" spans="1:10" x14ac:dyDescent="0.2">
      <c r="A50" s="102">
        <f>PRESIONES!A51</f>
        <v>0</v>
      </c>
      <c r="C50" s="102" t="s">
        <v>321</v>
      </c>
      <c r="D50" s="102" t="str">
        <f>PRESIONES!C51</f>
        <v>-</v>
      </c>
      <c r="E50" s="102">
        <f>PRESIONES!D51</f>
        <v>0</v>
      </c>
      <c r="F50" s="102">
        <f>PRESIONES!F51</f>
        <v>0</v>
      </c>
      <c r="G50" s="102">
        <f>PRESIONES!G51</f>
        <v>0</v>
      </c>
      <c r="H50" s="102">
        <f>PRESIONES!H51</f>
        <v>0</v>
      </c>
      <c r="I50" s="102">
        <f>PRESIONES!I51</f>
        <v>0</v>
      </c>
      <c r="J50" s="102">
        <f>PRESIONES!J51</f>
        <v>0</v>
      </c>
    </row>
    <row r="51" spans="1:10" x14ac:dyDescent="0.2">
      <c r="A51" s="102">
        <f>PRESIONES!A52</f>
        <v>0</v>
      </c>
      <c r="C51" s="102" t="s">
        <v>321</v>
      </c>
      <c r="D51" s="102" t="str">
        <f>PRESIONES!C52</f>
        <v>-</v>
      </c>
      <c r="E51" s="102">
        <f>PRESIONES!D52</f>
        <v>0</v>
      </c>
      <c r="F51" s="102">
        <f>PRESIONES!F52</f>
        <v>0</v>
      </c>
      <c r="G51" s="102">
        <f>PRESIONES!G52</f>
        <v>0</v>
      </c>
      <c r="H51" s="102">
        <f>PRESIONES!H52</f>
        <v>0</v>
      </c>
      <c r="I51" s="102">
        <f>PRESIONES!I52</f>
        <v>0</v>
      </c>
      <c r="J51" s="102">
        <f>PRESIONES!J52</f>
        <v>0</v>
      </c>
    </row>
    <row r="52" spans="1:10" x14ac:dyDescent="0.2">
      <c r="A52" s="102">
        <f>PRESIONES!A53</f>
        <v>0</v>
      </c>
      <c r="C52" s="102" t="s">
        <v>321</v>
      </c>
      <c r="D52" s="102" t="str">
        <f>PRESIONES!C53</f>
        <v>-</v>
      </c>
      <c r="E52" s="102">
        <f>PRESIONES!D53</f>
        <v>0</v>
      </c>
      <c r="F52" s="102">
        <f>PRESIONES!F53</f>
        <v>0</v>
      </c>
      <c r="G52" s="102">
        <f>PRESIONES!G53</f>
        <v>0</v>
      </c>
      <c r="H52" s="102">
        <f>PRESIONES!H53</f>
        <v>0</v>
      </c>
      <c r="I52" s="102">
        <f>PRESIONES!I53</f>
        <v>0</v>
      </c>
      <c r="J52" s="102">
        <f>PRESIONES!J53</f>
        <v>0</v>
      </c>
    </row>
    <row r="53" spans="1:10" x14ac:dyDescent="0.2">
      <c r="A53" s="102">
        <f>PRESIONES!A54</f>
        <v>0</v>
      </c>
      <c r="C53" s="102" t="s">
        <v>321</v>
      </c>
      <c r="D53" s="102" t="str">
        <f>PRESIONES!C54</f>
        <v>-</v>
      </c>
      <c r="E53" s="102">
        <f>PRESIONES!D54</f>
        <v>0</v>
      </c>
      <c r="F53" s="102">
        <f>PRESIONES!F54</f>
        <v>0</v>
      </c>
      <c r="G53" s="102">
        <f>PRESIONES!G54</f>
        <v>0</v>
      </c>
      <c r="H53" s="102">
        <f>PRESIONES!H54</f>
        <v>0</v>
      </c>
      <c r="I53" s="102">
        <f>PRESIONES!I54</f>
        <v>0</v>
      </c>
      <c r="J53" s="102">
        <f>PRESIONES!J54</f>
        <v>0</v>
      </c>
    </row>
    <row r="54" spans="1:10" x14ac:dyDescent="0.2">
      <c r="A54" s="102">
        <f>PRESIONES!A55</f>
        <v>0</v>
      </c>
      <c r="C54" s="102" t="s">
        <v>321</v>
      </c>
      <c r="D54" s="102" t="str">
        <f>PRESIONES!C55</f>
        <v>-</v>
      </c>
      <c r="E54" s="102">
        <f>PRESIONES!D55</f>
        <v>0</v>
      </c>
      <c r="F54" s="102">
        <f>PRESIONES!F55</f>
        <v>0</v>
      </c>
      <c r="G54" s="102">
        <f>PRESIONES!G55</f>
        <v>0</v>
      </c>
      <c r="H54" s="102">
        <f>PRESIONES!H55</f>
        <v>0</v>
      </c>
      <c r="I54" s="102">
        <f>PRESIONES!I55</f>
        <v>0</v>
      </c>
      <c r="J54" s="102">
        <f>PRESIONES!J55</f>
        <v>0</v>
      </c>
    </row>
    <row r="55" spans="1:10" x14ac:dyDescent="0.2">
      <c r="A55" s="102">
        <f>PRESIONES!A56</f>
        <v>0</v>
      </c>
      <c r="C55" s="102" t="s">
        <v>321</v>
      </c>
      <c r="D55" s="102" t="str">
        <f>PRESIONES!C56</f>
        <v>-</v>
      </c>
      <c r="E55" s="102">
        <f>PRESIONES!D56</f>
        <v>0</v>
      </c>
      <c r="F55" s="102">
        <f>PRESIONES!F56</f>
        <v>0</v>
      </c>
      <c r="G55" s="102">
        <f>PRESIONES!G56</f>
        <v>0</v>
      </c>
      <c r="H55" s="102">
        <f>PRESIONES!H56</f>
        <v>0</v>
      </c>
      <c r="I55" s="102">
        <f>PRESIONES!I56</f>
        <v>0</v>
      </c>
      <c r="J55" s="102">
        <f>PRESIONES!J56</f>
        <v>0</v>
      </c>
    </row>
    <row r="56" spans="1:10" x14ac:dyDescent="0.2">
      <c r="A56" s="102">
        <f>PRESIONES!A57</f>
        <v>0</v>
      </c>
      <c r="C56" s="102" t="s">
        <v>321</v>
      </c>
      <c r="D56" s="102" t="str">
        <f>PRESIONES!C57</f>
        <v>-</v>
      </c>
      <c r="E56" s="102">
        <f>PRESIONES!D57</f>
        <v>0</v>
      </c>
      <c r="F56" s="102">
        <f>PRESIONES!F57</f>
        <v>0</v>
      </c>
      <c r="G56" s="102">
        <f>PRESIONES!G57</f>
        <v>0</v>
      </c>
      <c r="H56" s="102">
        <f>PRESIONES!H57</f>
        <v>0</v>
      </c>
      <c r="I56" s="102">
        <f>PRESIONES!I57</f>
        <v>0</v>
      </c>
      <c r="J56" s="102">
        <f>PRESIONES!J57</f>
        <v>0</v>
      </c>
    </row>
    <row r="57" spans="1:10" x14ac:dyDescent="0.2">
      <c r="A57" s="102">
        <f>PRESIONES!A58</f>
        <v>0</v>
      </c>
      <c r="C57" s="102" t="s">
        <v>321</v>
      </c>
      <c r="D57" s="102" t="str">
        <f>PRESIONES!C58</f>
        <v>-</v>
      </c>
      <c r="E57" s="102">
        <f>PRESIONES!D58</f>
        <v>0</v>
      </c>
      <c r="F57" s="102">
        <f>PRESIONES!F58</f>
        <v>0</v>
      </c>
      <c r="G57" s="102">
        <f>PRESIONES!G58</f>
        <v>0</v>
      </c>
      <c r="H57" s="102">
        <f>PRESIONES!H58</f>
        <v>0</v>
      </c>
      <c r="I57" s="102">
        <f>PRESIONES!I58</f>
        <v>0</v>
      </c>
      <c r="J57" s="102">
        <f>PRESIONES!J58</f>
        <v>0</v>
      </c>
    </row>
    <row r="58" spans="1:10" x14ac:dyDescent="0.2">
      <c r="A58" s="102">
        <f>PRESIONES!A59</f>
        <v>0</v>
      </c>
      <c r="C58" s="102" t="s">
        <v>321</v>
      </c>
      <c r="D58" s="102" t="str">
        <f>PRESIONES!C59</f>
        <v>-</v>
      </c>
      <c r="E58" s="102">
        <f>PRESIONES!D59</f>
        <v>0</v>
      </c>
      <c r="F58" s="102">
        <f>PRESIONES!F59</f>
        <v>0</v>
      </c>
      <c r="G58" s="102">
        <f>PRESIONES!G59</f>
        <v>0</v>
      </c>
      <c r="H58" s="102">
        <f>PRESIONES!H59</f>
        <v>0</v>
      </c>
      <c r="I58" s="102">
        <f>PRESIONES!I59</f>
        <v>0</v>
      </c>
      <c r="J58" s="102">
        <f>PRESIONES!J59</f>
        <v>0</v>
      </c>
    </row>
    <row r="59" spans="1:10" x14ac:dyDescent="0.2">
      <c r="A59" s="102">
        <f>PRESIONES!A60</f>
        <v>0</v>
      </c>
      <c r="C59" s="102" t="s">
        <v>321</v>
      </c>
      <c r="D59" s="102" t="str">
        <f>PRESIONES!C60</f>
        <v>-</v>
      </c>
      <c r="E59" s="102">
        <f>PRESIONES!D60</f>
        <v>0</v>
      </c>
      <c r="F59" s="102">
        <f>PRESIONES!F60</f>
        <v>0</v>
      </c>
      <c r="G59" s="102">
        <f>PRESIONES!G60</f>
        <v>0</v>
      </c>
      <c r="H59" s="102">
        <f>PRESIONES!H60</f>
        <v>0</v>
      </c>
      <c r="I59" s="102">
        <f>PRESIONES!I60</f>
        <v>0</v>
      </c>
      <c r="J59" s="102">
        <f>PRESIONES!J60</f>
        <v>0</v>
      </c>
    </row>
    <row r="60" spans="1:10" x14ac:dyDescent="0.2">
      <c r="A60" s="102">
        <f>PRESIONES!A61</f>
        <v>0</v>
      </c>
      <c r="C60" s="102" t="s">
        <v>321</v>
      </c>
      <c r="D60" s="102" t="str">
        <f>PRESIONES!C61</f>
        <v>-</v>
      </c>
      <c r="E60" s="102">
        <f>PRESIONES!D61</f>
        <v>0</v>
      </c>
      <c r="F60" s="102">
        <f>PRESIONES!F61</f>
        <v>0</v>
      </c>
      <c r="G60" s="102">
        <f>PRESIONES!G61</f>
        <v>0</v>
      </c>
      <c r="H60" s="102">
        <f>PRESIONES!H61</f>
        <v>0</v>
      </c>
      <c r="I60" s="102">
        <f>PRESIONES!I61</f>
        <v>0</v>
      </c>
      <c r="J60" s="102">
        <f>PRESIONES!J61</f>
        <v>0</v>
      </c>
    </row>
    <row r="61" spans="1:10" x14ac:dyDescent="0.2">
      <c r="A61" s="102">
        <f>PRESIONES!A62</f>
        <v>0</v>
      </c>
      <c r="C61" s="102" t="s">
        <v>321</v>
      </c>
      <c r="D61" s="102" t="str">
        <f>PRESIONES!C62</f>
        <v>-</v>
      </c>
      <c r="E61" s="102">
        <f>PRESIONES!D62</f>
        <v>0</v>
      </c>
      <c r="F61" s="102">
        <f>PRESIONES!F62</f>
        <v>0</v>
      </c>
      <c r="G61" s="102">
        <f>PRESIONES!G62</f>
        <v>0</v>
      </c>
      <c r="H61" s="102">
        <f>PRESIONES!H62</f>
        <v>0</v>
      </c>
      <c r="I61" s="102">
        <f>PRESIONES!I62</f>
        <v>0</v>
      </c>
      <c r="J61" s="102">
        <f>PRESIONES!J62</f>
        <v>0</v>
      </c>
    </row>
    <row r="62" spans="1:10" x14ac:dyDescent="0.2">
      <c r="A62" s="102">
        <f>PRESIONES!A63</f>
        <v>0</v>
      </c>
      <c r="C62" s="102" t="s">
        <v>321</v>
      </c>
      <c r="D62" s="102" t="str">
        <f>PRESIONES!C63</f>
        <v>-</v>
      </c>
      <c r="E62" s="102">
        <f>PRESIONES!D63</f>
        <v>0</v>
      </c>
      <c r="F62" s="102">
        <f>PRESIONES!F63</f>
        <v>0</v>
      </c>
      <c r="G62" s="102">
        <f>PRESIONES!G63</f>
        <v>0</v>
      </c>
      <c r="H62" s="102">
        <f>PRESIONES!H63</f>
        <v>0</v>
      </c>
      <c r="I62" s="102">
        <f>PRESIONES!I63</f>
        <v>0</v>
      </c>
      <c r="J62" s="102">
        <f>PRESIONES!J63</f>
        <v>0</v>
      </c>
    </row>
    <row r="63" spans="1:10" x14ac:dyDescent="0.2">
      <c r="A63" s="102">
        <f>PRESIONES!A64</f>
        <v>0</v>
      </c>
      <c r="C63" s="102" t="s">
        <v>321</v>
      </c>
      <c r="D63" s="102" t="str">
        <f>PRESIONES!C64</f>
        <v>-</v>
      </c>
      <c r="E63" s="102">
        <f>PRESIONES!D64</f>
        <v>0</v>
      </c>
      <c r="F63" s="102">
        <f>PRESIONES!F64</f>
        <v>0</v>
      </c>
      <c r="G63" s="102">
        <f>PRESIONES!G64</f>
        <v>0</v>
      </c>
      <c r="H63" s="102">
        <f>PRESIONES!H64</f>
        <v>0</v>
      </c>
      <c r="I63" s="102">
        <f>PRESIONES!I64</f>
        <v>0</v>
      </c>
      <c r="J63" s="102">
        <f>PRESIONES!J64</f>
        <v>0</v>
      </c>
    </row>
    <row r="64" spans="1:10" x14ac:dyDescent="0.2">
      <c r="A64" s="102">
        <f>PRESIONES!A65</f>
        <v>0</v>
      </c>
      <c r="C64" s="102" t="s">
        <v>321</v>
      </c>
      <c r="D64" s="102" t="str">
        <f>PRESIONES!C65</f>
        <v>-</v>
      </c>
      <c r="E64" s="102">
        <f>PRESIONES!D65</f>
        <v>0</v>
      </c>
      <c r="F64" s="102">
        <f>PRESIONES!F65</f>
        <v>0</v>
      </c>
      <c r="G64" s="102">
        <f>PRESIONES!G65</f>
        <v>0</v>
      </c>
      <c r="H64" s="102">
        <f>PRESIONES!H65</f>
        <v>0</v>
      </c>
      <c r="I64" s="102">
        <f>PRESIONES!I65</f>
        <v>0</v>
      </c>
      <c r="J64" s="102">
        <f>PRESIONES!J65</f>
        <v>0</v>
      </c>
    </row>
    <row r="65" spans="1:10" x14ac:dyDescent="0.2">
      <c r="A65" s="102">
        <f>PRESIONES!A66</f>
        <v>0</v>
      </c>
      <c r="C65" s="102" t="s">
        <v>321</v>
      </c>
      <c r="D65" s="102" t="str">
        <f>PRESIONES!C66</f>
        <v>-</v>
      </c>
      <c r="E65" s="102">
        <f>PRESIONES!D66</f>
        <v>0</v>
      </c>
      <c r="F65" s="102">
        <f>PRESIONES!F66</f>
        <v>0</v>
      </c>
      <c r="G65" s="102">
        <f>PRESIONES!G66</f>
        <v>0</v>
      </c>
      <c r="H65" s="102">
        <f>PRESIONES!H66</f>
        <v>0</v>
      </c>
      <c r="I65" s="102">
        <f>PRESIONES!I66</f>
        <v>0</v>
      </c>
      <c r="J65" s="102">
        <f>PRESIONES!J66</f>
        <v>0</v>
      </c>
    </row>
    <row r="66" spans="1:10" x14ac:dyDescent="0.2">
      <c r="A66" s="102">
        <f>PRESIONES!A67</f>
        <v>0</v>
      </c>
      <c r="C66" s="102" t="s">
        <v>321</v>
      </c>
      <c r="D66" s="102" t="str">
        <f>PRESIONES!C67</f>
        <v>-</v>
      </c>
      <c r="E66" s="102">
        <f>PRESIONES!D67</f>
        <v>0</v>
      </c>
      <c r="F66" s="102">
        <f>PRESIONES!F67</f>
        <v>0</v>
      </c>
      <c r="G66" s="102">
        <f>PRESIONES!G67</f>
        <v>0</v>
      </c>
      <c r="H66" s="102">
        <f>PRESIONES!H67</f>
        <v>0</v>
      </c>
      <c r="I66" s="102">
        <f>PRESIONES!I67</f>
        <v>0</v>
      </c>
      <c r="J66" s="102">
        <f>PRESIONES!J67</f>
        <v>0</v>
      </c>
    </row>
    <row r="67" spans="1:10" x14ac:dyDescent="0.2">
      <c r="A67" s="102">
        <f>PRESIONES!A68</f>
        <v>0</v>
      </c>
      <c r="C67" s="102" t="s">
        <v>321</v>
      </c>
      <c r="D67" s="102" t="str">
        <f>PRESIONES!C68</f>
        <v>-</v>
      </c>
      <c r="E67" s="102">
        <f>PRESIONES!D68</f>
        <v>0</v>
      </c>
      <c r="F67" s="102">
        <f>PRESIONES!F68</f>
        <v>0</v>
      </c>
      <c r="G67" s="102">
        <f>PRESIONES!G68</f>
        <v>0</v>
      </c>
      <c r="H67" s="102">
        <f>PRESIONES!H68</f>
        <v>0</v>
      </c>
      <c r="I67" s="102">
        <f>PRESIONES!I68</f>
        <v>0</v>
      </c>
      <c r="J67" s="102">
        <f>PRESIONES!J68</f>
        <v>0</v>
      </c>
    </row>
    <row r="68" spans="1:10" x14ac:dyDescent="0.2">
      <c r="A68" s="102">
        <f>PRESIONES!A69</f>
        <v>0</v>
      </c>
      <c r="C68" s="102" t="s">
        <v>321</v>
      </c>
      <c r="D68" s="102" t="str">
        <f>PRESIONES!C69</f>
        <v>-</v>
      </c>
      <c r="E68" s="102">
        <f>PRESIONES!D69</f>
        <v>0</v>
      </c>
      <c r="F68" s="102">
        <f>PRESIONES!F69</f>
        <v>0</v>
      </c>
      <c r="G68" s="102">
        <f>PRESIONES!G69</f>
        <v>0</v>
      </c>
      <c r="H68" s="102">
        <f>PRESIONES!H69</f>
        <v>0</v>
      </c>
      <c r="I68" s="102">
        <f>PRESIONES!I69</f>
        <v>0</v>
      </c>
      <c r="J68" s="102">
        <f>PRESIONES!J69</f>
        <v>0</v>
      </c>
    </row>
    <row r="69" spans="1:10" x14ac:dyDescent="0.2">
      <c r="A69" s="102">
        <f>PRESIONES!A70</f>
        <v>0</v>
      </c>
      <c r="C69" s="102" t="s">
        <v>321</v>
      </c>
      <c r="D69" s="102" t="str">
        <f>PRESIONES!C70</f>
        <v>-</v>
      </c>
      <c r="E69" s="102">
        <f>PRESIONES!D70</f>
        <v>0</v>
      </c>
      <c r="F69" s="102">
        <f>PRESIONES!F70</f>
        <v>0</v>
      </c>
      <c r="G69" s="102">
        <f>PRESIONES!G70</f>
        <v>0</v>
      </c>
      <c r="H69" s="102">
        <f>PRESIONES!H70</f>
        <v>0</v>
      </c>
      <c r="I69" s="102">
        <f>PRESIONES!I70</f>
        <v>0</v>
      </c>
      <c r="J69" s="102">
        <f>PRESIONES!J70</f>
        <v>0</v>
      </c>
    </row>
    <row r="70" spans="1:10" x14ac:dyDescent="0.2">
      <c r="A70" s="102">
        <f>PRESIONES!A71</f>
        <v>0</v>
      </c>
      <c r="C70" s="102" t="s">
        <v>321</v>
      </c>
      <c r="D70" s="102" t="str">
        <f>PRESIONES!C71</f>
        <v>-</v>
      </c>
      <c r="E70" s="102">
        <f>PRESIONES!D71</f>
        <v>0</v>
      </c>
      <c r="F70" s="102">
        <f>PRESIONES!F71</f>
        <v>0</v>
      </c>
      <c r="G70" s="102">
        <f>PRESIONES!G71</f>
        <v>0</v>
      </c>
      <c r="H70" s="102">
        <f>PRESIONES!H71</f>
        <v>0</v>
      </c>
      <c r="I70" s="102">
        <f>PRESIONES!I71</f>
        <v>0</v>
      </c>
      <c r="J70" s="102">
        <f>PRESIONES!J71</f>
        <v>0</v>
      </c>
    </row>
    <row r="71" spans="1:10" x14ac:dyDescent="0.2">
      <c r="A71" s="102">
        <f>PRESIONES!A72</f>
        <v>0</v>
      </c>
      <c r="C71" s="102" t="s">
        <v>321</v>
      </c>
      <c r="D71" s="102" t="str">
        <f>PRESIONES!C72</f>
        <v>-</v>
      </c>
      <c r="E71" s="102">
        <f>PRESIONES!D72</f>
        <v>0</v>
      </c>
      <c r="F71" s="102">
        <f>PRESIONES!F72</f>
        <v>0</v>
      </c>
      <c r="G71" s="102">
        <f>PRESIONES!G72</f>
        <v>0</v>
      </c>
      <c r="H71" s="102">
        <f>PRESIONES!H72</f>
        <v>0</v>
      </c>
      <c r="I71" s="102">
        <f>PRESIONES!I72</f>
        <v>0</v>
      </c>
      <c r="J71" s="102">
        <f>PRESIONES!J72</f>
        <v>0</v>
      </c>
    </row>
    <row r="72" spans="1:10" x14ac:dyDescent="0.2">
      <c r="A72" s="102">
        <f>PRESIONES!A73</f>
        <v>0</v>
      </c>
      <c r="C72" s="102" t="s">
        <v>321</v>
      </c>
      <c r="D72" s="102" t="str">
        <f>PRESIONES!C73</f>
        <v>-</v>
      </c>
      <c r="E72" s="102">
        <f>PRESIONES!D73</f>
        <v>0</v>
      </c>
      <c r="F72" s="102">
        <f>PRESIONES!F73</f>
        <v>0</v>
      </c>
      <c r="G72" s="102">
        <f>PRESIONES!G73</f>
        <v>0</v>
      </c>
      <c r="H72" s="102">
        <f>PRESIONES!H73</f>
        <v>0</v>
      </c>
      <c r="I72" s="102">
        <f>PRESIONES!I73</f>
        <v>0</v>
      </c>
      <c r="J72" s="102">
        <f>PRESIONES!J73</f>
        <v>0</v>
      </c>
    </row>
    <row r="73" spans="1:10" x14ac:dyDescent="0.2">
      <c r="A73" s="102">
        <f>PRESIONES!A74</f>
        <v>0</v>
      </c>
      <c r="C73" s="102" t="s">
        <v>321</v>
      </c>
      <c r="D73" s="102" t="str">
        <f>PRESIONES!C74</f>
        <v>-</v>
      </c>
      <c r="E73" s="102">
        <f>PRESIONES!D74</f>
        <v>0</v>
      </c>
      <c r="F73" s="102">
        <f>PRESIONES!F74</f>
        <v>0</v>
      </c>
      <c r="G73" s="102">
        <f>PRESIONES!G74</f>
        <v>0</v>
      </c>
      <c r="H73" s="102">
        <f>PRESIONES!H74</f>
        <v>0</v>
      </c>
      <c r="I73" s="102">
        <f>PRESIONES!I74</f>
        <v>0</v>
      </c>
      <c r="J73" s="102">
        <f>PRESIONES!J74</f>
        <v>0</v>
      </c>
    </row>
    <row r="74" spans="1:10" x14ac:dyDescent="0.2">
      <c r="A74" s="102">
        <f>PRESIONES!A75</f>
        <v>0</v>
      </c>
      <c r="C74" s="102" t="s">
        <v>321</v>
      </c>
      <c r="D74" s="102" t="str">
        <f>PRESIONES!C75</f>
        <v>-</v>
      </c>
      <c r="E74" s="102">
        <f>PRESIONES!D75</f>
        <v>0</v>
      </c>
      <c r="F74" s="102">
        <f>PRESIONES!F75</f>
        <v>0</v>
      </c>
      <c r="G74" s="102">
        <f>PRESIONES!G75</f>
        <v>0</v>
      </c>
      <c r="H74" s="102">
        <f>PRESIONES!H75</f>
        <v>0</v>
      </c>
      <c r="I74" s="102">
        <f>PRESIONES!I75</f>
        <v>0</v>
      </c>
      <c r="J74" s="102">
        <f>PRESIONES!J75</f>
        <v>0</v>
      </c>
    </row>
    <row r="75" spans="1:10" x14ac:dyDescent="0.2">
      <c r="A75" s="102">
        <f>PRESIONES!A76</f>
        <v>0</v>
      </c>
      <c r="C75" s="102" t="s">
        <v>321</v>
      </c>
      <c r="D75" s="102" t="str">
        <f>PRESIONES!C76</f>
        <v>-</v>
      </c>
      <c r="E75" s="102">
        <f>PRESIONES!D76</f>
        <v>0</v>
      </c>
      <c r="F75" s="102">
        <f>PRESIONES!F76</f>
        <v>0</v>
      </c>
      <c r="G75" s="102">
        <f>PRESIONES!G76</f>
        <v>0</v>
      </c>
      <c r="H75" s="102">
        <f>PRESIONES!H76</f>
        <v>0</v>
      </c>
      <c r="I75" s="102">
        <f>PRESIONES!I76</f>
        <v>0</v>
      </c>
      <c r="J75" s="102">
        <f>PRESIONES!J76</f>
        <v>0</v>
      </c>
    </row>
    <row r="76" spans="1:10" x14ac:dyDescent="0.2">
      <c r="A76" s="102">
        <f>PRESIONES!A77</f>
        <v>0</v>
      </c>
      <c r="C76" s="102" t="s">
        <v>321</v>
      </c>
      <c r="D76" s="102" t="str">
        <f>PRESIONES!C77</f>
        <v>-</v>
      </c>
      <c r="E76" s="102">
        <f>PRESIONES!D77</f>
        <v>0</v>
      </c>
      <c r="F76" s="102">
        <f>PRESIONES!F77</f>
        <v>0</v>
      </c>
      <c r="G76" s="102">
        <f>PRESIONES!G77</f>
        <v>0</v>
      </c>
      <c r="H76" s="102">
        <f>PRESIONES!H77</f>
        <v>0</v>
      </c>
      <c r="I76" s="102">
        <f>PRESIONES!I77</f>
        <v>0</v>
      </c>
      <c r="J76" s="102">
        <f>PRESIONES!J77</f>
        <v>0</v>
      </c>
    </row>
    <row r="77" spans="1:10" x14ac:dyDescent="0.2">
      <c r="A77" s="102">
        <f>PRESIONES!A78</f>
        <v>0</v>
      </c>
      <c r="C77" s="102" t="s">
        <v>321</v>
      </c>
      <c r="D77" s="102" t="str">
        <f>PRESIONES!C78</f>
        <v>-</v>
      </c>
      <c r="E77" s="102">
        <f>PRESIONES!D78</f>
        <v>0</v>
      </c>
      <c r="F77" s="102">
        <f>PRESIONES!F78</f>
        <v>0</v>
      </c>
      <c r="G77" s="102">
        <f>PRESIONES!G78</f>
        <v>0</v>
      </c>
      <c r="H77" s="102">
        <f>PRESIONES!H78</f>
        <v>0</v>
      </c>
      <c r="I77" s="102">
        <f>PRESIONES!I78</f>
        <v>0</v>
      </c>
      <c r="J77" s="102">
        <f>PRESIONES!J78</f>
        <v>0</v>
      </c>
    </row>
    <row r="78" spans="1:10" x14ac:dyDescent="0.2">
      <c r="A78" s="102">
        <f>PRESIONES!A79</f>
        <v>0</v>
      </c>
      <c r="C78" s="102" t="s">
        <v>321</v>
      </c>
      <c r="D78" s="102" t="str">
        <f>PRESIONES!C79</f>
        <v>-</v>
      </c>
      <c r="E78" s="102">
        <f>PRESIONES!D79</f>
        <v>0</v>
      </c>
      <c r="F78" s="102">
        <f>PRESIONES!F79</f>
        <v>0</v>
      </c>
      <c r="G78" s="102">
        <f>PRESIONES!G79</f>
        <v>0</v>
      </c>
      <c r="H78" s="102">
        <f>PRESIONES!H79</f>
        <v>0</v>
      </c>
      <c r="I78" s="102">
        <f>PRESIONES!I79</f>
        <v>0</v>
      </c>
      <c r="J78" s="102">
        <f>PRESIONES!J79</f>
        <v>0</v>
      </c>
    </row>
    <row r="79" spans="1:10" x14ac:dyDescent="0.2">
      <c r="A79" s="102">
        <f>PRESIONES!A80</f>
        <v>0</v>
      </c>
      <c r="C79" s="102" t="s">
        <v>321</v>
      </c>
      <c r="D79" s="102" t="str">
        <f>PRESIONES!C80</f>
        <v>-</v>
      </c>
      <c r="E79" s="102">
        <f>PRESIONES!D80</f>
        <v>0</v>
      </c>
      <c r="F79" s="102">
        <f>PRESIONES!F80</f>
        <v>0</v>
      </c>
      <c r="G79" s="102">
        <f>PRESIONES!G80</f>
        <v>0</v>
      </c>
      <c r="H79" s="102">
        <f>PRESIONES!H80</f>
        <v>0</v>
      </c>
      <c r="I79" s="102">
        <f>PRESIONES!I80</f>
        <v>0</v>
      </c>
      <c r="J79" s="102">
        <f>PRESIONES!J80</f>
        <v>0</v>
      </c>
    </row>
    <row r="80" spans="1:10" x14ac:dyDescent="0.2">
      <c r="A80" s="102">
        <f>PRESIONES!A81</f>
        <v>0</v>
      </c>
      <c r="C80" s="102" t="s">
        <v>321</v>
      </c>
      <c r="D80" s="102" t="str">
        <f>PRESIONES!C81</f>
        <v>-</v>
      </c>
      <c r="E80" s="102">
        <f>PRESIONES!D81</f>
        <v>0</v>
      </c>
      <c r="F80" s="102">
        <f>PRESIONES!F81</f>
        <v>0</v>
      </c>
      <c r="G80" s="102">
        <f>PRESIONES!G81</f>
        <v>0</v>
      </c>
      <c r="H80" s="102">
        <f>PRESIONES!H81</f>
        <v>0</v>
      </c>
      <c r="I80" s="102">
        <f>PRESIONES!I81</f>
        <v>0</v>
      </c>
      <c r="J80" s="102">
        <f>PRESIONES!J81</f>
        <v>0</v>
      </c>
    </row>
    <row r="81" spans="1:10" x14ac:dyDescent="0.2">
      <c r="A81" s="102">
        <f>PRESIONES!A82</f>
        <v>0</v>
      </c>
      <c r="C81" s="102" t="s">
        <v>321</v>
      </c>
      <c r="D81" s="102" t="str">
        <f>PRESIONES!C82</f>
        <v>-</v>
      </c>
      <c r="E81" s="102">
        <f>PRESIONES!D82</f>
        <v>0</v>
      </c>
      <c r="F81" s="102">
        <f>PRESIONES!F82</f>
        <v>0</v>
      </c>
      <c r="G81" s="102">
        <f>PRESIONES!G82</f>
        <v>0</v>
      </c>
      <c r="H81" s="102">
        <f>PRESIONES!H82</f>
        <v>0</v>
      </c>
      <c r="I81" s="102">
        <f>PRESIONES!I82</f>
        <v>0</v>
      </c>
      <c r="J81" s="102">
        <f>PRESIONES!J82</f>
        <v>0</v>
      </c>
    </row>
    <row r="82" spans="1:10" x14ac:dyDescent="0.2">
      <c r="A82" s="102">
        <f>PRESIONES!A83</f>
        <v>0</v>
      </c>
      <c r="C82" s="102" t="s">
        <v>321</v>
      </c>
      <c r="D82" s="102" t="str">
        <f>PRESIONES!C83</f>
        <v>-</v>
      </c>
      <c r="E82" s="102">
        <f>PRESIONES!D83</f>
        <v>0</v>
      </c>
      <c r="F82" s="102">
        <f>PRESIONES!F83</f>
        <v>0</v>
      </c>
      <c r="G82" s="102">
        <f>PRESIONES!G83</f>
        <v>0</v>
      </c>
      <c r="H82" s="102">
        <f>PRESIONES!H83</f>
        <v>0</v>
      </c>
      <c r="I82" s="102">
        <f>PRESIONES!I83</f>
        <v>0</v>
      </c>
      <c r="J82" s="102">
        <f>PRESIONES!J83</f>
        <v>0</v>
      </c>
    </row>
    <row r="83" spans="1:10" x14ac:dyDescent="0.2">
      <c r="A83" s="102">
        <f>PRESIONES!A84</f>
        <v>0</v>
      </c>
      <c r="C83" s="102" t="s">
        <v>321</v>
      </c>
      <c r="D83" s="102" t="str">
        <f>PRESIONES!C84</f>
        <v>-</v>
      </c>
      <c r="E83" s="102">
        <f>PRESIONES!D84</f>
        <v>0</v>
      </c>
      <c r="F83" s="102">
        <f>PRESIONES!F84</f>
        <v>0</v>
      </c>
      <c r="G83" s="102">
        <f>PRESIONES!G84</f>
        <v>0</v>
      </c>
      <c r="H83" s="102">
        <f>PRESIONES!H84</f>
        <v>0</v>
      </c>
      <c r="I83" s="102">
        <f>PRESIONES!I84</f>
        <v>0</v>
      </c>
      <c r="J83" s="102">
        <f>PRESIONES!J84</f>
        <v>0</v>
      </c>
    </row>
    <row r="84" spans="1:10" x14ac:dyDescent="0.2">
      <c r="A84" s="102">
        <f>PRESIONES!A85</f>
        <v>0</v>
      </c>
      <c r="C84" s="102" t="s">
        <v>321</v>
      </c>
      <c r="D84" s="102" t="str">
        <f>PRESIONES!C85</f>
        <v>-</v>
      </c>
      <c r="E84" s="102">
        <f>PRESIONES!D85</f>
        <v>0</v>
      </c>
      <c r="F84" s="102">
        <f>PRESIONES!F85</f>
        <v>0</v>
      </c>
      <c r="G84" s="102">
        <f>PRESIONES!G85</f>
        <v>0</v>
      </c>
      <c r="H84" s="102">
        <f>PRESIONES!H85</f>
        <v>0</v>
      </c>
      <c r="I84" s="102">
        <f>PRESIONES!I85</f>
        <v>0</v>
      </c>
      <c r="J84" s="102">
        <f>PRESIONES!J85</f>
        <v>0</v>
      </c>
    </row>
    <row r="85" spans="1:10" x14ac:dyDescent="0.2">
      <c r="A85" s="102">
        <f>PRESIONES!A86</f>
        <v>0</v>
      </c>
      <c r="C85" s="102" t="s">
        <v>321</v>
      </c>
      <c r="D85" s="102" t="str">
        <f>PRESIONES!C86</f>
        <v>-</v>
      </c>
      <c r="E85" s="102">
        <f>PRESIONES!D86</f>
        <v>0</v>
      </c>
      <c r="F85" s="102">
        <f>PRESIONES!F86</f>
        <v>0</v>
      </c>
      <c r="G85" s="102">
        <f>PRESIONES!G86</f>
        <v>0</v>
      </c>
      <c r="H85" s="102">
        <f>PRESIONES!H86</f>
        <v>0</v>
      </c>
      <c r="I85" s="102">
        <f>PRESIONES!I86</f>
        <v>0</v>
      </c>
      <c r="J85" s="102">
        <f>PRESIONES!J86</f>
        <v>0</v>
      </c>
    </row>
    <row r="86" spans="1:10" x14ac:dyDescent="0.2">
      <c r="A86" s="102">
        <f>PRESIONES!A87</f>
        <v>0</v>
      </c>
      <c r="C86" s="102" t="s">
        <v>321</v>
      </c>
      <c r="D86" s="102" t="str">
        <f>PRESIONES!C87</f>
        <v>-</v>
      </c>
      <c r="E86" s="102">
        <f>PRESIONES!D87</f>
        <v>0</v>
      </c>
      <c r="F86" s="102">
        <f>PRESIONES!F87</f>
        <v>0</v>
      </c>
      <c r="G86" s="102">
        <f>PRESIONES!G87</f>
        <v>0</v>
      </c>
      <c r="H86" s="102">
        <f>PRESIONES!H87</f>
        <v>0</v>
      </c>
      <c r="I86" s="102">
        <f>PRESIONES!I87</f>
        <v>0</v>
      </c>
      <c r="J86" s="102">
        <f>PRESIONES!J87</f>
        <v>0</v>
      </c>
    </row>
    <row r="87" spans="1:10" x14ac:dyDescent="0.2">
      <c r="A87" s="102">
        <f>PRESIONES!A88</f>
        <v>0</v>
      </c>
      <c r="C87" s="102" t="s">
        <v>321</v>
      </c>
      <c r="D87" s="102" t="str">
        <f>PRESIONES!C88</f>
        <v>-</v>
      </c>
      <c r="E87" s="102">
        <f>PRESIONES!D88</f>
        <v>0</v>
      </c>
      <c r="F87" s="102">
        <f>PRESIONES!F88</f>
        <v>0</v>
      </c>
      <c r="G87" s="102">
        <f>PRESIONES!G88</f>
        <v>0</v>
      </c>
      <c r="H87" s="102">
        <f>PRESIONES!H88</f>
        <v>0</v>
      </c>
      <c r="I87" s="102">
        <f>PRESIONES!I88</f>
        <v>0</v>
      </c>
      <c r="J87" s="102">
        <f>PRESIONES!J88</f>
        <v>0</v>
      </c>
    </row>
    <row r="88" spans="1:10" x14ac:dyDescent="0.2">
      <c r="A88" s="102">
        <f>PRESIONES!A89</f>
        <v>0</v>
      </c>
      <c r="C88" s="102" t="s">
        <v>321</v>
      </c>
      <c r="D88" s="102" t="str">
        <f>PRESIONES!C89</f>
        <v>-</v>
      </c>
      <c r="E88" s="102">
        <f>PRESIONES!D89</f>
        <v>0</v>
      </c>
      <c r="F88" s="102">
        <f>PRESIONES!F89</f>
        <v>0</v>
      </c>
      <c r="G88" s="102">
        <f>PRESIONES!G89</f>
        <v>0</v>
      </c>
      <c r="H88" s="102">
        <f>PRESIONES!H89</f>
        <v>0</v>
      </c>
      <c r="I88" s="102">
        <f>PRESIONES!I89</f>
        <v>0</v>
      </c>
      <c r="J88" s="102">
        <f>PRESIONES!J89</f>
        <v>0</v>
      </c>
    </row>
    <row r="89" spans="1:10" x14ac:dyDescent="0.2">
      <c r="A89" s="102">
        <f>PRESIONES!A90</f>
        <v>0</v>
      </c>
      <c r="C89" s="102" t="s">
        <v>321</v>
      </c>
      <c r="D89" s="102" t="str">
        <f>PRESIONES!C90</f>
        <v>-</v>
      </c>
      <c r="E89" s="102">
        <f>PRESIONES!D90</f>
        <v>0</v>
      </c>
      <c r="F89" s="102">
        <f>PRESIONES!F90</f>
        <v>0</v>
      </c>
      <c r="G89" s="102">
        <f>PRESIONES!G90</f>
        <v>0</v>
      </c>
      <c r="H89" s="102">
        <f>PRESIONES!H90</f>
        <v>0</v>
      </c>
      <c r="I89" s="102">
        <f>PRESIONES!I90</f>
        <v>0</v>
      </c>
      <c r="J89" s="102">
        <f>PRESIONES!J90</f>
        <v>0</v>
      </c>
    </row>
    <row r="90" spans="1:10" x14ac:dyDescent="0.2">
      <c r="A90" s="102">
        <f>PRESIONES!A91</f>
        <v>0</v>
      </c>
      <c r="C90" s="102" t="s">
        <v>321</v>
      </c>
      <c r="D90" s="102" t="str">
        <f>PRESIONES!C91</f>
        <v>-</v>
      </c>
      <c r="E90" s="102">
        <f>PRESIONES!D91</f>
        <v>0</v>
      </c>
      <c r="F90" s="102">
        <f>PRESIONES!F91</f>
        <v>0</v>
      </c>
      <c r="G90" s="102">
        <f>PRESIONES!G91</f>
        <v>0</v>
      </c>
      <c r="H90" s="102">
        <f>PRESIONES!H91</f>
        <v>0</v>
      </c>
      <c r="I90" s="102">
        <f>PRESIONES!I91</f>
        <v>0</v>
      </c>
      <c r="J90" s="102">
        <f>PRESIONES!J91</f>
        <v>0</v>
      </c>
    </row>
    <row r="91" spans="1:10" x14ac:dyDescent="0.2">
      <c r="A91" s="102">
        <f>PRESIONES!A92</f>
        <v>0</v>
      </c>
      <c r="C91" s="102" t="s">
        <v>321</v>
      </c>
      <c r="D91" s="102" t="str">
        <f>PRESIONES!C92</f>
        <v>-</v>
      </c>
      <c r="E91" s="102">
        <f>PRESIONES!D92</f>
        <v>0</v>
      </c>
      <c r="F91" s="102">
        <f>PRESIONES!F92</f>
        <v>0</v>
      </c>
      <c r="G91" s="102">
        <f>PRESIONES!G92</f>
        <v>0</v>
      </c>
      <c r="H91" s="102">
        <f>PRESIONES!H92</f>
        <v>0</v>
      </c>
      <c r="I91" s="102">
        <f>PRESIONES!I92</f>
        <v>0</v>
      </c>
      <c r="J91" s="102">
        <f>PRESIONES!J92</f>
        <v>0</v>
      </c>
    </row>
    <row r="92" spans="1:10" x14ac:dyDescent="0.2">
      <c r="A92" s="102">
        <f>PRESIONES!A93</f>
        <v>0</v>
      </c>
      <c r="C92" s="102" t="s">
        <v>321</v>
      </c>
      <c r="D92" s="102" t="str">
        <f>PRESIONES!C93</f>
        <v>-</v>
      </c>
      <c r="E92" s="102">
        <f>PRESIONES!D93</f>
        <v>0</v>
      </c>
      <c r="F92" s="102">
        <f>PRESIONES!F93</f>
        <v>0</v>
      </c>
      <c r="G92" s="102">
        <f>PRESIONES!G93</f>
        <v>0</v>
      </c>
      <c r="H92" s="102">
        <f>PRESIONES!H93</f>
        <v>0</v>
      </c>
      <c r="I92" s="102">
        <f>PRESIONES!I93</f>
        <v>0</v>
      </c>
      <c r="J92" s="102">
        <f>PRESIONES!J93</f>
        <v>0</v>
      </c>
    </row>
    <row r="93" spans="1:10" x14ac:dyDescent="0.2">
      <c r="A93" s="102">
        <f>PRESIONES!A94</f>
        <v>0</v>
      </c>
      <c r="C93" s="102" t="s">
        <v>321</v>
      </c>
      <c r="D93" s="102" t="str">
        <f>PRESIONES!C94</f>
        <v>-</v>
      </c>
      <c r="E93" s="102">
        <f>PRESIONES!D94</f>
        <v>0</v>
      </c>
      <c r="F93" s="102">
        <f>PRESIONES!F94</f>
        <v>0</v>
      </c>
      <c r="G93" s="102">
        <f>PRESIONES!G94</f>
        <v>0</v>
      </c>
      <c r="H93" s="102">
        <f>PRESIONES!H94</f>
        <v>0</v>
      </c>
      <c r="I93" s="102">
        <f>PRESIONES!I94</f>
        <v>0</v>
      </c>
      <c r="J93" s="102">
        <f>PRESIONES!J94</f>
        <v>0</v>
      </c>
    </row>
    <row r="94" spans="1:10" x14ac:dyDescent="0.2">
      <c r="A94" s="102">
        <f>PRESIONES!A95</f>
        <v>0</v>
      </c>
      <c r="C94" s="102" t="s">
        <v>321</v>
      </c>
      <c r="D94" s="102" t="str">
        <f>PRESIONES!C95</f>
        <v>-</v>
      </c>
      <c r="E94" s="102">
        <f>PRESIONES!D95</f>
        <v>0</v>
      </c>
      <c r="F94" s="102">
        <f>PRESIONES!F95</f>
        <v>0</v>
      </c>
      <c r="G94" s="102">
        <f>PRESIONES!G95</f>
        <v>0</v>
      </c>
      <c r="H94" s="102">
        <f>PRESIONES!H95</f>
        <v>0</v>
      </c>
      <c r="I94" s="102">
        <f>PRESIONES!I95</f>
        <v>0</v>
      </c>
      <c r="J94" s="102">
        <f>PRESIONES!J95</f>
        <v>0</v>
      </c>
    </row>
    <row r="95" spans="1:10" x14ac:dyDescent="0.2">
      <c r="A95" s="102">
        <f>PRESIONES!A96</f>
        <v>0</v>
      </c>
      <c r="C95" s="102" t="s">
        <v>321</v>
      </c>
      <c r="D95" s="102" t="str">
        <f>PRESIONES!C96</f>
        <v>-</v>
      </c>
      <c r="E95" s="102">
        <f>PRESIONES!D96</f>
        <v>0</v>
      </c>
      <c r="F95" s="102">
        <f>PRESIONES!F96</f>
        <v>0</v>
      </c>
      <c r="G95" s="102">
        <f>PRESIONES!G96</f>
        <v>0</v>
      </c>
      <c r="H95" s="102">
        <f>PRESIONES!H96</f>
        <v>0</v>
      </c>
      <c r="I95" s="102">
        <f>PRESIONES!I96</f>
        <v>0</v>
      </c>
      <c r="J95" s="102">
        <f>PRESIONES!J96</f>
        <v>0</v>
      </c>
    </row>
    <row r="96" spans="1:10" x14ac:dyDescent="0.2">
      <c r="A96" s="102">
        <f>PRESIONES!A97</f>
        <v>0</v>
      </c>
      <c r="C96" s="102" t="s">
        <v>321</v>
      </c>
      <c r="D96" s="102" t="str">
        <f>PRESIONES!C97</f>
        <v>-</v>
      </c>
      <c r="E96" s="102">
        <f>PRESIONES!D97</f>
        <v>0</v>
      </c>
      <c r="F96" s="102">
        <f>PRESIONES!F97</f>
        <v>0</v>
      </c>
      <c r="G96" s="102">
        <f>PRESIONES!G97</f>
        <v>0</v>
      </c>
      <c r="H96" s="102">
        <f>PRESIONES!H97</f>
        <v>0</v>
      </c>
      <c r="I96" s="102">
        <f>PRESIONES!I97</f>
        <v>0</v>
      </c>
      <c r="J96" s="102">
        <f>PRESIONES!J97</f>
        <v>0</v>
      </c>
    </row>
    <row r="97" spans="1:10" x14ac:dyDescent="0.2">
      <c r="A97" s="102">
        <f>PRESIONES!A98</f>
        <v>0</v>
      </c>
      <c r="C97" s="102" t="s">
        <v>321</v>
      </c>
      <c r="D97" s="102" t="str">
        <f>PRESIONES!C98</f>
        <v>-</v>
      </c>
      <c r="E97" s="102">
        <f>PRESIONES!D98</f>
        <v>0</v>
      </c>
      <c r="F97" s="102">
        <f>PRESIONES!F98</f>
        <v>0</v>
      </c>
      <c r="G97" s="102">
        <f>PRESIONES!G98</f>
        <v>0</v>
      </c>
      <c r="H97" s="102">
        <f>PRESIONES!H98</f>
        <v>0</v>
      </c>
      <c r="I97" s="102">
        <f>PRESIONES!I98</f>
        <v>0</v>
      </c>
      <c r="J97" s="102">
        <f>PRESIONES!J98</f>
        <v>0</v>
      </c>
    </row>
    <row r="98" spans="1:10" x14ac:dyDescent="0.2">
      <c r="A98" s="102">
        <f>PRESIONES!A99</f>
        <v>0</v>
      </c>
      <c r="C98" s="102" t="s">
        <v>321</v>
      </c>
      <c r="D98" s="102" t="str">
        <f>PRESIONES!C99</f>
        <v>-</v>
      </c>
      <c r="E98" s="102">
        <f>PRESIONES!D99</f>
        <v>0</v>
      </c>
      <c r="F98" s="102">
        <f>PRESIONES!F99</f>
        <v>0</v>
      </c>
      <c r="G98" s="102">
        <f>PRESIONES!G99</f>
        <v>0</v>
      </c>
      <c r="H98" s="102">
        <f>PRESIONES!H99</f>
        <v>0</v>
      </c>
      <c r="I98" s="102">
        <f>PRESIONES!I99</f>
        <v>0</v>
      </c>
      <c r="J98" s="102">
        <f>PRESIONES!J99</f>
        <v>0</v>
      </c>
    </row>
    <row r="99" spans="1:10" x14ac:dyDescent="0.2">
      <c r="A99" s="102">
        <f>PRESIONES!A100</f>
        <v>0</v>
      </c>
      <c r="C99" s="102" t="s">
        <v>321</v>
      </c>
      <c r="D99" s="102" t="str">
        <f>PRESIONES!C100</f>
        <v>-</v>
      </c>
      <c r="E99" s="102">
        <f>PRESIONES!D100</f>
        <v>0</v>
      </c>
      <c r="F99" s="102">
        <f>PRESIONES!F100</f>
        <v>0</v>
      </c>
      <c r="G99" s="102">
        <f>PRESIONES!G100</f>
        <v>0</v>
      </c>
      <c r="H99" s="102">
        <f>PRESIONES!H100</f>
        <v>0</v>
      </c>
      <c r="I99" s="102">
        <f>PRESIONES!I100</f>
        <v>0</v>
      </c>
      <c r="J99" s="102">
        <f>PRESIONES!J100</f>
        <v>0</v>
      </c>
    </row>
    <row r="100" spans="1:10" x14ac:dyDescent="0.2">
      <c r="A100" s="102">
        <f>PRESIONES!A101</f>
        <v>0</v>
      </c>
      <c r="C100" s="102" t="s">
        <v>321</v>
      </c>
      <c r="D100" s="102" t="str">
        <f>PRESIONES!C101</f>
        <v>-</v>
      </c>
      <c r="E100" s="102">
        <f>PRESIONES!D101</f>
        <v>0</v>
      </c>
      <c r="F100" s="102">
        <f>PRESIONES!F101</f>
        <v>0</v>
      </c>
      <c r="G100" s="102">
        <f>PRESIONES!G101</f>
        <v>0</v>
      </c>
      <c r="H100" s="102">
        <f>PRESIONES!H101</f>
        <v>0</v>
      </c>
      <c r="I100" s="102">
        <f>PRESIONES!I101</f>
        <v>0</v>
      </c>
      <c r="J100" s="102">
        <f>PRESIONES!J101</f>
        <v>0</v>
      </c>
    </row>
    <row r="101" spans="1:10" x14ac:dyDescent="0.2">
      <c r="A101" s="102">
        <f>PRESIONES!A102</f>
        <v>0</v>
      </c>
      <c r="C101" s="102" t="s">
        <v>321</v>
      </c>
      <c r="D101" s="102" t="str">
        <f>PRESIONES!C102</f>
        <v>-</v>
      </c>
      <c r="E101" s="102">
        <f>PRESIONES!D102</f>
        <v>0</v>
      </c>
      <c r="F101" s="102">
        <f>PRESIONES!F102</f>
        <v>0</v>
      </c>
      <c r="G101" s="102">
        <f>PRESIONES!G102</f>
        <v>0</v>
      </c>
      <c r="H101" s="102">
        <f>PRESIONES!H102</f>
        <v>0</v>
      </c>
      <c r="I101" s="102">
        <f>PRESIONES!I102</f>
        <v>0</v>
      </c>
      <c r="J101" s="102">
        <f>PRESIONES!J102</f>
        <v>0</v>
      </c>
    </row>
    <row r="102" spans="1:10" x14ac:dyDescent="0.2">
      <c r="A102" s="102">
        <f>PRESIONES!A103</f>
        <v>0</v>
      </c>
      <c r="C102" s="102" t="s">
        <v>321</v>
      </c>
      <c r="D102" s="102" t="str">
        <f>PRESIONES!C103</f>
        <v>-</v>
      </c>
      <c r="E102" s="102">
        <f>PRESIONES!D103</f>
        <v>0</v>
      </c>
      <c r="F102" s="102">
        <f>PRESIONES!F103</f>
        <v>0</v>
      </c>
      <c r="G102" s="102">
        <f>PRESIONES!G103</f>
        <v>0</v>
      </c>
      <c r="H102" s="102">
        <f>PRESIONES!H103</f>
        <v>0</v>
      </c>
      <c r="I102" s="102">
        <f>PRESIONES!I103</f>
        <v>0</v>
      </c>
      <c r="J102" s="102">
        <f>PRESIONES!J103</f>
        <v>0</v>
      </c>
    </row>
    <row r="103" spans="1:10" x14ac:dyDescent="0.2">
      <c r="A103" s="102">
        <f>PRESIONES!A104</f>
        <v>0</v>
      </c>
      <c r="C103" s="102" t="s">
        <v>321</v>
      </c>
      <c r="D103" s="102" t="str">
        <f>PRESIONES!C104</f>
        <v>-</v>
      </c>
      <c r="E103" s="102">
        <f>PRESIONES!D104</f>
        <v>0</v>
      </c>
      <c r="F103" s="102">
        <f>PRESIONES!F104</f>
        <v>0</v>
      </c>
      <c r="G103" s="102">
        <f>PRESIONES!G104</f>
        <v>0</v>
      </c>
      <c r="H103" s="102">
        <f>PRESIONES!H104</f>
        <v>0</v>
      </c>
      <c r="I103" s="102">
        <f>PRESIONES!I104</f>
        <v>0</v>
      </c>
      <c r="J103" s="102">
        <f>PRESIONES!J104</f>
        <v>0</v>
      </c>
    </row>
    <row r="104" spans="1:10" x14ac:dyDescent="0.2">
      <c r="A104" s="102">
        <f>PRESIONES!A105</f>
        <v>0</v>
      </c>
      <c r="C104" s="102" t="s">
        <v>321</v>
      </c>
      <c r="D104" s="102" t="str">
        <f>PRESIONES!C105</f>
        <v>-</v>
      </c>
      <c r="E104" s="102">
        <f>PRESIONES!D105</f>
        <v>0</v>
      </c>
      <c r="F104" s="102">
        <f>PRESIONES!F105</f>
        <v>0</v>
      </c>
      <c r="G104" s="102">
        <f>PRESIONES!G105</f>
        <v>0</v>
      </c>
      <c r="H104" s="102">
        <f>PRESIONES!H105</f>
        <v>0</v>
      </c>
      <c r="I104" s="102">
        <f>PRESIONES!I105</f>
        <v>0</v>
      </c>
      <c r="J104" s="102">
        <f>PRESIONES!J105</f>
        <v>0</v>
      </c>
    </row>
    <row r="105" spans="1:10" x14ac:dyDescent="0.2">
      <c r="A105" s="102">
        <f>PRESIONES!A106</f>
        <v>0</v>
      </c>
      <c r="C105" s="102" t="s">
        <v>321</v>
      </c>
      <c r="D105" s="102" t="str">
        <f>PRESIONES!C106</f>
        <v>-</v>
      </c>
      <c r="E105" s="102">
        <f>PRESIONES!D106</f>
        <v>0</v>
      </c>
      <c r="F105" s="102">
        <f>PRESIONES!F106</f>
        <v>0</v>
      </c>
      <c r="G105" s="102">
        <f>PRESIONES!G106</f>
        <v>0</v>
      </c>
      <c r="H105" s="102">
        <f>PRESIONES!H106</f>
        <v>0</v>
      </c>
      <c r="I105" s="102">
        <f>PRESIONES!I106</f>
        <v>0</v>
      </c>
      <c r="J105" s="102">
        <f>PRESIONES!J106</f>
        <v>0</v>
      </c>
    </row>
    <row r="106" spans="1:10" x14ac:dyDescent="0.2">
      <c r="A106" s="102">
        <f>PRESIONES!A107</f>
        <v>0</v>
      </c>
      <c r="C106" s="102" t="s">
        <v>321</v>
      </c>
      <c r="D106" s="102" t="str">
        <f>PRESIONES!C107</f>
        <v>-</v>
      </c>
      <c r="E106" s="102">
        <f>PRESIONES!D107</f>
        <v>0</v>
      </c>
      <c r="F106" s="102">
        <f>PRESIONES!F107</f>
        <v>0</v>
      </c>
      <c r="G106" s="102">
        <f>PRESIONES!G107</f>
        <v>0</v>
      </c>
      <c r="H106" s="102">
        <f>PRESIONES!H107</f>
        <v>0</v>
      </c>
      <c r="I106" s="102">
        <f>PRESIONES!I107</f>
        <v>0</v>
      </c>
      <c r="J106" s="102">
        <f>PRESIONES!J107</f>
        <v>0</v>
      </c>
    </row>
    <row r="107" spans="1:10" x14ac:dyDescent="0.2">
      <c r="A107" s="102">
        <f>PRESIONES!A108</f>
        <v>0</v>
      </c>
      <c r="C107" s="102" t="s">
        <v>321</v>
      </c>
      <c r="D107" s="102" t="str">
        <f>PRESIONES!C108</f>
        <v>-</v>
      </c>
      <c r="E107" s="102">
        <f>PRESIONES!D108</f>
        <v>0</v>
      </c>
      <c r="F107" s="102">
        <f>PRESIONES!F108</f>
        <v>0</v>
      </c>
      <c r="G107" s="102">
        <f>PRESIONES!G108</f>
        <v>0</v>
      </c>
      <c r="H107" s="102">
        <f>PRESIONES!H108</f>
        <v>0</v>
      </c>
      <c r="I107" s="102">
        <f>PRESIONES!I108</f>
        <v>0</v>
      </c>
      <c r="J107" s="102">
        <f>PRESIONES!J108</f>
        <v>0</v>
      </c>
    </row>
    <row r="108" spans="1:10" x14ac:dyDescent="0.2">
      <c r="A108" s="102">
        <f>PRESIONES!A109</f>
        <v>0</v>
      </c>
      <c r="C108" s="102" t="s">
        <v>321</v>
      </c>
      <c r="D108" s="102" t="str">
        <f>PRESIONES!C109</f>
        <v>-</v>
      </c>
      <c r="E108" s="102">
        <f>PRESIONES!D109</f>
        <v>0</v>
      </c>
      <c r="F108" s="102">
        <f>PRESIONES!F109</f>
        <v>0</v>
      </c>
      <c r="G108" s="102">
        <f>PRESIONES!G109</f>
        <v>0</v>
      </c>
      <c r="H108" s="102">
        <f>PRESIONES!H109</f>
        <v>0</v>
      </c>
      <c r="I108" s="102">
        <f>PRESIONES!I109</f>
        <v>0</v>
      </c>
      <c r="J108" s="102">
        <f>PRESIONES!J109</f>
        <v>0</v>
      </c>
    </row>
    <row r="109" spans="1:10" x14ac:dyDescent="0.2">
      <c r="A109" s="102">
        <f>PRESIONES!A110</f>
        <v>0</v>
      </c>
      <c r="C109" s="102" t="s">
        <v>321</v>
      </c>
      <c r="D109" s="102" t="str">
        <f>PRESIONES!C110</f>
        <v>-</v>
      </c>
      <c r="E109" s="102">
        <f>PRESIONES!D110</f>
        <v>0</v>
      </c>
      <c r="F109" s="102">
        <f>PRESIONES!F110</f>
        <v>0</v>
      </c>
      <c r="G109" s="102">
        <f>PRESIONES!G110</f>
        <v>0</v>
      </c>
      <c r="H109" s="102">
        <f>PRESIONES!H110</f>
        <v>0</v>
      </c>
      <c r="I109" s="102">
        <f>PRESIONES!I110</f>
        <v>0</v>
      </c>
      <c r="J109" s="102">
        <f>PRESIONES!J110</f>
        <v>0</v>
      </c>
    </row>
    <row r="110" spans="1:10" x14ac:dyDescent="0.2">
      <c r="A110" s="102">
        <f>PRESIONES!A111</f>
        <v>0</v>
      </c>
      <c r="C110" s="102" t="s">
        <v>321</v>
      </c>
      <c r="D110" s="102" t="str">
        <f>PRESIONES!C111</f>
        <v>-</v>
      </c>
      <c r="E110" s="102">
        <f>PRESIONES!D111</f>
        <v>0</v>
      </c>
      <c r="F110" s="102">
        <f>PRESIONES!F111</f>
        <v>0</v>
      </c>
      <c r="G110" s="102">
        <f>PRESIONES!G111</f>
        <v>0</v>
      </c>
      <c r="H110" s="102">
        <f>PRESIONES!H111</f>
        <v>0</v>
      </c>
      <c r="I110" s="102">
        <f>PRESIONES!I111</f>
        <v>0</v>
      </c>
      <c r="J110" s="102">
        <f>PRESIONES!J111</f>
        <v>0</v>
      </c>
    </row>
    <row r="111" spans="1:10" x14ac:dyDescent="0.2">
      <c r="A111" s="102">
        <f>PRESIONES!A112</f>
        <v>0</v>
      </c>
      <c r="C111" s="102" t="s">
        <v>321</v>
      </c>
      <c r="D111" s="102" t="str">
        <f>PRESIONES!C112</f>
        <v>-</v>
      </c>
      <c r="E111" s="102">
        <f>PRESIONES!D112</f>
        <v>0</v>
      </c>
      <c r="F111" s="102">
        <f>PRESIONES!F112</f>
        <v>0</v>
      </c>
      <c r="G111" s="102">
        <f>PRESIONES!G112</f>
        <v>0</v>
      </c>
      <c r="H111" s="102">
        <f>PRESIONES!H112</f>
        <v>0</v>
      </c>
      <c r="I111" s="102">
        <f>PRESIONES!I112</f>
        <v>0</v>
      </c>
      <c r="J111" s="102">
        <f>PRESIONES!J112</f>
        <v>0</v>
      </c>
    </row>
    <row r="112" spans="1:10" x14ac:dyDescent="0.2">
      <c r="A112" s="102">
        <f>PRESIONES!A113</f>
        <v>0</v>
      </c>
      <c r="C112" s="102" t="s">
        <v>321</v>
      </c>
      <c r="D112" s="102" t="str">
        <f>PRESIONES!C113</f>
        <v>-</v>
      </c>
      <c r="E112" s="102">
        <f>PRESIONES!D113</f>
        <v>0</v>
      </c>
      <c r="F112" s="102">
        <f>PRESIONES!F113</f>
        <v>0</v>
      </c>
      <c r="G112" s="102">
        <f>PRESIONES!G113</f>
        <v>0</v>
      </c>
      <c r="H112" s="102">
        <f>PRESIONES!H113</f>
        <v>0</v>
      </c>
      <c r="I112" s="102">
        <f>PRESIONES!I113</f>
        <v>0</v>
      </c>
      <c r="J112" s="102">
        <f>PRESIONES!J113</f>
        <v>0</v>
      </c>
    </row>
    <row r="113" spans="1:10" x14ac:dyDescent="0.2">
      <c r="A113" s="102">
        <f>PRESIONES!A114</f>
        <v>0</v>
      </c>
      <c r="C113" s="102" t="s">
        <v>321</v>
      </c>
      <c r="D113" s="102" t="str">
        <f>PRESIONES!C114</f>
        <v>-</v>
      </c>
      <c r="E113" s="102">
        <f>PRESIONES!D114</f>
        <v>0</v>
      </c>
      <c r="F113" s="102">
        <f>PRESIONES!F114</f>
        <v>0</v>
      </c>
      <c r="G113" s="102">
        <f>PRESIONES!G114</f>
        <v>0</v>
      </c>
      <c r="H113" s="102">
        <f>PRESIONES!H114</f>
        <v>0</v>
      </c>
      <c r="I113" s="102">
        <f>PRESIONES!I114</f>
        <v>0</v>
      </c>
      <c r="J113" s="102">
        <f>PRESIONES!J114</f>
        <v>0</v>
      </c>
    </row>
    <row r="114" spans="1:10" x14ac:dyDescent="0.2">
      <c r="A114" s="102">
        <f>PRESIONES!A115</f>
        <v>0</v>
      </c>
      <c r="C114" s="102" t="s">
        <v>321</v>
      </c>
      <c r="D114" s="102" t="str">
        <f>PRESIONES!C115</f>
        <v>-</v>
      </c>
      <c r="E114" s="102">
        <f>PRESIONES!D115</f>
        <v>0</v>
      </c>
      <c r="F114" s="102">
        <f>PRESIONES!F115</f>
        <v>0</v>
      </c>
      <c r="G114" s="102">
        <f>PRESIONES!G115</f>
        <v>0</v>
      </c>
      <c r="H114" s="102">
        <f>PRESIONES!H115</f>
        <v>0</v>
      </c>
      <c r="I114" s="102">
        <f>PRESIONES!I115</f>
        <v>0</v>
      </c>
      <c r="J114" s="102">
        <f>PRESIONES!J115</f>
        <v>0</v>
      </c>
    </row>
    <row r="115" spans="1:10" x14ac:dyDescent="0.2">
      <c r="A115" s="102">
        <f>PRESIONES!A116</f>
        <v>0</v>
      </c>
      <c r="C115" s="102" t="s">
        <v>321</v>
      </c>
      <c r="D115" s="102" t="str">
        <f>PRESIONES!C116</f>
        <v>-</v>
      </c>
      <c r="E115" s="102">
        <f>PRESIONES!D116</f>
        <v>0</v>
      </c>
      <c r="F115" s="102">
        <f>PRESIONES!F116</f>
        <v>0</v>
      </c>
      <c r="G115" s="102">
        <f>PRESIONES!G116</f>
        <v>0</v>
      </c>
      <c r="H115" s="102">
        <f>PRESIONES!H116</f>
        <v>0</v>
      </c>
      <c r="I115" s="102">
        <f>PRESIONES!I116</f>
        <v>0</v>
      </c>
      <c r="J115" s="102">
        <f>PRESIONES!J116</f>
        <v>0</v>
      </c>
    </row>
    <row r="116" spans="1:10" x14ac:dyDescent="0.2">
      <c r="A116" s="102">
        <f>PRESIONES!A117</f>
        <v>0</v>
      </c>
      <c r="C116" s="102" t="s">
        <v>321</v>
      </c>
      <c r="D116" s="102" t="str">
        <f>PRESIONES!C117</f>
        <v>-</v>
      </c>
      <c r="E116" s="102">
        <f>PRESIONES!D117</f>
        <v>0</v>
      </c>
      <c r="F116" s="102">
        <f>PRESIONES!F117</f>
        <v>0</v>
      </c>
      <c r="G116" s="102">
        <f>PRESIONES!G117</f>
        <v>0</v>
      </c>
      <c r="H116" s="102">
        <f>PRESIONES!H117</f>
        <v>0</v>
      </c>
      <c r="I116" s="102">
        <f>PRESIONES!I117</f>
        <v>0</v>
      </c>
      <c r="J116" s="102">
        <f>PRESIONES!J117</f>
        <v>0</v>
      </c>
    </row>
    <row r="117" spans="1:10" x14ac:dyDescent="0.2">
      <c r="A117" s="102">
        <f>PRESIONES!A118</f>
        <v>0</v>
      </c>
      <c r="C117" s="102" t="s">
        <v>321</v>
      </c>
      <c r="D117" s="102" t="str">
        <f>PRESIONES!C118</f>
        <v>-</v>
      </c>
      <c r="E117" s="102">
        <f>PRESIONES!D118</f>
        <v>0</v>
      </c>
      <c r="F117" s="102">
        <f>PRESIONES!F118</f>
        <v>0</v>
      </c>
      <c r="G117" s="102">
        <f>PRESIONES!G118</f>
        <v>0</v>
      </c>
      <c r="H117" s="102">
        <f>PRESIONES!H118</f>
        <v>0</v>
      </c>
      <c r="I117" s="102">
        <f>PRESIONES!I118</f>
        <v>0</v>
      </c>
      <c r="J117" s="102">
        <f>PRESIONES!J118</f>
        <v>0</v>
      </c>
    </row>
    <row r="118" spans="1:10" x14ac:dyDescent="0.2">
      <c r="A118" s="102">
        <f>PRESIONES!A119</f>
        <v>0</v>
      </c>
      <c r="C118" s="102" t="s">
        <v>321</v>
      </c>
      <c r="D118" s="102" t="str">
        <f>PRESIONES!C119</f>
        <v>-</v>
      </c>
      <c r="E118" s="102">
        <f>PRESIONES!D119</f>
        <v>0</v>
      </c>
      <c r="F118" s="102">
        <f>PRESIONES!F119</f>
        <v>0</v>
      </c>
      <c r="G118" s="102">
        <f>PRESIONES!G119</f>
        <v>0</v>
      </c>
      <c r="H118" s="102">
        <f>PRESIONES!H119</f>
        <v>0</v>
      </c>
      <c r="I118" s="102">
        <f>PRESIONES!I119</f>
        <v>0</v>
      </c>
      <c r="J118" s="102">
        <f>PRESIONES!J119</f>
        <v>0</v>
      </c>
    </row>
    <row r="119" spans="1:10" x14ac:dyDescent="0.2">
      <c r="A119" s="102">
        <f>PRESIONES!A120</f>
        <v>0</v>
      </c>
      <c r="C119" s="102" t="s">
        <v>321</v>
      </c>
      <c r="D119" s="102" t="str">
        <f>PRESIONES!C120</f>
        <v>-</v>
      </c>
      <c r="E119" s="102">
        <f>PRESIONES!D120</f>
        <v>0</v>
      </c>
      <c r="F119" s="102">
        <f>PRESIONES!F120</f>
        <v>0</v>
      </c>
      <c r="G119" s="102">
        <f>PRESIONES!G120</f>
        <v>0</v>
      </c>
      <c r="H119" s="102">
        <f>PRESIONES!H120</f>
        <v>0</v>
      </c>
      <c r="I119" s="102">
        <f>PRESIONES!I120</f>
        <v>0</v>
      </c>
      <c r="J119" s="102">
        <f>PRESIONES!J120</f>
        <v>0</v>
      </c>
    </row>
    <row r="120" spans="1:10" x14ac:dyDescent="0.2">
      <c r="A120" s="102">
        <f>PRESIONES!A121</f>
        <v>0</v>
      </c>
      <c r="C120" s="102" t="s">
        <v>321</v>
      </c>
      <c r="D120" s="102" t="str">
        <f>PRESIONES!C121</f>
        <v>-</v>
      </c>
      <c r="E120" s="102">
        <f>PRESIONES!D121</f>
        <v>0</v>
      </c>
      <c r="F120" s="102">
        <f>PRESIONES!F121</f>
        <v>0</v>
      </c>
      <c r="G120" s="102">
        <f>PRESIONES!G121</f>
        <v>0</v>
      </c>
      <c r="H120" s="102">
        <f>PRESIONES!H121</f>
        <v>0</v>
      </c>
      <c r="I120" s="102">
        <f>PRESIONES!I121</f>
        <v>0</v>
      </c>
      <c r="J120" s="102">
        <f>PRESIONES!J121</f>
        <v>0</v>
      </c>
    </row>
    <row r="121" spans="1:10" x14ac:dyDescent="0.2">
      <c r="A121" s="102">
        <f>PRESIONES!A122</f>
        <v>0</v>
      </c>
      <c r="C121" s="102" t="s">
        <v>321</v>
      </c>
      <c r="D121" s="102" t="str">
        <f>PRESIONES!C122</f>
        <v>-</v>
      </c>
      <c r="E121" s="102">
        <f>PRESIONES!D122</f>
        <v>0</v>
      </c>
      <c r="F121" s="102">
        <f>PRESIONES!F122</f>
        <v>0</v>
      </c>
      <c r="G121" s="102">
        <f>PRESIONES!G122</f>
        <v>0</v>
      </c>
      <c r="H121" s="102">
        <f>PRESIONES!H122</f>
        <v>0</v>
      </c>
      <c r="I121" s="102">
        <f>PRESIONES!I122</f>
        <v>0</v>
      </c>
      <c r="J121" s="102">
        <f>PRESIONES!J122</f>
        <v>0</v>
      </c>
    </row>
    <row r="122" spans="1:10" x14ac:dyDescent="0.2">
      <c r="A122" s="102">
        <f>PRESIONES!A123</f>
        <v>0</v>
      </c>
      <c r="C122" s="102" t="s">
        <v>321</v>
      </c>
      <c r="D122" s="102" t="str">
        <f>PRESIONES!C123</f>
        <v>-</v>
      </c>
      <c r="E122" s="102">
        <f>PRESIONES!D123</f>
        <v>0</v>
      </c>
      <c r="F122" s="102">
        <f>PRESIONES!F123</f>
        <v>0</v>
      </c>
      <c r="G122" s="102">
        <f>PRESIONES!G123</f>
        <v>0</v>
      </c>
      <c r="H122" s="102">
        <f>PRESIONES!H123</f>
        <v>0</v>
      </c>
      <c r="I122" s="102">
        <f>PRESIONES!I123</f>
        <v>0</v>
      </c>
      <c r="J122" s="102">
        <f>PRESIONES!J123</f>
        <v>0</v>
      </c>
    </row>
    <row r="123" spans="1:10" x14ac:dyDescent="0.2">
      <c r="A123" s="102">
        <f>PRESIONES!A124</f>
        <v>0</v>
      </c>
      <c r="C123" s="102" t="s">
        <v>321</v>
      </c>
      <c r="D123" s="102" t="str">
        <f>PRESIONES!C124</f>
        <v>-</v>
      </c>
      <c r="E123" s="102">
        <f>PRESIONES!D124</f>
        <v>0</v>
      </c>
      <c r="F123" s="102">
        <f>PRESIONES!F124</f>
        <v>0</v>
      </c>
      <c r="G123" s="102">
        <f>PRESIONES!G124</f>
        <v>0</v>
      </c>
      <c r="H123" s="102">
        <f>PRESIONES!H124</f>
        <v>0</v>
      </c>
      <c r="I123" s="102">
        <f>PRESIONES!I124</f>
        <v>0</v>
      </c>
      <c r="J123" s="102">
        <f>PRESIONES!J124</f>
        <v>0</v>
      </c>
    </row>
    <row r="124" spans="1:10" x14ac:dyDescent="0.2">
      <c r="A124" s="102">
        <f>PRESIONES!A125</f>
        <v>0</v>
      </c>
      <c r="C124" s="102" t="s">
        <v>321</v>
      </c>
      <c r="D124" s="102" t="str">
        <f>PRESIONES!C125</f>
        <v>-</v>
      </c>
      <c r="E124" s="102">
        <f>PRESIONES!D125</f>
        <v>0</v>
      </c>
      <c r="F124" s="102">
        <f>PRESIONES!F125</f>
        <v>0</v>
      </c>
      <c r="G124" s="102">
        <f>PRESIONES!G125</f>
        <v>0</v>
      </c>
      <c r="H124" s="102">
        <f>PRESIONES!H125</f>
        <v>0</v>
      </c>
      <c r="I124" s="102">
        <f>PRESIONES!I125</f>
        <v>0</v>
      </c>
      <c r="J124" s="102">
        <f>PRESIONES!J125</f>
        <v>0</v>
      </c>
    </row>
    <row r="125" spans="1:10" x14ac:dyDescent="0.2">
      <c r="A125" s="102">
        <f>PRESIONES!A126</f>
        <v>0</v>
      </c>
      <c r="C125" s="102" t="s">
        <v>321</v>
      </c>
      <c r="D125" s="102" t="str">
        <f>PRESIONES!C126</f>
        <v>-</v>
      </c>
      <c r="E125" s="102">
        <f>PRESIONES!D126</f>
        <v>0</v>
      </c>
      <c r="F125" s="102">
        <f>PRESIONES!F126</f>
        <v>0</v>
      </c>
      <c r="G125" s="102">
        <f>PRESIONES!G126</f>
        <v>0</v>
      </c>
      <c r="H125" s="102">
        <f>PRESIONES!H126</f>
        <v>0</v>
      </c>
      <c r="I125" s="102">
        <f>PRESIONES!I126</f>
        <v>0</v>
      </c>
      <c r="J125" s="102">
        <f>PRESIONES!J126</f>
        <v>0</v>
      </c>
    </row>
    <row r="126" spans="1:10" x14ac:dyDescent="0.2">
      <c r="A126" s="102">
        <f>PRESIONES!A127</f>
        <v>0</v>
      </c>
      <c r="C126" s="102" t="s">
        <v>321</v>
      </c>
      <c r="D126" s="102" t="str">
        <f>PRESIONES!C127</f>
        <v>-</v>
      </c>
      <c r="E126" s="102">
        <f>PRESIONES!D127</f>
        <v>0</v>
      </c>
      <c r="F126" s="102">
        <f>PRESIONES!F127</f>
        <v>0</v>
      </c>
      <c r="G126" s="102">
        <f>PRESIONES!G127</f>
        <v>0</v>
      </c>
      <c r="H126" s="102">
        <f>PRESIONES!H127</f>
        <v>0</v>
      </c>
      <c r="I126" s="102">
        <f>PRESIONES!I127</f>
        <v>0</v>
      </c>
      <c r="J126" s="102">
        <f>PRESIONES!J127</f>
        <v>0</v>
      </c>
    </row>
    <row r="127" spans="1:10" x14ac:dyDescent="0.2">
      <c r="A127" s="102">
        <f>PRESIONES!A128</f>
        <v>0</v>
      </c>
      <c r="C127" s="102" t="s">
        <v>321</v>
      </c>
      <c r="D127" s="102" t="str">
        <f>PRESIONES!C128</f>
        <v>-</v>
      </c>
      <c r="E127" s="102">
        <f>PRESIONES!D128</f>
        <v>0</v>
      </c>
      <c r="F127" s="102">
        <f>PRESIONES!F128</f>
        <v>0</v>
      </c>
      <c r="G127" s="102">
        <f>PRESIONES!G128</f>
        <v>0</v>
      </c>
      <c r="H127" s="102">
        <f>PRESIONES!H128</f>
        <v>0</v>
      </c>
      <c r="I127" s="102">
        <f>PRESIONES!I128</f>
        <v>0</v>
      </c>
      <c r="J127" s="102">
        <f>PRESIONES!J128</f>
        <v>0</v>
      </c>
    </row>
    <row r="128" spans="1:10" x14ac:dyDescent="0.2">
      <c r="A128" s="102">
        <f>PRESIONES!A129</f>
        <v>0</v>
      </c>
      <c r="C128" s="102" t="s">
        <v>321</v>
      </c>
      <c r="D128" s="102" t="str">
        <f>PRESIONES!C129</f>
        <v>-</v>
      </c>
      <c r="E128" s="102">
        <f>PRESIONES!D129</f>
        <v>0</v>
      </c>
      <c r="F128" s="102">
        <f>PRESIONES!F129</f>
        <v>0</v>
      </c>
      <c r="G128" s="102">
        <f>PRESIONES!G129</f>
        <v>0</v>
      </c>
      <c r="H128" s="102">
        <f>PRESIONES!H129</f>
        <v>0</v>
      </c>
      <c r="I128" s="102">
        <f>PRESIONES!I129</f>
        <v>0</v>
      </c>
      <c r="J128" s="102">
        <f>PRESIONES!J129</f>
        <v>0</v>
      </c>
    </row>
    <row r="129" spans="1:10" x14ac:dyDescent="0.2">
      <c r="A129" s="102">
        <f>PRESIONES!A130</f>
        <v>0</v>
      </c>
      <c r="C129" s="102" t="s">
        <v>321</v>
      </c>
      <c r="D129" s="102" t="str">
        <f>PRESIONES!C130</f>
        <v>-</v>
      </c>
      <c r="E129" s="102">
        <f>PRESIONES!D130</f>
        <v>0</v>
      </c>
      <c r="F129" s="102">
        <f>PRESIONES!F130</f>
        <v>0</v>
      </c>
      <c r="G129" s="102">
        <f>PRESIONES!G130</f>
        <v>0</v>
      </c>
      <c r="H129" s="102">
        <f>PRESIONES!H130</f>
        <v>0</v>
      </c>
      <c r="I129" s="102">
        <f>PRESIONES!I130</f>
        <v>0</v>
      </c>
      <c r="J129" s="102">
        <f>PRESIONES!J130</f>
        <v>0</v>
      </c>
    </row>
    <row r="130" spans="1:10" x14ac:dyDescent="0.2">
      <c r="A130" s="102">
        <f>PRESIONES!A131</f>
        <v>0</v>
      </c>
      <c r="C130" s="102" t="s">
        <v>321</v>
      </c>
      <c r="D130" s="102" t="str">
        <f>PRESIONES!C131</f>
        <v>-</v>
      </c>
      <c r="E130" s="102">
        <f>PRESIONES!D131</f>
        <v>0</v>
      </c>
      <c r="F130" s="102">
        <f>PRESIONES!F131</f>
        <v>0</v>
      </c>
      <c r="G130" s="102">
        <f>PRESIONES!G131</f>
        <v>0</v>
      </c>
      <c r="H130" s="102">
        <f>PRESIONES!H131</f>
        <v>0</v>
      </c>
      <c r="I130" s="102">
        <f>PRESIONES!I131</f>
        <v>0</v>
      </c>
      <c r="J130" s="102">
        <f>PRESIONES!J131</f>
        <v>0</v>
      </c>
    </row>
    <row r="131" spans="1:10" x14ac:dyDescent="0.2">
      <c r="A131" s="102">
        <f>PRESIONES!A132</f>
        <v>0</v>
      </c>
      <c r="C131" s="102" t="s">
        <v>321</v>
      </c>
      <c r="D131" s="102" t="str">
        <f>PRESIONES!C132</f>
        <v>-</v>
      </c>
      <c r="E131" s="102">
        <f>PRESIONES!D132</f>
        <v>0</v>
      </c>
      <c r="F131" s="102">
        <f>PRESIONES!F132</f>
        <v>0</v>
      </c>
      <c r="G131" s="102">
        <f>PRESIONES!G132</f>
        <v>0</v>
      </c>
      <c r="H131" s="102">
        <f>PRESIONES!H132</f>
        <v>0</v>
      </c>
      <c r="I131" s="102">
        <f>PRESIONES!I132</f>
        <v>0</v>
      </c>
      <c r="J131" s="102">
        <f>PRESIONES!J132</f>
        <v>0</v>
      </c>
    </row>
    <row r="132" spans="1:10" x14ac:dyDescent="0.2">
      <c r="A132" s="102">
        <f>PRESIONES!A133</f>
        <v>0</v>
      </c>
      <c r="C132" s="102" t="s">
        <v>321</v>
      </c>
      <c r="D132" s="102" t="str">
        <f>PRESIONES!C133</f>
        <v>-</v>
      </c>
      <c r="E132" s="102">
        <f>PRESIONES!D133</f>
        <v>0</v>
      </c>
      <c r="F132" s="102">
        <f>PRESIONES!F133</f>
        <v>0</v>
      </c>
      <c r="G132" s="102">
        <f>PRESIONES!G133</f>
        <v>0</v>
      </c>
      <c r="H132" s="102">
        <f>PRESIONES!H133</f>
        <v>0</v>
      </c>
      <c r="I132" s="102">
        <f>PRESIONES!I133</f>
        <v>0</v>
      </c>
      <c r="J132" s="102">
        <f>PRESIONES!J133</f>
        <v>0</v>
      </c>
    </row>
    <row r="133" spans="1:10" x14ac:dyDescent="0.2">
      <c r="A133" s="102">
        <f>PRESIONES!A134</f>
        <v>0</v>
      </c>
      <c r="C133" s="102" t="s">
        <v>321</v>
      </c>
      <c r="D133" s="102" t="str">
        <f>PRESIONES!C134</f>
        <v>-</v>
      </c>
      <c r="E133" s="102">
        <f>PRESIONES!D134</f>
        <v>0</v>
      </c>
      <c r="F133" s="102">
        <f>PRESIONES!F134</f>
        <v>0</v>
      </c>
      <c r="G133" s="102">
        <f>PRESIONES!G134</f>
        <v>0</v>
      </c>
      <c r="H133" s="102">
        <f>PRESIONES!H134</f>
        <v>0</v>
      </c>
      <c r="I133" s="102">
        <f>PRESIONES!I134</f>
        <v>0</v>
      </c>
      <c r="J133" s="102">
        <f>PRESIONES!J134</f>
        <v>0</v>
      </c>
    </row>
    <row r="134" spans="1:10" x14ac:dyDescent="0.2">
      <c r="A134" s="102">
        <f>PRESIONES!A135</f>
        <v>0</v>
      </c>
      <c r="C134" s="102" t="s">
        <v>321</v>
      </c>
      <c r="D134" s="102" t="str">
        <f>PRESIONES!C135</f>
        <v>-</v>
      </c>
      <c r="E134" s="102">
        <f>PRESIONES!D135</f>
        <v>0</v>
      </c>
      <c r="F134" s="102">
        <f>PRESIONES!F135</f>
        <v>0</v>
      </c>
      <c r="G134" s="102">
        <f>PRESIONES!G135</f>
        <v>0</v>
      </c>
      <c r="H134" s="102">
        <f>PRESIONES!H135</f>
        <v>0</v>
      </c>
      <c r="I134" s="102">
        <f>PRESIONES!I135</f>
        <v>0</v>
      </c>
      <c r="J134" s="102">
        <f>PRESIONES!J135</f>
        <v>0</v>
      </c>
    </row>
    <row r="135" spans="1:10" x14ac:dyDescent="0.2">
      <c r="A135" s="102">
        <f>PRESIONES!A136</f>
        <v>0</v>
      </c>
      <c r="C135" s="102" t="s">
        <v>321</v>
      </c>
      <c r="D135" s="102" t="str">
        <f>PRESIONES!C136</f>
        <v>-</v>
      </c>
      <c r="E135" s="102">
        <f>PRESIONES!D136</f>
        <v>0</v>
      </c>
      <c r="F135" s="102">
        <f>PRESIONES!F136</f>
        <v>0</v>
      </c>
      <c r="G135" s="102">
        <f>PRESIONES!G136</f>
        <v>0</v>
      </c>
      <c r="H135" s="102">
        <f>PRESIONES!H136</f>
        <v>0</v>
      </c>
      <c r="I135" s="102">
        <f>PRESIONES!I136</f>
        <v>0</v>
      </c>
      <c r="J135" s="102">
        <f>PRESIONES!J136</f>
        <v>0</v>
      </c>
    </row>
    <row r="136" spans="1:10" x14ac:dyDescent="0.2">
      <c r="A136" s="102">
        <f>PRESIONES!A137</f>
        <v>0</v>
      </c>
      <c r="C136" s="102" t="s">
        <v>321</v>
      </c>
      <c r="D136" s="102" t="str">
        <f>PRESIONES!C137</f>
        <v>-</v>
      </c>
      <c r="E136" s="102">
        <f>PRESIONES!D137</f>
        <v>0</v>
      </c>
      <c r="F136" s="102">
        <f>PRESIONES!F137</f>
        <v>0</v>
      </c>
      <c r="G136" s="102">
        <f>PRESIONES!G137</f>
        <v>0</v>
      </c>
      <c r="H136" s="102">
        <f>PRESIONES!H137</f>
        <v>0</v>
      </c>
      <c r="I136" s="102">
        <f>PRESIONES!I137</f>
        <v>0</v>
      </c>
      <c r="J136" s="102">
        <f>PRESIONES!J137</f>
        <v>0</v>
      </c>
    </row>
    <row r="137" spans="1:10" x14ac:dyDescent="0.2">
      <c r="A137" s="102">
        <f>PRESIONES!A138</f>
        <v>0</v>
      </c>
      <c r="C137" s="102" t="s">
        <v>321</v>
      </c>
      <c r="D137" s="102" t="str">
        <f>PRESIONES!C138</f>
        <v>-</v>
      </c>
      <c r="E137" s="102">
        <f>PRESIONES!D138</f>
        <v>0</v>
      </c>
      <c r="F137" s="102">
        <f>PRESIONES!F138</f>
        <v>0</v>
      </c>
      <c r="G137" s="102">
        <f>PRESIONES!G138</f>
        <v>0</v>
      </c>
      <c r="H137" s="102">
        <f>PRESIONES!H138</f>
        <v>0</v>
      </c>
      <c r="I137" s="102">
        <f>PRESIONES!I138</f>
        <v>0</v>
      </c>
      <c r="J137" s="102">
        <f>PRESIONES!J138</f>
        <v>0</v>
      </c>
    </row>
    <row r="138" spans="1:10" x14ac:dyDescent="0.2">
      <c r="A138" s="102">
        <f>PRESIONES!A139</f>
        <v>0</v>
      </c>
      <c r="C138" s="102" t="s">
        <v>321</v>
      </c>
      <c r="D138" s="102" t="str">
        <f>PRESIONES!C139</f>
        <v>-</v>
      </c>
      <c r="E138" s="102">
        <f>PRESIONES!D139</f>
        <v>0</v>
      </c>
      <c r="F138" s="102">
        <f>PRESIONES!F139</f>
        <v>0</v>
      </c>
      <c r="G138" s="102">
        <f>PRESIONES!G139</f>
        <v>0</v>
      </c>
      <c r="H138" s="102">
        <f>PRESIONES!H139</f>
        <v>0</v>
      </c>
      <c r="I138" s="102">
        <f>PRESIONES!I139</f>
        <v>0</v>
      </c>
      <c r="J138" s="102">
        <f>PRESIONES!J139</f>
        <v>0</v>
      </c>
    </row>
    <row r="139" spans="1:10" x14ac:dyDescent="0.2">
      <c r="A139" s="102">
        <f>PRESIONES!A140</f>
        <v>0</v>
      </c>
      <c r="C139" s="102" t="s">
        <v>321</v>
      </c>
      <c r="D139" s="102" t="str">
        <f>PRESIONES!C140</f>
        <v>-</v>
      </c>
      <c r="E139" s="102">
        <f>PRESIONES!D140</f>
        <v>0</v>
      </c>
      <c r="F139" s="102">
        <f>PRESIONES!F140</f>
        <v>0</v>
      </c>
      <c r="G139" s="102">
        <f>PRESIONES!G140</f>
        <v>0</v>
      </c>
      <c r="H139" s="102">
        <f>PRESIONES!H140</f>
        <v>0</v>
      </c>
      <c r="I139" s="102">
        <f>PRESIONES!I140</f>
        <v>0</v>
      </c>
      <c r="J139" s="102">
        <f>PRESIONES!J140</f>
        <v>0</v>
      </c>
    </row>
    <row r="140" spans="1:10" x14ac:dyDescent="0.2">
      <c r="A140" s="102">
        <f>PRESIONES!A141</f>
        <v>0</v>
      </c>
      <c r="C140" s="102" t="s">
        <v>321</v>
      </c>
      <c r="D140" s="102" t="str">
        <f>PRESIONES!C141</f>
        <v>-</v>
      </c>
      <c r="E140" s="102">
        <f>PRESIONES!D141</f>
        <v>0</v>
      </c>
      <c r="F140" s="102">
        <f>PRESIONES!F141</f>
        <v>0</v>
      </c>
      <c r="G140" s="102">
        <f>PRESIONES!G141</f>
        <v>0</v>
      </c>
      <c r="H140" s="102">
        <f>PRESIONES!H141</f>
        <v>0</v>
      </c>
      <c r="I140" s="102">
        <f>PRESIONES!I141</f>
        <v>0</v>
      </c>
      <c r="J140" s="102">
        <f>PRESIONES!J141</f>
        <v>0</v>
      </c>
    </row>
    <row r="141" spans="1:10" x14ac:dyDescent="0.2">
      <c r="A141" s="102">
        <f>PRESIONES!A142</f>
        <v>0</v>
      </c>
      <c r="C141" s="102" t="s">
        <v>321</v>
      </c>
      <c r="D141" s="102" t="str">
        <f>PRESIONES!C142</f>
        <v>-</v>
      </c>
      <c r="E141" s="102">
        <f>PRESIONES!D142</f>
        <v>0</v>
      </c>
      <c r="F141" s="102">
        <f>PRESIONES!F142</f>
        <v>0</v>
      </c>
      <c r="G141" s="102">
        <f>PRESIONES!G142</f>
        <v>0</v>
      </c>
      <c r="H141" s="102">
        <f>PRESIONES!H142</f>
        <v>0</v>
      </c>
      <c r="I141" s="102">
        <f>PRESIONES!I142</f>
        <v>0</v>
      </c>
      <c r="J141" s="102">
        <f>PRESIONES!J142</f>
        <v>0</v>
      </c>
    </row>
    <row r="142" spans="1:10" x14ac:dyDescent="0.2">
      <c r="A142" s="102">
        <f>PRESIONES!A143</f>
        <v>0</v>
      </c>
      <c r="C142" s="102" t="s">
        <v>321</v>
      </c>
      <c r="D142" s="102" t="str">
        <f>PRESIONES!C143</f>
        <v>-</v>
      </c>
      <c r="E142" s="102">
        <f>PRESIONES!D143</f>
        <v>0</v>
      </c>
      <c r="F142" s="102">
        <f>PRESIONES!F143</f>
        <v>0</v>
      </c>
      <c r="G142" s="102">
        <f>PRESIONES!G143</f>
        <v>0</v>
      </c>
      <c r="H142" s="102">
        <f>PRESIONES!H143</f>
        <v>0</v>
      </c>
      <c r="I142" s="102">
        <f>PRESIONES!I143</f>
        <v>0</v>
      </c>
      <c r="J142" s="102">
        <f>PRESIONES!J143</f>
        <v>0</v>
      </c>
    </row>
    <row r="143" spans="1:10" x14ac:dyDescent="0.2">
      <c r="A143" s="102">
        <f>PRESIONES!A144</f>
        <v>0</v>
      </c>
      <c r="C143" s="102" t="s">
        <v>321</v>
      </c>
      <c r="D143" s="102" t="str">
        <f>PRESIONES!C144</f>
        <v>-</v>
      </c>
      <c r="E143" s="102">
        <f>PRESIONES!D144</f>
        <v>0</v>
      </c>
      <c r="F143" s="102">
        <f>PRESIONES!F144</f>
        <v>0</v>
      </c>
      <c r="G143" s="102">
        <f>PRESIONES!G144</f>
        <v>0</v>
      </c>
      <c r="H143" s="102">
        <f>PRESIONES!H144</f>
        <v>0</v>
      </c>
      <c r="I143" s="102">
        <f>PRESIONES!I144</f>
        <v>0</v>
      </c>
      <c r="J143" s="102">
        <f>PRESIONES!J144</f>
        <v>0</v>
      </c>
    </row>
    <row r="144" spans="1:10" x14ac:dyDescent="0.2">
      <c r="A144" s="102">
        <f>PRESIONES!A145</f>
        <v>0</v>
      </c>
      <c r="C144" s="102" t="s">
        <v>321</v>
      </c>
      <c r="D144" s="102" t="str">
        <f>PRESIONES!C145</f>
        <v>-</v>
      </c>
      <c r="E144" s="102">
        <f>PRESIONES!D145</f>
        <v>0</v>
      </c>
      <c r="F144" s="102">
        <f>PRESIONES!F145</f>
        <v>0</v>
      </c>
      <c r="G144" s="102">
        <f>PRESIONES!G145</f>
        <v>0</v>
      </c>
      <c r="H144" s="102">
        <f>PRESIONES!H145</f>
        <v>0</v>
      </c>
      <c r="I144" s="102">
        <f>PRESIONES!I145</f>
        <v>0</v>
      </c>
      <c r="J144" s="102">
        <f>PRESIONES!J145</f>
        <v>0</v>
      </c>
    </row>
    <row r="145" spans="1:10" x14ac:dyDescent="0.2">
      <c r="A145" s="102">
        <f>PRESIONES!A146</f>
        <v>0</v>
      </c>
      <c r="C145" s="102" t="s">
        <v>321</v>
      </c>
      <c r="D145" s="102" t="str">
        <f>PRESIONES!C146</f>
        <v>-</v>
      </c>
      <c r="E145" s="102">
        <f>PRESIONES!D146</f>
        <v>0</v>
      </c>
      <c r="F145" s="102">
        <f>PRESIONES!F146</f>
        <v>0</v>
      </c>
      <c r="G145" s="102">
        <f>PRESIONES!G146</f>
        <v>0</v>
      </c>
      <c r="H145" s="102">
        <f>PRESIONES!H146</f>
        <v>0</v>
      </c>
      <c r="I145" s="102">
        <f>PRESIONES!I146</f>
        <v>0</v>
      </c>
      <c r="J145" s="102">
        <f>PRESIONES!J146</f>
        <v>0</v>
      </c>
    </row>
    <row r="146" spans="1:10" x14ac:dyDescent="0.2">
      <c r="A146" s="102">
        <f>PRESIONES!A147</f>
        <v>0</v>
      </c>
      <c r="C146" s="102" t="s">
        <v>321</v>
      </c>
      <c r="D146" s="102" t="str">
        <f>PRESIONES!C147</f>
        <v>-</v>
      </c>
      <c r="E146" s="102">
        <f>PRESIONES!D147</f>
        <v>0</v>
      </c>
      <c r="F146" s="102">
        <f>PRESIONES!F147</f>
        <v>0</v>
      </c>
      <c r="G146" s="102">
        <f>PRESIONES!G147</f>
        <v>0</v>
      </c>
      <c r="H146" s="102">
        <f>PRESIONES!H147</f>
        <v>0</v>
      </c>
      <c r="I146" s="102">
        <f>PRESIONES!I147</f>
        <v>0</v>
      </c>
      <c r="J146" s="102">
        <f>PRESIONES!J147</f>
        <v>0</v>
      </c>
    </row>
    <row r="147" spans="1:10" x14ac:dyDescent="0.2">
      <c r="A147" s="102">
        <f>PRESIONES!A148</f>
        <v>0</v>
      </c>
      <c r="C147" s="102" t="s">
        <v>321</v>
      </c>
      <c r="D147" s="102" t="str">
        <f>PRESIONES!C148</f>
        <v>-</v>
      </c>
      <c r="E147" s="102">
        <f>PRESIONES!D148</f>
        <v>0</v>
      </c>
      <c r="F147" s="102">
        <f>PRESIONES!F148</f>
        <v>0</v>
      </c>
      <c r="G147" s="102">
        <f>PRESIONES!G148</f>
        <v>0</v>
      </c>
      <c r="H147" s="102">
        <f>PRESIONES!H148</f>
        <v>0</v>
      </c>
      <c r="I147" s="102">
        <f>PRESIONES!I148</f>
        <v>0</v>
      </c>
      <c r="J147" s="102">
        <f>PRESIONES!J148</f>
        <v>0</v>
      </c>
    </row>
    <row r="148" spans="1:10" x14ac:dyDescent="0.2">
      <c r="A148" s="102">
        <f>PRESIONES!A149</f>
        <v>0</v>
      </c>
      <c r="C148" s="102" t="s">
        <v>321</v>
      </c>
      <c r="D148" s="102" t="str">
        <f>PRESIONES!C149</f>
        <v>-</v>
      </c>
      <c r="E148" s="102">
        <f>PRESIONES!D149</f>
        <v>0</v>
      </c>
      <c r="F148" s="102">
        <f>PRESIONES!F149</f>
        <v>0</v>
      </c>
      <c r="G148" s="102">
        <f>PRESIONES!G149</f>
        <v>0</v>
      </c>
      <c r="H148" s="102">
        <f>PRESIONES!H149</f>
        <v>0</v>
      </c>
      <c r="I148" s="102">
        <f>PRESIONES!I149</f>
        <v>0</v>
      </c>
      <c r="J148" s="102">
        <f>PRESIONES!J149</f>
        <v>0</v>
      </c>
    </row>
    <row r="149" spans="1:10" x14ac:dyDescent="0.2">
      <c r="A149" s="102">
        <f>PRESIONES!A150</f>
        <v>0</v>
      </c>
      <c r="C149" s="102" t="s">
        <v>321</v>
      </c>
      <c r="D149" s="102" t="str">
        <f>PRESIONES!C150</f>
        <v>-</v>
      </c>
      <c r="E149" s="102">
        <f>PRESIONES!D150</f>
        <v>0</v>
      </c>
      <c r="F149" s="102">
        <f>PRESIONES!F150</f>
        <v>0</v>
      </c>
      <c r="G149" s="102">
        <f>PRESIONES!G150</f>
        <v>0</v>
      </c>
      <c r="H149" s="102">
        <f>PRESIONES!H150</f>
        <v>0</v>
      </c>
      <c r="I149" s="102">
        <f>PRESIONES!I150</f>
        <v>0</v>
      </c>
      <c r="J149" s="102">
        <f>PRESIONES!J150</f>
        <v>0</v>
      </c>
    </row>
    <row r="150" spans="1:10" x14ac:dyDescent="0.2">
      <c r="A150" s="102">
        <f>PRESIONES!A151</f>
        <v>0</v>
      </c>
      <c r="C150" s="102" t="s">
        <v>321</v>
      </c>
      <c r="D150" s="102" t="str">
        <f>PRESIONES!C151</f>
        <v>-</v>
      </c>
      <c r="E150" s="102">
        <f>PRESIONES!D151</f>
        <v>0</v>
      </c>
      <c r="F150" s="102">
        <f>PRESIONES!F151</f>
        <v>0</v>
      </c>
      <c r="G150" s="102">
        <f>PRESIONES!G151</f>
        <v>0</v>
      </c>
      <c r="H150" s="102">
        <f>PRESIONES!H151</f>
        <v>0</v>
      </c>
      <c r="I150" s="102">
        <f>PRESIONES!I151</f>
        <v>0</v>
      </c>
      <c r="J150" s="102">
        <f>PRESIONES!J151</f>
        <v>0</v>
      </c>
    </row>
    <row r="151" spans="1:10" x14ac:dyDescent="0.2">
      <c r="A151" s="102">
        <f>PRESIONES!A152</f>
        <v>0</v>
      </c>
      <c r="C151" s="102" t="s">
        <v>321</v>
      </c>
      <c r="D151" s="102" t="str">
        <f>PRESIONES!C152</f>
        <v>-</v>
      </c>
      <c r="E151" s="102">
        <f>PRESIONES!D152</f>
        <v>0</v>
      </c>
      <c r="F151" s="102">
        <f>PRESIONES!F152</f>
        <v>0</v>
      </c>
      <c r="G151" s="102">
        <f>PRESIONES!G152</f>
        <v>0</v>
      </c>
      <c r="H151" s="102">
        <f>PRESIONES!H152</f>
        <v>0</v>
      </c>
      <c r="I151" s="102">
        <f>PRESIONES!I152</f>
        <v>0</v>
      </c>
      <c r="J151" s="102">
        <f>PRESIONES!J152</f>
        <v>0</v>
      </c>
    </row>
    <row r="152" spans="1:10" x14ac:dyDescent="0.2">
      <c r="A152" s="102">
        <f>PRESIONES!A153</f>
        <v>0</v>
      </c>
      <c r="C152" s="102" t="s">
        <v>321</v>
      </c>
      <c r="D152" s="102" t="str">
        <f>PRESIONES!C153</f>
        <v>-</v>
      </c>
      <c r="E152" s="102">
        <f>PRESIONES!D153</f>
        <v>0</v>
      </c>
      <c r="F152" s="102">
        <f>PRESIONES!F153</f>
        <v>0</v>
      </c>
      <c r="G152" s="102">
        <f>PRESIONES!G153</f>
        <v>0</v>
      </c>
      <c r="H152" s="102">
        <f>PRESIONES!H153</f>
        <v>0</v>
      </c>
      <c r="I152" s="102">
        <f>PRESIONES!I153</f>
        <v>0</v>
      </c>
      <c r="J152" s="102">
        <f>PRESIONES!J153</f>
        <v>0</v>
      </c>
    </row>
    <row r="153" spans="1:10" x14ac:dyDescent="0.2">
      <c r="A153" s="102">
        <f>PRESIONES!A154</f>
        <v>0</v>
      </c>
      <c r="C153" s="102" t="s">
        <v>321</v>
      </c>
      <c r="D153" s="102" t="str">
        <f>PRESIONES!C154</f>
        <v>-</v>
      </c>
      <c r="E153" s="102">
        <f>PRESIONES!D154</f>
        <v>0</v>
      </c>
      <c r="F153" s="102">
        <f>PRESIONES!F154</f>
        <v>0</v>
      </c>
      <c r="G153" s="102">
        <f>PRESIONES!G154</f>
        <v>0</v>
      </c>
      <c r="H153" s="102">
        <f>PRESIONES!H154</f>
        <v>0</v>
      </c>
      <c r="I153" s="102">
        <f>PRESIONES!I154</f>
        <v>0</v>
      </c>
      <c r="J153" s="102">
        <f>PRESIONES!J154</f>
        <v>0</v>
      </c>
    </row>
    <row r="154" spans="1:10" x14ac:dyDescent="0.2">
      <c r="A154" s="102">
        <f>PRESIONES!A155</f>
        <v>0</v>
      </c>
      <c r="C154" s="102" t="s">
        <v>321</v>
      </c>
      <c r="D154" s="102" t="str">
        <f>PRESIONES!C155</f>
        <v>-</v>
      </c>
      <c r="E154" s="102">
        <f>PRESIONES!D155</f>
        <v>0</v>
      </c>
      <c r="F154" s="102">
        <f>PRESIONES!F155</f>
        <v>0</v>
      </c>
      <c r="G154" s="102">
        <f>PRESIONES!G155</f>
        <v>0</v>
      </c>
      <c r="H154" s="102">
        <f>PRESIONES!H155</f>
        <v>0</v>
      </c>
      <c r="I154" s="102">
        <f>PRESIONES!I155</f>
        <v>0</v>
      </c>
      <c r="J154" s="102">
        <f>PRESIONES!J155</f>
        <v>0</v>
      </c>
    </row>
    <row r="155" spans="1:10" x14ac:dyDescent="0.2">
      <c r="A155" s="102">
        <f>PRESIONES!A156</f>
        <v>0</v>
      </c>
      <c r="C155" s="102" t="s">
        <v>321</v>
      </c>
      <c r="D155" s="102" t="str">
        <f>PRESIONES!C156</f>
        <v>-</v>
      </c>
      <c r="E155" s="102">
        <f>PRESIONES!D156</f>
        <v>0</v>
      </c>
      <c r="F155" s="102">
        <f>PRESIONES!F156</f>
        <v>0</v>
      </c>
      <c r="G155" s="102">
        <f>PRESIONES!G156</f>
        <v>0</v>
      </c>
      <c r="H155" s="102">
        <f>PRESIONES!H156</f>
        <v>0</v>
      </c>
      <c r="I155" s="102">
        <f>PRESIONES!I156</f>
        <v>0</v>
      </c>
      <c r="J155" s="102">
        <f>PRESIONES!J156</f>
        <v>0</v>
      </c>
    </row>
    <row r="156" spans="1:10" x14ac:dyDescent="0.2">
      <c r="A156" s="102">
        <f>PRESIONES!A157</f>
        <v>0</v>
      </c>
      <c r="C156" s="102" t="s">
        <v>321</v>
      </c>
      <c r="D156" s="102" t="str">
        <f>PRESIONES!C157</f>
        <v>-</v>
      </c>
      <c r="E156" s="102">
        <f>PRESIONES!D157</f>
        <v>0</v>
      </c>
      <c r="F156" s="102">
        <f>PRESIONES!F157</f>
        <v>0</v>
      </c>
      <c r="G156" s="102">
        <f>PRESIONES!G157</f>
        <v>0</v>
      </c>
      <c r="H156" s="102">
        <f>PRESIONES!H157</f>
        <v>0</v>
      </c>
      <c r="I156" s="102">
        <f>PRESIONES!I157</f>
        <v>0</v>
      </c>
      <c r="J156" s="102">
        <f>PRESIONES!J157</f>
        <v>0</v>
      </c>
    </row>
    <row r="157" spans="1:10" x14ac:dyDescent="0.2">
      <c r="A157" s="102">
        <f>PRESIONES!A158</f>
        <v>0</v>
      </c>
      <c r="C157" s="102" t="s">
        <v>321</v>
      </c>
      <c r="D157" s="102" t="str">
        <f>PRESIONES!C158</f>
        <v>-</v>
      </c>
      <c r="E157" s="102">
        <f>PRESIONES!D158</f>
        <v>0</v>
      </c>
      <c r="F157" s="102">
        <f>PRESIONES!F158</f>
        <v>0</v>
      </c>
      <c r="G157" s="102">
        <f>PRESIONES!G158</f>
        <v>0</v>
      </c>
      <c r="H157" s="102">
        <f>PRESIONES!H158</f>
        <v>0</v>
      </c>
      <c r="I157" s="102">
        <f>PRESIONES!I158</f>
        <v>0</v>
      </c>
      <c r="J157" s="102">
        <f>PRESIONES!J158</f>
        <v>0</v>
      </c>
    </row>
    <row r="158" spans="1:10" x14ac:dyDescent="0.2">
      <c r="A158" s="102">
        <f>PRESIONES!A159</f>
        <v>0</v>
      </c>
      <c r="C158" s="102" t="s">
        <v>321</v>
      </c>
      <c r="D158" s="102" t="str">
        <f>PRESIONES!C159</f>
        <v>-</v>
      </c>
      <c r="E158" s="102">
        <f>PRESIONES!D159</f>
        <v>0</v>
      </c>
      <c r="F158" s="102">
        <f>PRESIONES!F159</f>
        <v>0</v>
      </c>
      <c r="G158" s="102">
        <f>PRESIONES!G159</f>
        <v>0</v>
      </c>
      <c r="H158" s="102">
        <f>PRESIONES!H159</f>
        <v>0</v>
      </c>
      <c r="I158" s="102">
        <f>PRESIONES!I159</f>
        <v>0</v>
      </c>
      <c r="J158" s="102">
        <f>PRESIONES!J159</f>
        <v>0</v>
      </c>
    </row>
    <row r="159" spans="1:10" x14ac:dyDescent="0.2">
      <c r="A159" s="102">
        <f>PRESIONES!A160</f>
        <v>0</v>
      </c>
      <c r="C159" s="102" t="s">
        <v>321</v>
      </c>
      <c r="D159" s="102" t="str">
        <f>PRESIONES!C160</f>
        <v>-</v>
      </c>
      <c r="E159" s="102">
        <f>PRESIONES!D160</f>
        <v>0</v>
      </c>
      <c r="F159" s="102">
        <f>PRESIONES!F160</f>
        <v>0</v>
      </c>
      <c r="G159" s="102">
        <f>PRESIONES!G160</f>
        <v>0</v>
      </c>
      <c r="H159" s="102">
        <f>PRESIONES!H160</f>
        <v>0</v>
      </c>
      <c r="I159" s="102">
        <f>PRESIONES!I160</f>
        <v>0</v>
      </c>
      <c r="J159" s="102">
        <f>PRESIONES!J160</f>
        <v>0</v>
      </c>
    </row>
    <row r="160" spans="1:10" x14ac:dyDescent="0.2">
      <c r="A160" s="102">
        <f>PRESIONES!A161</f>
        <v>0</v>
      </c>
      <c r="C160" s="102" t="s">
        <v>321</v>
      </c>
      <c r="D160" s="102" t="str">
        <f>PRESIONES!C161</f>
        <v>-</v>
      </c>
      <c r="E160" s="102">
        <f>PRESIONES!D161</f>
        <v>0</v>
      </c>
      <c r="F160" s="102">
        <f>PRESIONES!F161</f>
        <v>0</v>
      </c>
      <c r="G160" s="102">
        <f>PRESIONES!G161</f>
        <v>0</v>
      </c>
      <c r="H160" s="102">
        <f>PRESIONES!H161</f>
        <v>0</v>
      </c>
      <c r="I160" s="102">
        <f>PRESIONES!I161</f>
        <v>0</v>
      </c>
      <c r="J160" s="102">
        <f>PRESIONES!J161</f>
        <v>0</v>
      </c>
    </row>
    <row r="161" spans="1:10" x14ac:dyDescent="0.2">
      <c r="A161" s="102">
        <f>PRESIONES!A162</f>
        <v>0</v>
      </c>
      <c r="C161" s="102" t="s">
        <v>321</v>
      </c>
      <c r="D161" s="102" t="str">
        <f>PRESIONES!C162</f>
        <v>-</v>
      </c>
      <c r="E161" s="102">
        <f>PRESIONES!D162</f>
        <v>0</v>
      </c>
      <c r="F161" s="102">
        <f>PRESIONES!F162</f>
        <v>0</v>
      </c>
      <c r="G161" s="102">
        <f>PRESIONES!G162</f>
        <v>0</v>
      </c>
      <c r="H161" s="102">
        <f>PRESIONES!H162</f>
        <v>0</v>
      </c>
      <c r="I161" s="102">
        <f>PRESIONES!I162</f>
        <v>0</v>
      </c>
      <c r="J161" s="102">
        <f>PRESIONES!J162</f>
        <v>0</v>
      </c>
    </row>
    <row r="162" spans="1:10" x14ac:dyDescent="0.2">
      <c r="A162" s="102">
        <f>PRESIONES!A163</f>
        <v>0</v>
      </c>
      <c r="C162" s="102" t="s">
        <v>321</v>
      </c>
      <c r="D162" s="102" t="str">
        <f>PRESIONES!C163</f>
        <v>-</v>
      </c>
      <c r="E162" s="102">
        <f>PRESIONES!D163</f>
        <v>0</v>
      </c>
      <c r="F162" s="102">
        <f>PRESIONES!F163</f>
        <v>0</v>
      </c>
      <c r="G162" s="102">
        <f>PRESIONES!G163</f>
        <v>0</v>
      </c>
      <c r="H162" s="102">
        <f>PRESIONES!H163</f>
        <v>0</v>
      </c>
      <c r="I162" s="102">
        <f>PRESIONES!I163</f>
        <v>0</v>
      </c>
      <c r="J162" s="102">
        <f>PRESIONES!J163</f>
        <v>0</v>
      </c>
    </row>
    <row r="163" spans="1:10" x14ac:dyDescent="0.2">
      <c r="A163" s="102">
        <f>PRESIONES!A164</f>
        <v>0</v>
      </c>
      <c r="C163" s="102" t="s">
        <v>321</v>
      </c>
      <c r="D163" s="102" t="str">
        <f>PRESIONES!C164</f>
        <v>-</v>
      </c>
      <c r="E163" s="102">
        <f>PRESIONES!D164</f>
        <v>0</v>
      </c>
      <c r="F163" s="102">
        <f>PRESIONES!F164</f>
        <v>0</v>
      </c>
      <c r="G163" s="102">
        <f>PRESIONES!G164</f>
        <v>0</v>
      </c>
      <c r="H163" s="102">
        <f>PRESIONES!H164</f>
        <v>0</v>
      </c>
      <c r="I163" s="102">
        <f>PRESIONES!I164</f>
        <v>0</v>
      </c>
      <c r="J163" s="102">
        <f>PRESIONES!J164</f>
        <v>0</v>
      </c>
    </row>
    <row r="164" spans="1:10" x14ac:dyDescent="0.2">
      <c r="A164" s="102">
        <f>PRESIONES!A165</f>
        <v>0</v>
      </c>
      <c r="C164" s="102" t="s">
        <v>321</v>
      </c>
      <c r="D164" s="102" t="str">
        <f>PRESIONES!C165</f>
        <v>-</v>
      </c>
      <c r="E164" s="102">
        <f>PRESIONES!D165</f>
        <v>0</v>
      </c>
      <c r="F164" s="102">
        <f>PRESIONES!F165</f>
        <v>0</v>
      </c>
      <c r="G164" s="102">
        <f>PRESIONES!G165</f>
        <v>0</v>
      </c>
      <c r="H164" s="102">
        <f>PRESIONES!H165</f>
        <v>0</v>
      </c>
      <c r="I164" s="102">
        <f>PRESIONES!I165</f>
        <v>0</v>
      </c>
      <c r="J164" s="102">
        <f>PRESIONES!J165</f>
        <v>0</v>
      </c>
    </row>
    <row r="165" spans="1:10" x14ac:dyDescent="0.2">
      <c r="A165" s="102">
        <f>PRESIONES!A166</f>
        <v>0</v>
      </c>
      <c r="C165" s="102" t="s">
        <v>321</v>
      </c>
      <c r="D165" s="102" t="str">
        <f>PRESIONES!C166</f>
        <v>-</v>
      </c>
      <c r="E165" s="102">
        <f>PRESIONES!D166</f>
        <v>0</v>
      </c>
      <c r="F165" s="102">
        <f>PRESIONES!F166</f>
        <v>0</v>
      </c>
      <c r="G165" s="102">
        <f>PRESIONES!G166</f>
        <v>0</v>
      </c>
      <c r="H165" s="102">
        <f>PRESIONES!H166</f>
        <v>0</v>
      </c>
      <c r="I165" s="102">
        <f>PRESIONES!I166</f>
        <v>0</v>
      </c>
      <c r="J165" s="102">
        <f>PRESIONES!J166</f>
        <v>0</v>
      </c>
    </row>
    <row r="166" spans="1:10" x14ac:dyDescent="0.2">
      <c r="A166" s="102">
        <f>PRESIONES!A167</f>
        <v>0</v>
      </c>
      <c r="C166" s="102" t="s">
        <v>321</v>
      </c>
      <c r="D166" s="102" t="str">
        <f>PRESIONES!C167</f>
        <v>-</v>
      </c>
      <c r="E166" s="102">
        <f>PRESIONES!D167</f>
        <v>0</v>
      </c>
      <c r="F166" s="102">
        <f>PRESIONES!F167</f>
        <v>0</v>
      </c>
      <c r="G166" s="102">
        <f>PRESIONES!G167</f>
        <v>0</v>
      </c>
      <c r="H166" s="102">
        <f>PRESIONES!H167</f>
        <v>0</v>
      </c>
      <c r="I166" s="102">
        <f>PRESIONES!I167</f>
        <v>0</v>
      </c>
      <c r="J166" s="102">
        <f>PRESIONES!J167</f>
        <v>0</v>
      </c>
    </row>
    <row r="167" spans="1:10" x14ac:dyDescent="0.2">
      <c r="A167" s="102">
        <f>PRESIONES!A168</f>
        <v>0</v>
      </c>
      <c r="C167" s="102" t="s">
        <v>321</v>
      </c>
      <c r="D167" s="102" t="str">
        <f>PRESIONES!C168</f>
        <v>-</v>
      </c>
      <c r="E167" s="102">
        <f>PRESIONES!D168</f>
        <v>0</v>
      </c>
      <c r="F167" s="102">
        <f>PRESIONES!F168</f>
        <v>0</v>
      </c>
      <c r="G167" s="102">
        <f>PRESIONES!G168</f>
        <v>0</v>
      </c>
      <c r="H167" s="102">
        <f>PRESIONES!H168</f>
        <v>0</v>
      </c>
      <c r="I167" s="102">
        <f>PRESIONES!I168</f>
        <v>0</v>
      </c>
      <c r="J167" s="102">
        <f>PRESIONES!J168</f>
        <v>0</v>
      </c>
    </row>
    <row r="168" spans="1:10" x14ac:dyDescent="0.2">
      <c r="A168" s="102">
        <f>PRESIONES!A169</f>
        <v>0</v>
      </c>
      <c r="C168" s="102" t="s">
        <v>321</v>
      </c>
      <c r="D168" s="102" t="str">
        <f>PRESIONES!C169</f>
        <v>-</v>
      </c>
      <c r="E168" s="102">
        <f>PRESIONES!D169</f>
        <v>0</v>
      </c>
      <c r="F168" s="102">
        <f>PRESIONES!F169</f>
        <v>0</v>
      </c>
      <c r="G168" s="102">
        <f>PRESIONES!G169</f>
        <v>0</v>
      </c>
      <c r="H168" s="102">
        <f>PRESIONES!H169</f>
        <v>0</v>
      </c>
      <c r="I168" s="102">
        <f>PRESIONES!I169</f>
        <v>0</v>
      </c>
      <c r="J168" s="102">
        <f>PRESIONES!J169</f>
        <v>0</v>
      </c>
    </row>
    <row r="169" spans="1:10" x14ac:dyDescent="0.2">
      <c r="A169" s="102">
        <f>PRESIONES!A170</f>
        <v>0</v>
      </c>
      <c r="C169" s="102" t="s">
        <v>321</v>
      </c>
      <c r="D169" s="102" t="str">
        <f>PRESIONES!C170</f>
        <v>-</v>
      </c>
      <c r="E169" s="102">
        <f>PRESIONES!D170</f>
        <v>0</v>
      </c>
      <c r="F169" s="102">
        <f>PRESIONES!F170</f>
        <v>0</v>
      </c>
      <c r="G169" s="102">
        <f>PRESIONES!G170</f>
        <v>0</v>
      </c>
      <c r="H169" s="102">
        <f>PRESIONES!H170</f>
        <v>0</v>
      </c>
      <c r="I169" s="102">
        <f>PRESIONES!I170</f>
        <v>0</v>
      </c>
      <c r="J169" s="102">
        <f>PRESIONES!J170</f>
        <v>0</v>
      </c>
    </row>
    <row r="170" spans="1:10" x14ac:dyDescent="0.2">
      <c r="A170" s="102">
        <f>PRESIONES!A171</f>
        <v>0</v>
      </c>
      <c r="C170" s="102" t="s">
        <v>321</v>
      </c>
      <c r="D170" s="102" t="str">
        <f>PRESIONES!C171</f>
        <v>-</v>
      </c>
      <c r="E170" s="102">
        <f>PRESIONES!D171</f>
        <v>0</v>
      </c>
      <c r="F170" s="102">
        <f>PRESIONES!F171</f>
        <v>0</v>
      </c>
      <c r="G170" s="102">
        <f>PRESIONES!G171</f>
        <v>0</v>
      </c>
      <c r="H170" s="102">
        <f>PRESIONES!H171</f>
        <v>0</v>
      </c>
      <c r="I170" s="102">
        <f>PRESIONES!I171</f>
        <v>0</v>
      </c>
      <c r="J170" s="102">
        <f>PRESIONES!J171</f>
        <v>0</v>
      </c>
    </row>
    <row r="171" spans="1:10" x14ac:dyDescent="0.2">
      <c r="A171" s="102">
        <f>PRESIONES!A172</f>
        <v>0</v>
      </c>
      <c r="C171" s="102" t="s">
        <v>321</v>
      </c>
      <c r="D171" s="102" t="str">
        <f>PRESIONES!C172</f>
        <v>-</v>
      </c>
      <c r="E171" s="102">
        <f>PRESIONES!D172</f>
        <v>0</v>
      </c>
      <c r="F171" s="102">
        <f>PRESIONES!F172</f>
        <v>0</v>
      </c>
      <c r="G171" s="102">
        <f>PRESIONES!G172</f>
        <v>0</v>
      </c>
      <c r="H171" s="102">
        <f>PRESIONES!H172</f>
        <v>0</v>
      </c>
      <c r="I171" s="102">
        <f>PRESIONES!I172</f>
        <v>0</v>
      </c>
      <c r="J171" s="102">
        <f>PRESIONES!J172</f>
        <v>0</v>
      </c>
    </row>
    <row r="172" spans="1:10" x14ac:dyDescent="0.2">
      <c r="A172" s="102">
        <f>PRESIONES!A173</f>
        <v>0</v>
      </c>
      <c r="C172" s="102" t="s">
        <v>321</v>
      </c>
      <c r="D172" s="102" t="str">
        <f>PRESIONES!C173</f>
        <v>-</v>
      </c>
      <c r="E172" s="102">
        <f>PRESIONES!D173</f>
        <v>0</v>
      </c>
      <c r="F172" s="102">
        <f>PRESIONES!F173</f>
        <v>0</v>
      </c>
      <c r="G172" s="102">
        <f>PRESIONES!G173</f>
        <v>0</v>
      </c>
      <c r="H172" s="102">
        <f>PRESIONES!H173</f>
        <v>0</v>
      </c>
      <c r="I172" s="102">
        <f>PRESIONES!I173</f>
        <v>0</v>
      </c>
      <c r="J172" s="102">
        <f>PRESIONES!J173</f>
        <v>0</v>
      </c>
    </row>
    <row r="173" spans="1:10" x14ac:dyDescent="0.2">
      <c r="A173" s="102">
        <f>PRESIONES!A174</f>
        <v>0</v>
      </c>
      <c r="C173" s="102" t="s">
        <v>321</v>
      </c>
      <c r="D173" s="102" t="str">
        <f>PRESIONES!C174</f>
        <v>-</v>
      </c>
      <c r="E173" s="102">
        <f>PRESIONES!D174</f>
        <v>0</v>
      </c>
      <c r="F173" s="102">
        <f>PRESIONES!F174</f>
        <v>0</v>
      </c>
      <c r="G173" s="102">
        <f>PRESIONES!G174</f>
        <v>0</v>
      </c>
      <c r="H173" s="102">
        <f>PRESIONES!H174</f>
        <v>0</v>
      </c>
      <c r="I173" s="102">
        <f>PRESIONES!I174</f>
        <v>0</v>
      </c>
      <c r="J173" s="102">
        <f>PRESIONES!J174</f>
        <v>0</v>
      </c>
    </row>
    <row r="174" spans="1:10" x14ac:dyDescent="0.2">
      <c r="A174" s="102">
        <f>PRESIONES!A175</f>
        <v>0</v>
      </c>
      <c r="C174" s="102" t="s">
        <v>321</v>
      </c>
      <c r="D174" s="102" t="str">
        <f>PRESIONES!C175</f>
        <v>-</v>
      </c>
      <c r="E174" s="102">
        <f>PRESIONES!D175</f>
        <v>0</v>
      </c>
      <c r="F174" s="102">
        <f>PRESIONES!F175</f>
        <v>0</v>
      </c>
      <c r="G174" s="102">
        <f>PRESIONES!G175</f>
        <v>0</v>
      </c>
      <c r="H174" s="102">
        <f>PRESIONES!H175</f>
        <v>0</v>
      </c>
      <c r="I174" s="102">
        <f>PRESIONES!I175</f>
        <v>0</v>
      </c>
      <c r="J174" s="102">
        <f>PRESIONES!J175</f>
        <v>0</v>
      </c>
    </row>
    <row r="175" spans="1:10" x14ac:dyDescent="0.2">
      <c r="A175" s="102">
        <f>PRESIONES!A176</f>
        <v>0</v>
      </c>
      <c r="C175" s="102" t="s">
        <v>321</v>
      </c>
      <c r="D175" s="102" t="str">
        <f>PRESIONES!C176</f>
        <v>-</v>
      </c>
      <c r="E175" s="102">
        <f>PRESIONES!D176</f>
        <v>0</v>
      </c>
      <c r="F175" s="102">
        <f>PRESIONES!F176</f>
        <v>0</v>
      </c>
      <c r="G175" s="102">
        <f>PRESIONES!G176</f>
        <v>0</v>
      </c>
      <c r="H175" s="102">
        <f>PRESIONES!H176</f>
        <v>0</v>
      </c>
      <c r="I175" s="102">
        <f>PRESIONES!I176</f>
        <v>0</v>
      </c>
      <c r="J175" s="102">
        <f>PRESIONES!J176</f>
        <v>0</v>
      </c>
    </row>
    <row r="176" spans="1:10" x14ac:dyDescent="0.2">
      <c r="A176" s="102">
        <f>PRESIONES!A177</f>
        <v>0</v>
      </c>
      <c r="C176" s="102" t="s">
        <v>321</v>
      </c>
      <c r="D176" s="102" t="str">
        <f>PRESIONES!C177</f>
        <v>-</v>
      </c>
      <c r="E176" s="102">
        <f>PRESIONES!D177</f>
        <v>0</v>
      </c>
      <c r="F176" s="102">
        <f>PRESIONES!F177</f>
        <v>0</v>
      </c>
      <c r="G176" s="102">
        <f>PRESIONES!G177</f>
        <v>0</v>
      </c>
      <c r="H176" s="102">
        <f>PRESIONES!H177</f>
        <v>0</v>
      </c>
      <c r="I176" s="102">
        <f>PRESIONES!I177</f>
        <v>0</v>
      </c>
      <c r="J176" s="102">
        <f>PRESIONES!J177</f>
        <v>0</v>
      </c>
    </row>
    <row r="177" spans="1:10" x14ac:dyDescent="0.2">
      <c r="A177" s="102">
        <f>PRESIONES!A178</f>
        <v>0</v>
      </c>
      <c r="C177" s="102" t="s">
        <v>321</v>
      </c>
      <c r="D177" s="102" t="str">
        <f>PRESIONES!C178</f>
        <v>-</v>
      </c>
      <c r="E177" s="102">
        <f>PRESIONES!D178</f>
        <v>0</v>
      </c>
      <c r="F177" s="102">
        <f>PRESIONES!F178</f>
        <v>0</v>
      </c>
      <c r="G177" s="102">
        <f>PRESIONES!G178</f>
        <v>0</v>
      </c>
      <c r="H177" s="102">
        <f>PRESIONES!H178</f>
        <v>0</v>
      </c>
      <c r="I177" s="102">
        <f>PRESIONES!I178</f>
        <v>0</v>
      </c>
      <c r="J177" s="102">
        <f>PRESIONES!J178</f>
        <v>0</v>
      </c>
    </row>
    <row r="178" spans="1:10" x14ac:dyDescent="0.2">
      <c r="A178" s="102">
        <f>PRESIONES!A179</f>
        <v>0</v>
      </c>
      <c r="C178" s="102" t="s">
        <v>321</v>
      </c>
      <c r="D178" s="102" t="str">
        <f>PRESIONES!C179</f>
        <v>-</v>
      </c>
      <c r="E178" s="102">
        <f>PRESIONES!D179</f>
        <v>0</v>
      </c>
      <c r="F178" s="102">
        <f>PRESIONES!F179</f>
        <v>0</v>
      </c>
      <c r="G178" s="102">
        <f>PRESIONES!G179</f>
        <v>0</v>
      </c>
      <c r="H178" s="102">
        <f>PRESIONES!H179</f>
        <v>0</v>
      </c>
      <c r="I178" s="102">
        <f>PRESIONES!I179</f>
        <v>0</v>
      </c>
      <c r="J178" s="102">
        <f>PRESIONES!J179</f>
        <v>0</v>
      </c>
    </row>
    <row r="179" spans="1:10" x14ac:dyDescent="0.2">
      <c r="A179" s="102">
        <f>PRESIONES!A180</f>
        <v>0</v>
      </c>
      <c r="C179" s="102" t="s">
        <v>321</v>
      </c>
      <c r="D179" s="102" t="str">
        <f>PRESIONES!C180</f>
        <v>-</v>
      </c>
      <c r="E179" s="102">
        <f>PRESIONES!D180</f>
        <v>0</v>
      </c>
      <c r="F179" s="102">
        <f>PRESIONES!F180</f>
        <v>0</v>
      </c>
      <c r="G179" s="102">
        <f>PRESIONES!G180</f>
        <v>0</v>
      </c>
      <c r="H179" s="102">
        <f>PRESIONES!H180</f>
        <v>0</v>
      </c>
      <c r="I179" s="102">
        <f>PRESIONES!I180</f>
        <v>0</v>
      </c>
      <c r="J179" s="102">
        <f>PRESIONES!J180</f>
        <v>0</v>
      </c>
    </row>
    <row r="180" spans="1:10" x14ac:dyDescent="0.2">
      <c r="A180" s="102">
        <f>PRESIONES!A181</f>
        <v>0</v>
      </c>
      <c r="C180" s="102" t="s">
        <v>321</v>
      </c>
      <c r="D180" s="102" t="str">
        <f>PRESIONES!C181</f>
        <v>-</v>
      </c>
      <c r="E180" s="102">
        <f>PRESIONES!D181</f>
        <v>0</v>
      </c>
      <c r="F180" s="102">
        <f>PRESIONES!F181</f>
        <v>0</v>
      </c>
      <c r="G180" s="102">
        <f>PRESIONES!G181</f>
        <v>0</v>
      </c>
      <c r="H180" s="102">
        <f>PRESIONES!H181</f>
        <v>0</v>
      </c>
      <c r="I180" s="102">
        <f>PRESIONES!I181</f>
        <v>0</v>
      </c>
      <c r="J180" s="102">
        <f>PRESIONES!J181</f>
        <v>0</v>
      </c>
    </row>
    <row r="181" spans="1:10" x14ac:dyDescent="0.2">
      <c r="A181" s="102">
        <f>PRESIONES!A182</f>
        <v>0</v>
      </c>
      <c r="C181" s="102" t="s">
        <v>321</v>
      </c>
      <c r="D181" s="102" t="str">
        <f>PRESIONES!C182</f>
        <v>-</v>
      </c>
      <c r="E181" s="102">
        <f>PRESIONES!D182</f>
        <v>0</v>
      </c>
      <c r="F181" s="102">
        <f>PRESIONES!F182</f>
        <v>0</v>
      </c>
      <c r="G181" s="102">
        <f>PRESIONES!G182</f>
        <v>0</v>
      </c>
      <c r="H181" s="102">
        <f>PRESIONES!H182</f>
        <v>0</v>
      </c>
      <c r="I181" s="102">
        <f>PRESIONES!I182</f>
        <v>0</v>
      </c>
      <c r="J181" s="102">
        <f>PRESIONES!J182</f>
        <v>0</v>
      </c>
    </row>
    <row r="182" spans="1:10" x14ac:dyDescent="0.2">
      <c r="A182" s="102">
        <f>PRESIONES!A183</f>
        <v>0</v>
      </c>
      <c r="C182" s="102" t="s">
        <v>321</v>
      </c>
      <c r="D182" s="102" t="str">
        <f>PRESIONES!C183</f>
        <v>-</v>
      </c>
      <c r="E182" s="102">
        <f>PRESIONES!D183</f>
        <v>0</v>
      </c>
      <c r="F182" s="102">
        <f>PRESIONES!F183</f>
        <v>0</v>
      </c>
      <c r="G182" s="102">
        <f>PRESIONES!G183</f>
        <v>0</v>
      </c>
      <c r="H182" s="102">
        <f>PRESIONES!H183</f>
        <v>0</v>
      </c>
      <c r="I182" s="102">
        <f>PRESIONES!I183</f>
        <v>0</v>
      </c>
      <c r="J182" s="102">
        <f>PRESIONES!J183</f>
        <v>0</v>
      </c>
    </row>
    <row r="183" spans="1:10" x14ac:dyDescent="0.2">
      <c r="A183" s="102">
        <f>PRESIONES!A184</f>
        <v>0</v>
      </c>
      <c r="C183" s="102" t="s">
        <v>321</v>
      </c>
      <c r="D183" s="102" t="str">
        <f>PRESIONES!C184</f>
        <v>-</v>
      </c>
      <c r="E183" s="102">
        <f>PRESIONES!D184</f>
        <v>0</v>
      </c>
      <c r="F183" s="102">
        <f>PRESIONES!F184</f>
        <v>0</v>
      </c>
      <c r="G183" s="102">
        <f>PRESIONES!G184</f>
        <v>0</v>
      </c>
      <c r="H183" s="102">
        <f>PRESIONES!H184</f>
        <v>0</v>
      </c>
      <c r="I183" s="102">
        <f>PRESIONES!I184</f>
        <v>0</v>
      </c>
      <c r="J183" s="102">
        <f>PRESIONES!J184</f>
        <v>0</v>
      </c>
    </row>
    <row r="184" spans="1:10" x14ac:dyDescent="0.2">
      <c r="A184" s="102">
        <f>PRESIONES!A185</f>
        <v>0</v>
      </c>
      <c r="C184" s="102" t="s">
        <v>321</v>
      </c>
      <c r="D184" s="102" t="str">
        <f>PRESIONES!C185</f>
        <v>-</v>
      </c>
      <c r="E184" s="102">
        <f>PRESIONES!D185</f>
        <v>0</v>
      </c>
      <c r="F184" s="102">
        <f>PRESIONES!F185</f>
        <v>0</v>
      </c>
      <c r="G184" s="102">
        <f>PRESIONES!G185</f>
        <v>0</v>
      </c>
      <c r="H184" s="102">
        <f>PRESIONES!H185</f>
        <v>0</v>
      </c>
      <c r="I184" s="102">
        <f>PRESIONES!I185</f>
        <v>0</v>
      </c>
      <c r="J184" s="102">
        <f>PRESIONES!J185</f>
        <v>0</v>
      </c>
    </row>
    <row r="185" spans="1:10" x14ac:dyDescent="0.2">
      <c r="A185" s="102">
        <f>PRESIONES!A186</f>
        <v>0</v>
      </c>
      <c r="C185" s="102" t="s">
        <v>321</v>
      </c>
      <c r="D185" s="102" t="str">
        <f>PRESIONES!C186</f>
        <v>-</v>
      </c>
      <c r="E185" s="102">
        <f>PRESIONES!D186</f>
        <v>0</v>
      </c>
      <c r="F185" s="102">
        <f>PRESIONES!F186</f>
        <v>0</v>
      </c>
      <c r="G185" s="102">
        <f>PRESIONES!G186</f>
        <v>0</v>
      </c>
      <c r="H185" s="102">
        <f>PRESIONES!H186</f>
        <v>0</v>
      </c>
      <c r="I185" s="102">
        <f>PRESIONES!I186</f>
        <v>0</v>
      </c>
      <c r="J185" s="102">
        <f>PRESIONES!J186</f>
        <v>0</v>
      </c>
    </row>
    <row r="186" spans="1:10" x14ac:dyDescent="0.2">
      <c r="A186" s="102">
        <f>PRESIONES!A187</f>
        <v>0</v>
      </c>
      <c r="C186" s="102" t="s">
        <v>321</v>
      </c>
      <c r="D186" s="102" t="str">
        <f>PRESIONES!C187</f>
        <v>-</v>
      </c>
      <c r="E186" s="102">
        <f>PRESIONES!D187</f>
        <v>0</v>
      </c>
      <c r="F186" s="102">
        <f>PRESIONES!F187</f>
        <v>0</v>
      </c>
      <c r="G186" s="102">
        <f>PRESIONES!G187</f>
        <v>0</v>
      </c>
      <c r="H186" s="102">
        <f>PRESIONES!H187</f>
        <v>0</v>
      </c>
      <c r="I186" s="102">
        <f>PRESIONES!I187</f>
        <v>0</v>
      </c>
      <c r="J186" s="102">
        <f>PRESIONES!J187</f>
        <v>0</v>
      </c>
    </row>
    <row r="187" spans="1:10" x14ac:dyDescent="0.2">
      <c r="A187" s="102">
        <f>PRESIONES!A188</f>
        <v>0</v>
      </c>
      <c r="C187" s="102" t="s">
        <v>321</v>
      </c>
      <c r="D187" s="102" t="str">
        <f>PRESIONES!C188</f>
        <v>-</v>
      </c>
      <c r="E187" s="102">
        <f>PRESIONES!D188</f>
        <v>0</v>
      </c>
      <c r="F187" s="102">
        <f>PRESIONES!F188</f>
        <v>0</v>
      </c>
      <c r="G187" s="102">
        <f>PRESIONES!G188</f>
        <v>0</v>
      </c>
      <c r="H187" s="102">
        <f>PRESIONES!H188</f>
        <v>0</v>
      </c>
      <c r="I187" s="102">
        <f>PRESIONES!I188</f>
        <v>0</v>
      </c>
      <c r="J187" s="102">
        <f>PRESIONES!J188</f>
        <v>0</v>
      </c>
    </row>
    <row r="188" spans="1:10" x14ac:dyDescent="0.2">
      <c r="A188" s="102">
        <f>PRESIONES!A189</f>
        <v>0</v>
      </c>
      <c r="C188" s="102" t="s">
        <v>321</v>
      </c>
      <c r="D188" s="102" t="str">
        <f>PRESIONES!C189</f>
        <v>-</v>
      </c>
      <c r="E188" s="102">
        <f>PRESIONES!D189</f>
        <v>0</v>
      </c>
      <c r="F188" s="102">
        <f>PRESIONES!F189</f>
        <v>0</v>
      </c>
      <c r="G188" s="102">
        <f>PRESIONES!G189</f>
        <v>0</v>
      </c>
      <c r="H188" s="102">
        <f>PRESIONES!H189</f>
        <v>0</v>
      </c>
      <c r="I188" s="102">
        <f>PRESIONES!I189</f>
        <v>0</v>
      </c>
      <c r="J188" s="102">
        <f>PRESIONES!J189</f>
        <v>0</v>
      </c>
    </row>
    <row r="189" spans="1:10" x14ac:dyDescent="0.2">
      <c r="A189" s="102">
        <f>PRESIONES!A190</f>
        <v>0</v>
      </c>
      <c r="C189" s="102" t="s">
        <v>321</v>
      </c>
      <c r="D189" s="102" t="str">
        <f>PRESIONES!C190</f>
        <v>-</v>
      </c>
      <c r="E189" s="102">
        <f>PRESIONES!D190</f>
        <v>0</v>
      </c>
      <c r="F189" s="102">
        <f>PRESIONES!F190</f>
        <v>0</v>
      </c>
      <c r="G189" s="102">
        <f>PRESIONES!G190</f>
        <v>0</v>
      </c>
      <c r="H189" s="102">
        <f>PRESIONES!H190</f>
        <v>0</v>
      </c>
      <c r="I189" s="102">
        <f>PRESIONES!I190</f>
        <v>0</v>
      </c>
      <c r="J189" s="102">
        <f>PRESIONES!J190</f>
        <v>0</v>
      </c>
    </row>
    <row r="190" spans="1:10" x14ac:dyDescent="0.2">
      <c r="A190" s="102">
        <f>PRESIONES!A191</f>
        <v>0</v>
      </c>
      <c r="C190" s="102" t="s">
        <v>321</v>
      </c>
      <c r="D190" s="102" t="str">
        <f>PRESIONES!C191</f>
        <v>-</v>
      </c>
      <c r="E190" s="102">
        <f>PRESIONES!D191</f>
        <v>0</v>
      </c>
      <c r="F190" s="102">
        <f>PRESIONES!F191</f>
        <v>0</v>
      </c>
      <c r="G190" s="102">
        <f>PRESIONES!G191</f>
        <v>0</v>
      </c>
      <c r="H190" s="102">
        <f>PRESIONES!H191</f>
        <v>0</v>
      </c>
      <c r="I190" s="102">
        <f>PRESIONES!I191</f>
        <v>0</v>
      </c>
      <c r="J190" s="102">
        <f>PRESIONES!J191</f>
        <v>0</v>
      </c>
    </row>
    <row r="191" spans="1:10" x14ac:dyDescent="0.2">
      <c r="A191" s="102">
        <f>PRESIONES!A192</f>
        <v>0</v>
      </c>
      <c r="C191" s="102" t="s">
        <v>321</v>
      </c>
      <c r="D191" s="102" t="str">
        <f>PRESIONES!C192</f>
        <v>-</v>
      </c>
      <c r="E191" s="102">
        <f>PRESIONES!D192</f>
        <v>0</v>
      </c>
      <c r="F191" s="102">
        <f>PRESIONES!F192</f>
        <v>0</v>
      </c>
      <c r="G191" s="102">
        <f>PRESIONES!G192</f>
        <v>0</v>
      </c>
      <c r="H191" s="102">
        <f>PRESIONES!H192</f>
        <v>0</v>
      </c>
      <c r="I191" s="102">
        <f>PRESIONES!I192</f>
        <v>0</v>
      </c>
      <c r="J191" s="102">
        <f>PRESIONES!J192</f>
        <v>0</v>
      </c>
    </row>
    <row r="192" spans="1:10" x14ac:dyDescent="0.2">
      <c r="A192" s="102">
        <f>PRESIONES!A193</f>
        <v>0</v>
      </c>
      <c r="C192" s="102" t="s">
        <v>321</v>
      </c>
      <c r="D192" s="102" t="str">
        <f>PRESIONES!C193</f>
        <v>-</v>
      </c>
      <c r="E192" s="102">
        <f>PRESIONES!D193</f>
        <v>0</v>
      </c>
      <c r="F192" s="102">
        <f>PRESIONES!F193</f>
        <v>0</v>
      </c>
      <c r="G192" s="102">
        <f>PRESIONES!G193</f>
        <v>0</v>
      </c>
      <c r="H192" s="102">
        <f>PRESIONES!H193</f>
        <v>0</v>
      </c>
      <c r="I192" s="102">
        <f>PRESIONES!I193</f>
        <v>0</v>
      </c>
      <c r="J192" s="102">
        <f>PRESIONES!J193</f>
        <v>0</v>
      </c>
    </row>
    <row r="193" spans="1:10" x14ac:dyDescent="0.2">
      <c r="A193" s="102">
        <f>PRESIONES!A194</f>
        <v>0</v>
      </c>
      <c r="C193" s="102" t="s">
        <v>321</v>
      </c>
      <c r="D193" s="102" t="str">
        <f>PRESIONES!C194</f>
        <v>-</v>
      </c>
      <c r="E193" s="102">
        <f>PRESIONES!D194</f>
        <v>0</v>
      </c>
      <c r="F193" s="102">
        <f>PRESIONES!F194</f>
        <v>0</v>
      </c>
      <c r="G193" s="102">
        <f>PRESIONES!G194</f>
        <v>0</v>
      </c>
      <c r="H193" s="102">
        <f>PRESIONES!H194</f>
        <v>0</v>
      </c>
      <c r="I193" s="102">
        <f>PRESIONES!I194</f>
        <v>0</v>
      </c>
      <c r="J193" s="102">
        <f>PRESIONES!J194</f>
        <v>0</v>
      </c>
    </row>
    <row r="194" spans="1:10" x14ac:dyDescent="0.2">
      <c r="A194" s="102">
        <f>PRESIONES!A195</f>
        <v>0</v>
      </c>
      <c r="C194" s="102" t="s">
        <v>321</v>
      </c>
      <c r="D194" s="102" t="str">
        <f>PRESIONES!C195</f>
        <v>-</v>
      </c>
      <c r="E194" s="102">
        <f>PRESIONES!D195</f>
        <v>0</v>
      </c>
      <c r="F194" s="102">
        <f>PRESIONES!F195</f>
        <v>0</v>
      </c>
      <c r="G194" s="102">
        <f>PRESIONES!G195</f>
        <v>0</v>
      </c>
      <c r="H194" s="102">
        <f>PRESIONES!H195</f>
        <v>0</v>
      </c>
      <c r="I194" s="102">
        <f>PRESIONES!I195</f>
        <v>0</v>
      </c>
      <c r="J194" s="102">
        <f>PRESIONES!J195</f>
        <v>0</v>
      </c>
    </row>
    <row r="195" spans="1:10" x14ac:dyDescent="0.2">
      <c r="A195" s="102">
        <f>PRESIONES!A196</f>
        <v>0</v>
      </c>
      <c r="C195" s="102" t="s">
        <v>321</v>
      </c>
      <c r="D195" s="102" t="str">
        <f>PRESIONES!C196</f>
        <v>-</v>
      </c>
      <c r="E195" s="102">
        <f>PRESIONES!D196</f>
        <v>0</v>
      </c>
      <c r="F195" s="102">
        <f>PRESIONES!F196</f>
        <v>0</v>
      </c>
      <c r="G195" s="102">
        <f>PRESIONES!G196</f>
        <v>0</v>
      </c>
      <c r="H195" s="102">
        <f>PRESIONES!H196</f>
        <v>0</v>
      </c>
      <c r="I195" s="102">
        <f>PRESIONES!I196</f>
        <v>0</v>
      </c>
      <c r="J195" s="102">
        <f>PRESIONES!J196</f>
        <v>0</v>
      </c>
    </row>
    <row r="196" spans="1:10" x14ac:dyDescent="0.2">
      <c r="A196" s="102">
        <f>PRESIONES!A197</f>
        <v>0</v>
      </c>
      <c r="C196" s="102" t="s">
        <v>321</v>
      </c>
      <c r="D196" s="102" t="str">
        <f>PRESIONES!C197</f>
        <v>-</v>
      </c>
      <c r="E196" s="102">
        <f>PRESIONES!D197</f>
        <v>0</v>
      </c>
      <c r="F196" s="102">
        <f>PRESIONES!F197</f>
        <v>0</v>
      </c>
      <c r="G196" s="102">
        <f>PRESIONES!G197</f>
        <v>0</v>
      </c>
      <c r="H196" s="102">
        <f>PRESIONES!H197</f>
        <v>0</v>
      </c>
      <c r="I196" s="102">
        <f>PRESIONES!I197</f>
        <v>0</v>
      </c>
      <c r="J196" s="102">
        <f>PRESIONES!J197</f>
        <v>0</v>
      </c>
    </row>
    <row r="197" spans="1:10" x14ac:dyDescent="0.2">
      <c r="A197" s="102">
        <f>PRESIONES!A198</f>
        <v>0</v>
      </c>
      <c r="C197" s="102" t="s">
        <v>321</v>
      </c>
      <c r="D197" s="102" t="str">
        <f>PRESIONES!C198</f>
        <v>-</v>
      </c>
      <c r="E197" s="102">
        <f>PRESIONES!D198</f>
        <v>0</v>
      </c>
      <c r="F197" s="102">
        <f>PRESIONES!F198</f>
        <v>0</v>
      </c>
      <c r="G197" s="102">
        <f>PRESIONES!G198</f>
        <v>0</v>
      </c>
      <c r="H197" s="102">
        <f>PRESIONES!H198</f>
        <v>0</v>
      </c>
      <c r="I197" s="102">
        <f>PRESIONES!I198</f>
        <v>0</v>
      </c>
      <c r="J197" s="102">
        <f>PRESIONES!J198</f>
        <v>0</v>
      </c>
    </row>
    <row r="198" spans="1:10" x14ac:dyDescent="0.2">
      <c r="A198" s="102">
        <f>PRESIONES!A199</f>
        <v>0</v>
      </c>
      <c r="C198" s="102" t="s">
        <v>321</v>
      </c>
      <c r="D198" s="102" t="str">
        <f>PRESIONES!C199</f>
        <v>-</v>
      </c>
      <c r="E198" s="102">
        <f>PRESIONES!D199</f>
        <v>0</v>
      </c>
      <c r="F198" s="102">
        <f>PRESIONES!F199</f>
        <v>0</v>
      </c>
      <c r="G198" s="102">
        <f>PRESIONES!G199</f>
        <v>0</v>
      </c>
      <c r="H198" s="102">
        <f>PRESIONES!H199</f>
        <v>0</v>
      </c>
      <c r="I198" s="102">
        <f>PRESIONES!I199</f>
        <v>0</v>
      </c>
      <c r="J198" s="102">
        <f>PRESIONES!J199</f>
        <v>0</v>
      </c>
    </row>
    <row r="199" spans="1:10" x14ac:dyDescent="0.2">
      <c r="A199" s="102">
        <f>PRESIONES!A200</f>
        <v>0</v>
      </c>
      <c r="C199" s="102" t="s">
        <v>321</v>
      </c>
      <c r="D199" s="102" t="str">
        <f>PRESIONES!C200</f>
        <v>-</v>
      </c>
      <c r="E199" s="102">
        <f>PRESIONES!D200</f>
        <v>0</v>
      </c>
      <c r="F199" s="102">
        <f>PRESIONES!F200</f>
        <v>0</v>
      </c>
      <c r="G199" s="102">
        <f>PRESIONES!G200</f>
        <v>0</v>
      </c>
      <c r="H199" s="102">
        <f>PRESIONES!H200</f>
        <v>0</v>
      </c>
      <c r="I199" s="102">
        <f>PRESIONES!I200</f>
        <v>0</v>
      </c>
      <c r="J199" s="102">
        <f>PRESIONES!J200</f>
        <v>0</v>
      </c>
    </row>
    <row r="200" spans="1:10" x14ac:dyDescent="0.2">
      <c r="A200" s="102">
        <f>PRESIONES!A201</f>
        <v>0</v>
      </c>
      <c r="C200" s="102" t="s">
        <v>321</v>
      </c>
      <c r="D200" s="102" t="str">
        <f>PRESIONES!C201</f>
        <v>-</v>
      </c>
      <c r="E200" s="102">
        <f>PRESIONES!D201</f>
        <v>0</v>
      </c>
      <c r="F200" s="102">
        <f>PRESIONES!F201</f>
        <v>0</v>
      </c>
      <c r="G200" s="102">
        <f>PRESIONES!G201</f>
        <v>0</v>
      </c>
      <c r="H200" s="102">
        <f>PRESIONES!H201</f>
        <v>0</v>
      </c>
      <c r="I200" s="102">
        <f>PRESIONES!I201</f>
        <v>0</v>
      </c>
      <c r="J200" s="102">
        <f>PRESIONES!J201</f>
        <v>0</v>
      </c>
    </row>
    <row r="201" spans="1:10" x14ac:dyDescent="0.2">
      <c r="A201" s="102">
        <f>PRESIONES!A202</f>
        <v>0</v>
      </c>
      <c r="C201" s="102" t="s">
        <v>321</v>
      </c>
      <c r="D201" s="102" t="str">
        <f>PRESIONES!C202</f>
        <v>-</v>
      </c>
      <c r="E201" s="102">
        <f>PRESIONES!D202</f>
        <v>0</v>
      </c>
      <c r="F201" s="102">
        <f>PRESIONES!F202</f>
        <v>0</v>
      </c>
      <c r="G201" s="102">
        <f>PRESIONES!G202</f>
        <v>0</v>
      </c>
      <c r="H201" s="102">
        <f>PRESIONES!H202</f>
        <v>0</v>
      </c>
      <c r="I201" s="102">
        <f>PRESIONES!I202</f>
        <v>0</v>
      </c>
      <c r="J201" s="102">
        <f>PRESIONES!J202</f>
        <v>0</v>
      </c>
    </row>
    <row r="202" spans="1:10" x14ac:dyDescent="0.2">
      <c r="A202" s="102">
        <f>PRESIONES!A203</f>
        <v>0</v>
      </c>
      <c r="C202" s="102" t="s">
        <v>321</v>
      </c>
      <c r="D202" s="102" t="str">
        <f>PRESIONES!C203</f>
        <v>-</v>
      </c>
      <c r="E202" s="102">
        <f>PRESIONES!D203</f>
        <v>0</v>
      </c>
      <c r="F202" s="102">
        <f>PRESIONES!F203</f>
        <v>0</v>
      </c>
      <c r="G202" s="102">
        <f>PRESIONES!G203</f>
        <v>0</v>
      </c>
      <c r="H202" s="102">
        <f>PRESIONES!H203</f>
        <v>0</v>
      </c>
      <c r="I202" s="102">
        <f>PRESIONES!I203</f>
        <v>0</v>
      </c>
      <c r="J202" s="102">
        <f>PRESIONES!J203</f>
        <v>0</v>
      </c>
    </row>
    <row r="203" spans="1:10" x14ac:dyDescent="0.2">
      <c r="A203" s="102">
        <f>PRESIONES!A204</f>
        <v>0</v>
      </c>
      <c r="C203" s="102" t="s">
        <v>321</v>
      </c>
      <c r="D203" s="102" t="str">
        <f>PRESIONES!C204</f>
        <v>-</v>
      </c>
      <c r="E203" s="102">
        <f>PRESIONES!D204</f>
        <v>0</v>
      </c>
      <c r="F203" s="102">
        <f>PRESIONES!F204</f>
        <v>0</v>
      </c>
      <c r="G203" s="102">
        <f>PRESIONES!G204</f>
        <v>0</v>
      </c>
      <c r="H203" s="102">
        <f>PRESIONES!H204</f>
        <v>0</v>
      </c>
      <c r="I203" s="102">
        <f>PRESIONES!I204</f>
        <v>0</v>
      </c>
      <c r="J203" s="102">
        <f>PRESIONES!J204</f>
        <v>0</v>
      </c>
    </row>
    <row r="204" spans="1:10" x14ac:dyDescent="0.2">
      <c r="A204" s="102">
        <f>PRESIONES!A205</f>
        <v>0</v>
      </c>
      <c r="C204" s="102" t="s">
        <v>321</v>
      </c>
      <c r="D204" s="102" t="str">
        <f>PRESIONES!C205</f>
        <v>-</v>
      </c>
      <c r="E204" s="102">
        <f>PRESIONES!D205</f>
        <v>0</v>
      </c>
      <c r="F204" s="102">
        <f>PRESIONES!F205</f>
        <v>0</v>
      </c>
      <c r="G204" s="102">
        <f>PRESIONES!G205</f>
        <v>0</v>
      </c>
      <c r="H204" s="102">
        <f>PRESIONES!H205</f>
        <v>0</v>
      </c>
      <c r="I204" s="102">
        <f>PRESIONES!I205</f>
        <v>0</v>
      </c>
      <c r="J204" s="102">
        <f>PRESIONES!J205</f>
        <v>0</v>
      </c>
    </row>
    <row r="205" spans="1:10" x14ac:dyDescent="0.2">
      <c r="A205" s="102">
        <f>PRESIONES!A206</f>
        <v>0</v>
      </c>
      <c r="C205" s="102" t="s">
        <v>321</v>
      </c>
      <c r="D205" s="102" t="str">
        <f>PRESIONES!C206</f>
        <v>-</v>
      </c>
      <c r="E205" s="102">
        <f>PRESIONES!D206</f>
        <v>0</v>
      </c>
      <c r="F205" s="102">
        <f>PRESIONES!F206</f>
        <v>0</v>
      </c>
      <c r="G205" s="102">
        <f>PRESIONES!G206</f>
        <v>0</v>
      </c>
      <c r="H205" s="102">
        <f>PRESIONES!H206</f>
        <v>0</v>
      </c>
      <c r="I205" s="102">
        <f>PRESIONES!I206</f>
        <v>0</v>
      </c>
      <c r="J205" s="102">
        <f>PRESIONES!J206</f>
        <v>0</v>
      </c>
    </row>
    <row r="206" spans="1:10" x14ac:dyDescent="0.2">
      <c r="A206" s="102">
        <f>PRESIONES!A207</f>
        <v>0</v>
      </c>
      <c r="C206" s="102" t="s">
        <v>321</v>
      </c>
      <c r="D206" s="102" t="str">
        <f>PRESIONES!C207</f>
        <v>-</v>
      </c>
      <c r="E206" s="102">
        <f>PRESIONES!D207</f>
        <v>0</v>
      </c>
      <c r="F206" s="102">
        <f>PRESIONES!F207</f>
        <v>0</v>
      </c>
      <c r="G206" s="102">
        <f>PRESIONES!G207</f>
        <v>0</v>
      </c>
      <c r="H206" s="102">
        <f>PRESIONES!H207</f>
        <v>0</v>
      </c>
      <c r="I206" s="102">
        <f>PRESIONES!I207</f>
        <v>0</v>
      </c>
      <c r="J206" s="102">
        <f>PRESIONES!J207</f>
        <v>0</v>
      </c>
    </row>
    <row r="207" spans="1:10" x14ac:dyDescent="0.2">
      <c r="A207" s="102">
        <f>PRESIONES!A208</f>
        <v>0</v>
      </c>
      <c r="C207" s="102" t="s">
        <v>321</v>
      </c>
      <c r="D207" s="102" t="str">
        <f>PRESIONES!C208</f>
        <v>-</v>
      </c>
      <c r="E207" s="102">
        <f>PRESIONES!D208</f>
        <v>0</v>
      </c>
      <c r="F207" s="102">
        <f>PRESIONES!F208</f>
        <v>0</v>
      </c>
      <c r="G207" s="102">
        <f>PRESIONES!G208</f>
        <v>0</v>
      </c>
      <c r="H207" s="102">
        <f>PRESIONES!H208</f>
        <v>0</v>
      </c>
      <c r="I207" s="102">
        <f>PRESIONES!I208</f>
        <v>0</v>
      </c>
      <c r="J207" s="102">
        <f>PRESIONES!J208</f>
        <v>0</v>
      </c>
    </row>
    <row r="208" spans="1:10" x14ac:dyDescent="0.2">
      <c r="A208" s="102">
        <f>PRESIONES!A209</f>
        <v>0</v>
      </c>
      <c r="C208" s="102" t="s">
        <v>321</v>
      </c>
      <c r="D208" s="102" t="str">
        <f>PRESIONES!C209</f>
        <v>-</v>
      </c>
      <c r="E208" s="102">
        <f>PRESIONES!D209</f>
        <v>0</v>
      </c>
      <c r="F208" s="102">
        <f>PRESIONES!F209</f>
        <v>0</v>
      </c>
      <c r="G208" s="102">
        <f>PRESIONES!G209</f>
        <v>0</v>
      </c>
      <c r="H208" s="102">
        <f>PRESIONES!H209</f>
        <v>0</v>
      </c>
      <c r="I208" s="102">
        <f>PRESIONES!I209</f>
        <v>0</v>
      </c>
      <c r="J208" s="102">
        <f>PRESIONES!J209</f>
        <v>0</v>
      </c>
    </row>
    <row r="209" spans="1:10" x14ac:dyDescent="0.2">
      <c r="A209" s="102">
        <f>PRESIONES!A210</f>
        <v>0</v>
      </c>
      <c r="C209" s="102" t="s">
        <v>321</v>
      </c>
      <c r="D209" s="102" t="str">
        <f>PRESIONES!C210</f>
        <v>-</v>
      </c>
      <c r="E209" s="102">
        <f>PRESIONES!D210</f>
        <v>0</v>
      </c>
      <c r="F209" s="102">
        <f>PRESIONES!F210</f>
        <v>0</v>
      </c>
      <c r="G209" s="102">
        <f>PRESIONES!G210</f>
        <v>0</v>
      </c>
      <c r="H209" s="102">
        <f>PRESIONES!H210</f>
        <v>0</v>
      </c>
      <c r="I209" s="102">
        <f>PRESIONES!I210</f>
        <v>0</v>
      </c>
      <c r="J209" s="102">
        <f>PRESIONES!J210</f>
        <v>0</v>
      </c>
    </row>
    <row r="210" spans="1:10" x14ac:dyDescent="0.2">
      <c r="A210" s="102">
        <f>PRESIONES!A211</f>
        <v>0</v>
      </c>
      <c r="C210" s="102" t="s">
        <v>321</v>
      </c>
      <c r="D210" s="102" t="str">
        <f>PRESIONES!C211</f>
        <v>-</v>
      </c>
      <c r="E210" s="102">
        <f>PRESIONES!D211</f>
        <v>0</v>
      </c>
      <c r="F210" s="102">
        <f>PRESIONES!F211</f>
        <v>0</v>
      </c>
      <c r="G210" s="102">
        <f>PRESIONES!G211</f>
        <v>0</v>
      </c>
      <c r="H210" s="102">
        <f>PRESIONES!H211</f>
        <v>0</v>
      </c>
      <c r="I210" s="102">
        <f>PRESIONES!I211</f>
        <v>0</v>
      </c>
      <c r="J210" s="102">
        <f>PRESIONES!J211</f>
        <v>0</v>
      </c>
    </row>
    <row r="211" spans="1:10" x14ac:dyDescent="0.2">
      <c r="A211" s="102">
        <f>PRESIONES!A212</f>
        <v>0</v>
      </c>
      <c r="C211" s="102" t="s">
        <v>321</v>
      </c>
      <c r="D211" s="102" t="str">
        <f>PRESIONES!C212</f>
        <v>-</v>
      </c>
      <c r="E211" s="102">
        <f>PRESIONES!D212</f>
        <v>0</v>
      </c>
      <c r="F211" s="102">
        <f>PRESIONES!F212</f>
        <v>0</v>
      </c>
      <c r="G211" s="102">
        <f>PRESIONES!G212</f>
        <v>0</v>
      </c>
      <c r="H211" s="102">
        <f>PRESIONES!H212</f>
        <v>0</v>
      </c>
      <c r="I211" s="102">
        <f>PRESIONES!I212</f>
        <v>0</v>
      </c>
      <c r="J211" s="102">
        <f>PRESIONES!J212</f>
        <v>0</v>
      </c>
    </row>
    <row r="212" spans="1:10" x14ac:dyDescent="0.2">
      <c r="A212" s="102">
        <f>PRESIONES!A213</f>
        <v>0</v>
      </c>
      <c r="C212" s="102" t="s">
        <v>321</v>
      </c>
      <c r="D212" s="102" t="str">
        <f>PRESIONES!C213</f>
        <v>-</v>
      </c>
      <c r="E212" s="102">
        <f>PRESIONES!D213</f>
        <v>0</v>
      </c>
      <c r="F212" s="102">
        <f>PRESIONES!F213</f>
        <v>0</v>
      </c>
      <c r="G212" s="102">
        <f>PRESIONES!G213</f>
        <v>0</v>
      </c>
      <c r="H212" s="102">
        <f>PRESIONES!H213</f>
        <v>0</v>
      </c>
      <c r="I212" s="102">
        <f>PRESIONES!I213</f>
        <v>0</v>
      </c>
      <c r="J212" s="102">
        <f>PRESIONES!J213</f>
        <v>0</v>
      </c>
    </row>
    <row r="213" spans="1:10" x14ac:dyDescent="0.2">
      <c r="A213" s="102">
        <f>PRESIONES!A214</f>
        <v>0</v>
      </c>
      <c r="C213" s="102" t="s">
        <v>321</v>
      </c>
      <c r="D213" s="102" t="str">
        <f>PRESIONES!C214</f>
        <v>-</v>
      </c>
      <c r="E213" s="102">
        <f>PRESIONES!D214</f>
        <v>0</v>
      </c>
      <c r="F213" s="102">
        <f>PRESIONES!F214</f>
        <v>0</v>
      </c>
      <c r="G213" s="102">
        <f>PRESIONES!G214</f>
        <v>0</v>
      </c>
      <c r="H213" s="102">
        <f>PRESIONES!H214</f>
        <v>0</v>
      </c>
      <c r="I213" s="102">
        <f>PRESIONES!I214</f>
        <v>0</v>
      </c>
      <c r="J213" s="102">
        <f>PRESIONES!J214</f>
        <v>0</v>
      </c>
    </row>
    <row r="214" spans="1:10" x14ac:dyDescent="0.2">
      <c r="A214" s="102">
        <f>PRESIONES!A215</f>
        <v>0</v>
      </c>
      <c r="C214" s="102" t="s">
        <v>321</v>
      </c>
      <c r="D214" s="102" t="str">
        <f>PRESIONES!C215</f>
        <v>-</v>
      </c>
      <c r="E214" s="102">
        <f>PRESIONES!D215</f>
        <v>0</v>
      </c>
      <c r="F214" s="102">
        <f>PRESIONES!F215</f>
        <v>0</v>
      </c>
      <c r="G214" s="102">
        <f>PRESIONES!G215</f>
        <v>0</v>
      </c>
      <c r="H214" s="102">
        <f>PRESIONES!H215</f>
        <v>0</v>
      </c>
      <c r="I214" s="102">
        <f>PRESIONES!I215</f>
        <v>0</v>
      </c>
      <c r="J214" s="102">
        <f>PRESIONES!J215</f>
        <v>0</v>
      </c>
    </row>
    <row r="215" spans="1:10" x14ac:dyDescent="0.2">
      <c r="A215" s="102">
        <f>PRESIONES!A216</f>
        <v>0</v>
      </c>
      <c r="C215" s="102" t="s">
        <v>321</v>
      </c>
      <c r="D215" s="102" t="str">
        <f>PRESIONES!C216</f>
        <v>-</v>
      </c>
      <c r="E215" s="102">
        <f>PRESIONES!D216</f>
        <v>0</v>
      </c>
      <c r="F215" s="102">
        <f>PRESIONES!F216</f>
        <v>0</v>
      </c>
      <c r="G215" s="102">
        <f>PRESIONES!G216</f>
        <v>0</v>
      </c>
      <c r="H215" s="102">
        <f>PRESIONES!H216</f>
        <v>0</v>
      </c>
      <c r="I215" s="102">
        <f>PRESIONES!I216</f>
        <v>0</v>
      </c>
      <c r="J215" s="102">
        <f>PRESIONES!J216</f>
        <v>0</v>
      </c>
    </row>
    <row r="216" spans="1:10" x14ac:dyDescent="0.2">
      <c r="A216" s="102">
        <f>PRESIONES!A217</f>
        <v>0</v>
      </c>
      <c r="C216" s="102" t="s">
        <v>321</v>
      </c>
      <c r="D216" s="102" t="str">
        <f>PRESIONES!C217</f>
        <v>-</v>
      </c>
      <c r="E216" s="102">
        <f>PRESIONES!D217</f>
        <v>0</v>
      </c>
      <c r="F216" s="102">
        <f>PRESIONES!F217</f>
        <v>0</v>
      </c>
      <c r="G216" s="102">
        <f>PRESIONES!G217</f>
        <v>0</v>
      </c>
      <c r="H216" s="102">
        <f>PRESIONES!H217</f>
        <v>0</v>
      </c>
      <c r="I216" s="102">
        <f>PRESIONES!I217</f>
        <v>0</v>
      </c>
      <c r="J216" s="102">
        <f>PRESIONES!J217</f>
        <v>0</v>
      </c>
    </row>
    <row r="217" spans="1:10" x14ac:dyDescent="0.2">
      <c r="A217" s="102">
        <f>PRESIONES!A218</f>
        <v>0</v>
      </c>
      <c r="C217" s="102" t="s">
        <v>321</v>
      </c>
      <c r="D217" s="102" t="str">
        <f>PRESIONES!C218</f>
        <v>-</v>
      </c>
      <c r="E217" s="102">
        <f>PRESIONES!D218</f>
        <v>0</v>
      </c>
      <c r="F217" s="102">
        <f>PRESIONES!F218</f>
        <v>0</v>
      </c>
      <c r="G217" s="102">
        <f>PRESIONES!G218</f>
        <v>0</v>
      </c>
      <c r="H217" s="102">
        <f>PRESIONES!H218</f>
        <v>0</v>
      </c>
      <c r="I217" s="102">
        <f>PRESIONES!I218</f>
        <v>0</v>
      </c>
      <c r="J217" s="102">
        <f>PRESIONES!J218</f>
        <v>0</v>
      </c>
    </row>
    <row r="218" spans="1:10" x14ac:dyDescent="0.2">
      <c r="A218" s="102">
        <f>PRESIONES!A219</f>
        <v>0</v>
      </c>
      <c r="C218" s="102" t="s">
        <v>321</v>
      </c>
      <c r="D218" s="102" t="str">
        <f>PRESIONES!C219</f>
        <v>-</v>
      </c>
      <c r="E218" s="102">
        <f>PRESIONES!D219</f>
        <v>0</v>
      </c>
      <c r="F218" s="102">
        <f>PRESIONES!F219</f>
        <v>0</v>
      </c>
      <c r="G218" s="102">
        <f>PRESIONES!G219</f>
        <v>0</v>
      </c>
      <c r="H218" s="102">
        <f>PRESIONES!H219</f>
        <v>0</v>
      </c>
      <c r="I218" s="102">
        <f>PRESIONES!I219</f>
        <v>0</v>
      </c>
      <c r="J218" s="102">
        <f>PRESIONES!J219</f>
        <v>0</v>
      </c>
    </row>
    <row r="219" spans="1:10" x14ac:dyDescent="0.2">
      <c r="A219" s="102">
        <f>PRESIONES!A220</f>
        <v>0</v>
      </c>
      <c r="C219" s="102" t="s">
        <v>321</v>
      </c>
      <c r="D219" s="102" t="str">
        <f>PRESIONES!C220</f>
        <v>-</v>
      </c>
      <c r="E219" s="102">
        <f>PRESIONES!D220</f>
        <v>0</v>
      </c>
      <c r="F219" s="102">
        <f>PRESIONES!F220</f>
        <v>0</v>
      </c>
      <c r="G219" s="102">
        <f>PRESIONES!G220</f>
        <v>0</v>
      </c>
      <c r="H219" s="102">
        <f>PRESIONES!H220</f>
        <v>0</v>
      </c>
      <c r="I219" s="102">
        <f>PRESIONES!I220</f>
        <v>0</v>
      </c>
      <c r="J219" s="102">
        <f>PRESIONES!J220</f>
        <v>0</v>
      </c>
    </row>
    <row r="220" spans="1:10" x14ac:dyDescent="0.2">
      <c r="A220" s="102">
        <f>PRESIONES!A221</f>
        <v>0</v>
      </c>
      <c r="C220" s="102" t="s">
        <v>321</v>
      </c>
      <c r="D220" s="102" t="str">
        <f>PRESIONES!C221</f>
        <v>-</v>
      </c>
      <c r="E220" s="102">
        <f>PRESIONES!D221</f>
        <v>0</v>
      </c>
      <c r="F220" s="102">
        <f>PRESIONES!F221</f>
        <v>0</v>
      </c>
      <c r="G220" s="102">
        <f>PRESIONES!G221</f>
        <v>0</v>
      </c>
      <c r="H220" s="102">
        <f>PRESIONES!H221</f>
        <v>0</v>
      </c>
      <c r="I220" s="102">
        <f>PRESIONES!I221</f>
        <v>0</v>
      </c>
      <c r="J220" s="102">
        <f>PRESIONES!J221</f>
        <v>0</v>
      </c>
    </row>
    <row r="221" spans="1:10" x14ac:dyDescent="0.2">
      <c r="A221" s="102">
        <f>PRESIONES!A222</f>
        <v>0</v>
      </c>
      <c r="C221" s="102" t="s">
        <v>321</v>
      </c>
      <c r="D221" s="102" t="str">
        <f>PRESIONES!C222</f>
        <v>-</v>
      </c>
      <c r="E221" s="102">
        <f>PRESIONES!D222</f>
        <v>0</v>
      </c>
      <c r="F221" s="102">
        <f>PRESIONES!F222</f>
        <v>0</v>
      </c>
      <c r="G221" s="102">
        <f>PRESIONES!G222</f>
        <v>0</v>
      </c>
      <c r="H221" s="102">
        <f>PRESIONES!H222</f>
        <v>0</v>
      </c>
      <c r="I221" s="102">
        <f>PRESIONES!I222</f>
        <v>0</v>
      </c>
      <c r="J221" s="102">
        <f>PRESIONES!J222</f>
        <v>0</v>
      </c>
    </row>
    <row r="222" spans="1:10" x14ac:dyDescent="0.2">
      <c r="A222" s="102">
        <f>PRESIONES!A223</f>
        <v>0</v>
      </c>
      <c r="C222" s="102" t="s">
        <v>321</v>
      </c>
      <c r="D222" s="102" t="str">
        <f>PRESIONES!C223</f>
        <v>-</v>
      </c>
      <c r="E222" s="102">
        <f>PRESIONES!D223</f>
        <v>0</v>
      </c>
      <c r="F222" s="102">
        <f>PRESIONES!F223</f>
        <v>0</v>
      </c>
      <c r="G222" s="102">
        <f>PRESIONES!G223</f>
        <v>0</v>
      </c>
      <c r="H222" s="102">
        <f>PRESIONES!H223</f>
        <v>0</v>
      </c>
      <c r="I222" s="102">
        <f>PRESIONES!I223</f>
        <v>0</v>
      </c>
      <c r="J222" s="102">
        <f>PRESIONES!J223</f>
        <v>0</v>
      </c>
    </row>
    <row r="223" spans="1:10" x14ac:dyDescent="0.2">
      <c r="A223" s="102">
        <f>PRESIONES!A224</f>
        <v>0</v>
      </c>
      <c r="C223" s="102" t="s">
        <v>321</v>
      </c>
      <c r="D223" s="102" t="str">
        <f>PRESIONES!C224</f>
        <v>-</v>
      </c>
      <c r="E223" s="102">
        <f>PRESIONES!D224</f>
        <v>0</v>
      </c>
      <c r="F223" s="102">
        <f>PRESIONES!F224</f>
        <v>0</v>
      </c>
      <c r="G223" s="102">
        <f>PRESIONES!G224</f>
        <v>0</v>
      </c>
      <c r="H223" s="102">
        <f>PRESIONES!H224</f>
        <v>0</v>
      </c>
      <c r="I223" s="102">
        <f>PRESIONES!I224</f>
        <v>0</v>
      </c>
      <c r="J223" s="102">
        <f>PRESIONES!J224</f>
        <v>0</v>
      </c>
    </row>
    <row r="224" spans="1:10" x14ac:dyDescent="0.2">
      <c r="A224" s="102">
        <f>PRESIONES!A225</f>
        <v>0</v>
      </c>
      <c r="C224" s="102" t="s">
        <v>321</v>
      </c>
      <c r="D224" s="102" t="str">
        <f>PRESIONES!C225</f>
        <v>-</v>
      </c>
      <c r="E224" s="102">
        <f>PRESIONES!D225</f>
        <v>0</v>
      </c>
      <c r="F224" s="102">
        <f>PRESIONES!F225</f>
        <v>0</v>
      </c>
      <c r="G224" s="102">
        <f>PRESIONES!G225</f>
        <v>0</v>
      </c>
      <c r="H224" s="102">
        <f>PRESIONES!H225</f>
        <v>0</v>
      </c>
      <c r="I224" s="102">
        <f>PRESIONES!I225</f>
        <v>0</v>
      </c>
      <c r="J224" s="102">
        <f>PRESIONES!J225</f>
        <v>0</v>
      </c>
    </row>
    <row r="225" spans="1:10" x14ac:dyDescent="0.2">
      <c r="A225" s="102">
        <f>PRESIONES!A226</f>
        <v>0</v>
      </c>
      <c r="C225" s="102" t="s">
        <v>321</v>
      </c>
      <c r="D225" s="102" t="str">
        <f>PRESIONES!C226</f>
        <v>-</v>
      </c>
      <c r="E225" s="102">
        <f>PRESIONES!D226</f>
        <v>0</v>
      </c>
      <c r="F225" s="102">
        <f>PRESIONES!F226</f>
        <v>0</v>
      </c>
      <c r="G225" s="102">
        <f>PRESIONES!G226</f>
        <v>0</v>
      </c>
      <c r="H225" s="102">
        <f>PRESIONES!H226</f>
        <v>0</v>
      </c>
      <c r="I225" s="102">
        <f>PRESIONES!I226</f>
        <v>0</v>
      </c>
      <c r="J225" s="102">
        <f>PRESIONES!J226</f>
        <v>0</v>
      </c>
    </row>
    <row r="226" spans="1:10" x14ac:dyDescent="0.2">
      <c r="A226" s="102">
        <f>PRESIONES!A227</f>
        <v>0</v>
      </c>
      <c r="C226" s="102" t="s">
        <v>321</v>
      </c>
      <c r="D226" s="102" t="str">
        <f>PRESIONES!C227</f>
        <v>-</v>
      </c>
      <c r="E226" s="102">
        <f>PRESIONES!D227</f>
        <v>0</v>
      </c>
      <c r="F226" s="102">
        <f>PRESIONES!F227</f>
        <v>0</v>
      </c>
      <c r="G226" s="102">
        <f>PRESIONES!G227</f>
        <v>0</v>
      </c>
      <c r="H226" s="102">
        <f>PRESIONES!H227</f>
        <v>0</v>
      </c>
      <c r="I226" s="102">
        <f>PRESIONES!I227</f>
        <v>0</v>
      </c>
      <c r="J226" s="102">
        <f>PRESIONES!J227</f>
        <v>0</v>
      </c>
    </row>
    <row r="227" spans="1:10" x14ac:dyDescent="0.2">
      <c r="A227" s="102">
        <f>PRESIONES!A228</f>
        <v>0</v>
      </c>
      <c r="C227" s="102" t="s">
        <v>321</v>
      </c>
      <c r="D227" s="102" t="str">
        <f>PRESIONES!C228</f>
        <v>-</v>
      </c>
      <c r="E227" s="102">
        <f>PRESIONES!D228</f>
        <v>0</v>
      </c>
      <c r="F227" s="102">
        <f>PRESIONES!F228</f>
        <v>0</v>
      </c>
      <c r="G227" s="102">
        <f>PRESIONES!G228</f>
        <v>0</v>
      </c>
      <c r="H227" s="102">
        <f>PRESIONES!H228</f>
        <v>0</v>
      </c>
      <c r="I227" s="102">
        <f>PRESIONES!I228</f>
        <v>0</v>
      </c>
      <c r="J227" s="102">
        <f>PRESIONES!J228</f>
        <v>0</v>
      </c>
    </row>
    <row r="228" spans="1:10" x14ac:dyDescent="0.2">
      <c r="A228" s="102">
        <f>PRESIONES!A229</f>
        <v>0</v>
      </c>
      <c r="C228" s="102" t="s">
        <v>321</v>
      </c>
      <c r="D228" s="102" t="str">
        <f>PRESIONES!C229</f>
        <v>-</v>
      </c>
      <c r="E228" s="102">
        <f>PRESIONES!D229</f>
        <v>0</v>
      </c>
      <c r="F228" s="102">
        <f>PRESIONES!F229</f>
        <v>0</v>
      </c>
      <c r="G228" s="102">
        <f>PRESIONES!G229</f>
        <v>0</v>
      </c>
      <c r="H228" s="102">
        <f>PRESIONES!H229</f>
        <v>0</v>
      </c>
      <c r="I228" s="102">
        <f>PRESIONES!I229</f>
        <v>0</v>
      </c>
      <c r="J228" s="102">
        <f>PRESIONES!J229</f>
        <v>0</v>
      </c>
    </row>
    <row r="229" spans="1:10" x14ac:dyDescent="0.2">
      <c r="A229" s="102">
        <f>PRESIONES!A230</f>
        <v>0</v>
      </c>
      <c r="C229" s="102" t="s">
        <v>321</v>
      </c>
      <c r="D229" s="102" t="str">
        <f>PRESIONES!C230</f>
        <v>-</v>
      </c>
      <c r="E229" s="102">
        <f>PRESIONES!D230</f>
        <v>0</v>
      </c>
      <c r="F229" s="102">
        <f>PRESIONES!F230</f>
        <v>0</v>
      </c>
      <c r="G229" s="102">
        <f>PRESIONES!G230</f>
        <v>0</v>
      </c>
      <c r="H229" s="102">
        <f>PRESIONES!H230</f>
        <v>0</v>
      </c>
      <c r="I229" s="102">
        <f>PRESIONES!I230</f>
        <v>0</v>
      </c>
      <c r="J229" s="102">
        <f>PRESIONES!J230</f>
        <v>0</v>
      </c>
    </row>
    <row r="230" spans="1:10" x14ac:dyDescent="0.2">
      <c r="A230" s="102">
        <f>PRESIONES!A231</f>
        <v>0</v>
      </c>
      <c r="C230" s="102" t="s">
        <v>321</v>
      </c>
      <c r="D230" s="102" t="str">
        <f>PRESIONES!C231</f>
        <v>-</v>
      </c>
      <c r="E230" s="102">
        <f>PRESIONES!D231</f>
        <v>0</v>
      </c>
      <c r="F230" s="102">
        <f>PRESIONES!F231</f>
        <v>0</v>
      </c>
      <c r="G230" s="102">
        <f>PRESIONES!G231</f>
        <v>0</v>
      </c>
      <c r="H230" s="102">
        <f>PRESIONES!H231</f>
        <v>0</v>
      </c>
      <c r="I230" s="102">
        <f>PRESIONES!I231</f>
        <v>0</v>
      </c>
      <c r="J230" s="102">
        <f>PRESIONES!J231</f>
        <v>0</v>
      </c>
    </row>
    <row r="231" spans="1:10" x14ac:dyDescent="0.2">
      <c r="A231" s="102">
        <f>PRESIONES!A232</f>
        <v>0</v>
      </c>
      <c r="C231" s="102" t="s">
        <v>321</v>
      </c>
      <c r="D231" s="102" t="str">
        <f>PRESIONES!C232</f>
        <v>-</v>
      </c>
      <c r="E231" s="102">
        <f>PRESIONES!D232</f>
        <v>0</v>
      </c>
      <c r="F231" s="102">
        <f>PRESIONES!F232</f>
        <v>0</v>
      </c>
      <c r="G231" s="102">
        <f>PRESIONES!G232</f>
        <v>0</v>
      </c>
      <c r="H231" s="102">
        <f>PRESIONES!H232</f>
        <v>0</v>
      </c>
      <c r="I231" s="102">
        <f>PRESIONES!I232</f>
        <v>0</v>
      </c>
      <c r="J231" s="102">
        <f>PRESIONES!J232</f>
        <v>0</v>
      </c>
    </row>
    <row r="232" spans="1:10" x14ac:dyDescent="0.2">
      <c r="A232" s="102">
        <f>PRESIONES!A233</f>
        <v>0</v>
      </c>
      <c r="C232" s="102" t="s">
        <v>321</v>
      </c>
      <c r="D232" s="102" t="str">
        <f>PRESIONES!C233</f>
        <v>-</v>
      </c>
      <c r="E232" s="102">
        <f>PRESIONES!D233</f>
        <v>0</v>
      </c>
      <c r="F232" s="102">
        <f>PRESIONES!F233</f>
        <v>0</v>
      </c>
      <c r="G232" s="102">
        <f>PRESIONES!G233</f>
        <v>0</v>
      </c>
      <c r="H232" s="102">
        <f>PRESIONES!H233</f>
        <v>0</v>
      </c>
      <c r="I232" s="102">
        <f>PRESIONES!I233</f>
        <v>0</v>
      </c>
      <c r="J232" s="102">
        <f>PRESIONES!J233</f>
        <v>0</v>
      </c>
    </row>
    <row r="233" spans="1:10" x14ac:dyDescent="0.2">
      <c r="A233" s="102">
        <f>PRESIONES!A234</f>
        <v>0</v>
      </c>
      <c r="C233" s="102" t="s">
        <v>321</v>
      </c>
      <c r="D233" s="102" t="str">
        <f>PRESIONES!C234</f>
        <v>-</v>
      </c>
      <c r="E233" s="102">
        <f>PRESIONES!D234</f>
        <v>0</v>
      </c>
      <c r="F233" s="102">
        <f>PRESIONES!F234</f>
        <v>0</v>
      </c>
      <c r="G233" s="102">
        <f>PRESIONES!G234</f>
        <v>0</v>
      </c>
      <c r="H233" s="102">
        <f>PRESIONES!H234</f>
        <v>0</v>
      </c>
      <c r="I233" s="102">
        <f>PRESIONES!I234</f>
        <v>0</v>
      </c>
      <c r="J233" s="102">
        <f>PRESIONES!J234</f>
        <v>0</v>
      </c>
    </row>
    <row r="234" spans="1:10" x14ac:dyDescent="0.2">
      <c r="A234" s="102">
        <f>PRESIONES!A235</f>
        <v>0</v>
      </c>
      <c r="C234" s="102" t="s">
        <v>321</v>
      </c>
      <c r="D234" s="102" t="str">
        <f>PRESIONES!C235</f>
        <v>-</v>
      </c>
      <c r="E234" s="102">
        <f>PRESIONES!D235</f>
        <v>0</v>
      </c>
      <c r="F234" s="102">
        <f>PRESIONES!F235</f>
        <v>0</v>
      </c>
      <c r="G234" s="102">
        <f>PRESIONES!G235</f>
        <v>0</v>
      </c>
      <c r="H234" s="102">
        <f>PRESIONES!H235</f>
        <v>0</v>
      </c>
      <c r="I234" s="102">
        <f>PRESIONES!I235</f>
        <v>0</v>
      </c>
      <c r="J234" s="102">
        <f>PRESIONES!J235</f>
        <v>0</v>
      </c>
    </row>
    <row r="235" spans="1:10" x14ac:dyDescent="0.2">
      <c r="A235" s="102">
        <f>PRESIONES!A236</f>
        <v>0</v>
      </c>
      <c r="C235" s="102" t="s">
        <v>321</v>
      </c>
      <c r="D235" s="102" t="str">
        <f>PRESIONES!C236</f>
        <v>-</v>
      </c>
      <c r="E235" s="102">
        <f>PRESIONES!D236</f>
        <v>0</v>
      </c>
      <c r="F235" s="102">
        <f>PRESIONES!F236</f>
        <v>0</v>
      </c>
      <c r="G235" s="102">
        <f>PRESIONES!G236</f>
        <v>0</v>
      </c>
      <c r="H235" s="102">
        <f>PRESIONES!H236</f>
        <v>0</v>
      </c>
      <c r="I235" s="102">
        <f>PRESIONES!I236</f>
        <v>0</v>
      </c>
      <c r="J235" s="102">
        <f>PRESIONES!J236</f>
        <v>0</v>
      </c>
    </row>
    <row r="236" spans="1:10" x14ac:dyDescent="0.2">
      <c r="A236" s="102">
        <f>PRESIONES!A237</f>
        <v>0</v>
      </c>
      <c r="C236" s="102" t="s">
        <v>321</v>
      </c>
      <c r="D236" s="102" t="str">
        <f>PRESIONES!C237</f>
        <v>-</v>
      </c>
      <c r="E236" s="102">
        <f>PRESIONES!D237</f>
        <v>0</v>
      </c>
      <c r="F236" s="102">
        <f>PRESIONES!F237</f>
        <v>0</v>
      </c>
      <c r="G236" s="102">
        <f>PRESIONES!G237</f>
        <v>0</v>
      </c>
      <c r="H236" s="102">
        <f>PRESIONES!H237</f>
        <v>0</v>
      </c>
      <c r="I236" s="102">
        <f>PRESIONES!I237</f>
        <v>0</v>
      </c>
      <c r="J236" s="102">
        <f>PRESIONES!J237</f>
        <v>0</v>
      </c>
    </row>
    <row r="237" spans="1:10" x14ac:dyDescent="0.2">
      <c r="A237" s="102">
        <f>PRESIONES!A238</f>
        <v>0</v>
      </c>
      <c r="C237" s="102" t="s">
        <v>321</v>
      </c>
      <c r="D237" s="102" t="str">
        <f>PRESIONES!C238</f>
        <v>-</v>
      </c>
      <c r="E237" s="102">
        <f>PRESIONES!D238</f>
        <v>0</v>
      </c>
      <c r="F237" s="102">
        <f>PRESIONES!F238</f>
        <v>0</v>
      </c>
      <c r="G237" s="102">
        <f>PRESIONES!G238</f>
        <v>0</v>
      </c>
      <c r="H237" s="102">
        <f>PRESIONES!H238</f>
        <v>0</v>
      </c>
      <c r="I237" s="102">
        <f>PRESIONES!I238</f>
        <v>0</v>
      </c>
      <c r="J237" s="102">
        <f>PRESIONES!J238</f>
        <v>0</v>
      </c>
    </row>
    <row r="238" spans="1:10" x14ac:dyDescent="0.2">
      <c r="A238" s="102">
        <f>PRESIONES!A239</f>
        <v>0</v>
      </c>
      <c r="C238" s="102" t="s">
        <v>321</v>
      </c>
      <c r="D238" s="102" t="str">
        <f>PRESIONES!C239</f>
        <v>-</v>
      </c>
      <c r="E238" s="102">
        <f>PRESIONES!D239</f>
        <v>0</v>
      </c>
      <c r="F238" s="102">
        <f>PRESIONES!F239</f>
        <v>0</v>
      </c>
      <c r="G238" s="102">
        <f>PRESIONES!G239</f>
        <v>0</v>
      </c>
      <c r="H238" s="102">
        <f>PRESIONES!H239</f>
        <v>0</v>
      </c>
      <c r="I238" s="102">
        <f>PRESIONES!I239</f>
        <v>0</v>
      </c>
      <c r="J238" s="102">
        <f>PRESIONES!J239</f>
        <v>0</v>
      </c>
    </row>
    <row r="239" spans="1:10" x14ac:dyDescent="0.2">
      <c r="A239" s="102">
        <f>PRESIONES!A240</f>
        <v>0</v>
      </c>
      <c r="C239" s="102" t="s">
        <v>321</v>
      </c>
      <c r="D239" s="102" t="str">
        <f>PRESIONES!C240</f>
        <v>-</v>
      </c>
      <c r="E239" s="102">
        <f>PRESIONES!D240</f>
        <v>0</v>
      </c>
      <c r="F239" s="102">
        <f>PRESIONES!F240</f>
        <v>0</v>
      </c>
      <c r="G239" s="102">
        <f>PRESIONES!G240</f>
        <v>0</v>
      </c>
      <c r="H239" s="102">
        <f>PRESIONES!H240</f>
        <v>0</v>
      </c>
      <c r="I239" s="102">
        <f>PRESIONES!I240</f>
        <v>0</v>
      </c>
      <c r="J239" s="102">
        <f>PRESIONES!J240</f>
        <v>0</v>
      </c>
    </row>
    <row r="240" spans="1:10" x14ac:dyDescent="0.2">
      <c r="A240" s="102">
        <f>PRESIONES!A241</f>
        <v>0</v>
      </c>
      <c r="C240" s="102" t="s">
        <v>321</v>
      </c>
      <c r="D240" s="102" t="str">
        <f>PRESIONES!C241</f>
        <v>-</v>
      </c>
      <c r="E240" s="102">
        <f>PRESIONES!D241</f>
        <v>0</v>
      </c>
      <c r="F240" s="102">
        <f>PRESIONES!F241</f>
        <v>0</v>
      </c>
      <c r="G240" s="102">
        <f>PRESIONES!G241</f>
        <v>0</v>
      </c>
      <c r="H240" s="102">
        <f>PRESIONES!H241</f>
        <v>0</v>
      </c>
      <c r="I240" s="102">
        <f>PRESIONES!I241</f>
        <v>0</v>
      </c>
      <c r="J240" s="102">
        <f>PRESIONES!J241</f>
        <v>0</v>
      </c>
    </row>
    <row r="241" spans="1:10" x14ac:dyDescent="0.2">
      <c r="A241" s="102">
        <f>PRESIONES!A242</f>
        <v>0</v>
      </c>
      <c r="C241" s="102" t="s">
        <v>321</v>
      </c>
      <c r="D241" s="102" t="str">
        <f>PRESIONES!C242</f>
        <v>-</v>
      </c>
      <c r="E241" s="102">
        <f>PRESIONES!D242</f>
        <v>0</v>
      </c>
      <c r="F241" s="102">
        <f>PRESIONES!F242</f>
        <v>0</v>
      </c>
      <c r="G241" s="102">
        <f>PRESIONES!G242</f>
        <v>0</v>
      </c>
      <c r="H241" s="102">
        <f>PRESIONES!H242</f>
        <v>0</v>
      </c>
      <c r="I241" s="102">
        <f>PRESIONES!I242</f>
        <v>0</v>
      </c>
      <c r="J241" s="102">
        <f>PRESIONES!J242</f>
        <v>0</v>
      </c>
    </row>
    <row r="242" spans="1:10" x14ac:dyDescent="0.2">
      <c r="A242" s="102">
        <f>PRESIONES!A243</f>
        <v>0</v>
      </c>
      <c r="C242" s="102" t="s">
        <v>321</v>
      </c>
      <c r="D242" s="102" t="str">
        <f>PRESIONES!C243</f>
        <v>-</v>
      </c>
      <c r="E242" s="102">
        <f>PRESIONES!D243</f>
        <v>0</v>
      </c>
      <c r="F242" s="102">
        <f>PRESIONES!F243</f>
        <v>0</v>
      </c>
      <c r="G242" s="102">
        <f>PRESIONES!G243</f>
        <v>0</v>
      </c>
      <c r="H242" s="102">
        <f>PRESIONES!H243</f>
        <v>0</v>
      </c>
      <c r="I242" s="102">
        <f>PRESIONES!I243</f>
        <v>0</v>
      </c>
      <c r="J242" s="102">
        <f>PRESIONES!J243</f>
        <v>0</v>
      </c>
    </row>
    <row r="243" spans="1:10" x14ac:dyDescent="0.2">
      <c r="A243" s="102">
        <f>PRESIONES!A244</f>
        <v>0</v>
      </c>
      <c r="C243" s="102" t="s">
        <v>321</v>
      </c>
      <c r="D243" s="102" t="str">
        <f>PRESIONES!C244</f>
        <v>-</v>
      </c>
      <c r="E243" s="102">
        <f>PRESIONES!D244</f>
        <v>0</v>
      </c>
      <c r="F243" s="102">
        <f>PRESIONES!F244</f>
        <v>0</v>
      </c>
      <c r="G243" s="102">
        <f>PRESIONES!G244</f>
        <v>0</v>
      </c>
      <c r="H243" s="102">
        <f>PRESIONES!H244</f>
        <v>0</v>
      </c>
      <c r="I243" s="102">
        <f>PRESIONES!I244</f>
        <v>0</v>
      </c>
      <c r="J243" s="102">
        <f>PRESIONES!J244</f>
        <v>0</v>
      </c>
    </row>
    <row r="244" spans="1:10" x14ac:dyDescent="0.2">
      <c r="A244" s="102">
        <f>PRESIONES!A245</f>
        <v>0</v>
      </c>
      <c r="C244" s="102" t="s">
        <v>321</v>
      </c>
      <c r="D244" s="102" t="str">
        <f>PRESIONES!C245</f>
        <v>-</v>
      </c>
      <c r="E244" s="102">
        <f>PRESIONES!D245</f>
        <v>0</v>
      </c>
      <c r="F244" s="102">
        <f>PRESIONES!F245</f>
        <v>0</v>
      </c>
      <c r="G244" s="102">
        <f>PRESIONES!G245</f>
        <v>0</v>
      </c>
      <c r="H244" s="102">
        <f>PRESIONES!H245</f>
        <v>0</v>
      </c>
      <c r="I244" s="102">
        <f>PRESIONES!I245</f>
        <v>0</v>
      </c>
      <c r="J244" s="102">
        <f>PRESIONES!J245</f>
        <v>0</v>
      </c>
    </row>
    <row r="245" spans="1:10" x14ac:dyDescent="0.2">
      <c r="A245" s="102">
        <f>PRESIONES!A246</f>
        <v>0</v>
      </c>
      <c r="C245" s="102" t="s">
        <v>321</v>
      </c>
      <c r="D245" s="102" t="str">
        <f>PRESIONES!C246</f>
        <v>-</v>
      </c>
      <c r="E245" s="102">
        <f>PRESIONES!D246</f>
        <v>0</v>
      </c>
      <c r="F245" s="102">
        <f>PRESIONES!F246</f>
        <v>0</v>
      </c>
      <c r="G245" s="102">
        <f>PRESIONES!G246</f>
        <v>0</v>
      </c>
      <c r="H245" s="102">
        <f>PRESIONES!H246</f>
        <v>0</v>
      </c>
      <c r="I245" s="102">
        <f>PRESIONES!I246</f>
        <v>0</v>
      </c>
      <c r="J245" s="102">
        <f>PRESIONES!J246</f>
        <v>0</v>
      </c>
    </row>
    <row r="246" spans="1:10" x14ac:dyDescent="0.2">
      <c r="A246" s="102">
        <f>PRESIONES!A247</f>
        <v>0</v>
      </c>
      <c r="C246" s="102" t="s">
        <v>321</v>
      </c>
      <c r="D246" s="102" t="str">
        <f>PRESIONES!C247</f>
        <v>-</v>
      </c>
      <c r="E246" s="102">
        <f>PRESIONES!D247</f>
        <v>0</v>
      </c>
      <c r="F246" s="102">
        <f>PRESIONES!F247</f>
        <v>0</v>
      </c>
      <c r="G246" s="102">
        <f>PRESIONES!G247</f>
        <v>0</v>
      </c>
      <c r="H246" s="102">
        <f>PRESIONES!H247</f>
        <v>0</v>
      </c>
      <c r="I246" s="102">
        <f>PRESIONES!I247</f>
        <v>0</v>
      </c>
      <c r="J246" s="102">
        <f>PRESIONES!J247</f>
        <v>0</v>
      </c>
    </row>
    <row r="247" spans="1:10" x14ac:dyDescent="0.2">
      <c r="A247" s="102">
        <f>PRESIONES!A248</f>
        <v>0</v>
      </c>
      <c r="C247" s="102" t="s">
        <v>321</v>
      </c>
      <c r="D247" s="102" t="str">
        <f>PRESIONES!C248</f>
        <v>-</v>
      </c>
      <c r="E247" s="102">
        <f>PRESIONES!D248</f>
        <v>0</v>
      </c>
      <c r="F247" s="102">
        <f>PRESIONES!F248</f>
        <v>0</v>
      </c>
      <c r="G247" s="102">
        <f>PRESIONES!G248</f>
        <v>0</v>
      </c>
      <c r="H247" s="102">
        <f>PRESIONES!H248</f>
        <v>0</v>
      </c>
      <c r="I247" s="102">
        <f>PRESIONES!I248</f>
        <v>0</v>
      </c>
      <c r="J247" s="102">
        <f>PRESIONES!J248</f>
        <v>0</v>
      </c>
    </row>
    <row r="248" spans="1:10" x14ac:dyDescent="0.2">
      <c r="A248" s="102">
        <f>PRESIONES!A249</f>
        <v>0</v>
      </c>
      <c r="C248" s="102" t="s">
        <v>321</v>
      </c>
      <c r="D248" s="102" t="str">
        <f>PRESIONES!C249</f>
        <v>-</v>
      </c>
      <c r="E248" s="102">
        <f>PRESIONES!D249</f>
        <v>0</v>
      </c>
      <c r="F248" s="102">
        <f>PRESIONES!F249</f>
        <v>0</v>
      </c>
      <c r="G248" s="102">
        <f>PRESIONES!G249</f>
        <v>0</v>
      </c>
      <c r="H248" s="102">
        <f>PRESIONES!H249</f>
        <v>0</v>
      </c>
      <c r="I248" s="102">
        <f>PRESIONES!I249</f>
        <v>0</v>
      </c>
      <c r="J248" s="102">
        <f>PRESIONES!J249</f>
        <v>0</v>
      </c>
    </row>
    <row r="249" spans="1:10" x14ac:dyDescent="0.2">
      <c r="A249" s="102">
        <f>PRESIONES!A250</f>
        <v>0</v>
      </c>
      <c r="C249" s="102" t="s">
        <v>321</v>
      </c>
      <c r="D249" s="102" t="str">
        <f>PRESIONES!C250</f>
        <v>-</v>
      </c>
      <c r="E249" s="102">
        <f>PRESIONES!D250</f>
        <v>0</v>
      </c>
      <c r="F249" s="102">
        <f>PRESIONES!F250</f>
        <v>0</v>
      </c>
      <c r="G249" s="102">
        <f>PRESIONES!G250</f>
        <v>0</v>
      </c>
      <c r="H249" s="102">
        <f>PRESIONES!H250</f>
        <v>0</v>
      </c>
      <c r="I249" s="102">
        <f>PRESIONES!I250</f>
        <v>0</v>
      </c>
      <c r="J249" s="102">
        <f>PRESIONES!J250</f>
        <v>0</v>
      </c>
    </row>
    <row r="250" spans="1:10" x14ac:dyDescent="0.2">
      <c r="A250" s="102">
        <f>PRESIONES!A251</f>
        <v>0</v>
      </c>
      <c r="C250" s="102" t="s">
        <v>321</v>
      </c>
      <c r="D250" s="102" t="str">
        <f>PRESIONES!C251</f>
        <v>-</v>
      </c>
      <c r="E250" s="102">
        <f>PRESIONES!D251</f>
        <v>0</v>
      </c>
      <c r="F250" s="102">
        <f>PRESIONES!F251</f>
        <v>0</v>
      </c>
      <c r="G250" s="102">
        <f>PRESIONES!G251</f>
        <v>0</v>
      </c>
      <c r="H250" s="102">
        <f>PRESIONES!H251</f>
        <v>0</v>
      </c>
      <c r="I250" s="102">
        <f>PRESIONES!I251</f>
        <v>0</v>
      </c>
      <c r="J250" s="102">
        <f>PRESIONES!J251</f>
        <v>0</v>
      </c>
    </row>
    <row r="251" spans="1:10" x14ac:dyDescent="0.2">
      <c r="A251" s="102">
        <f>PRESIONES!A252</f>
        <v>0</v>
      </c>
      <c r="C251" s="102" t="s">
        <v>321</v>
      </c>
      <c r="D251" s="102" t="str">
        <f>PRESIONES!C252</f>
        <v>-</v>
      </c>
      <c r="E251" s="102">
        <f>PRESIONES!D252</f>
        <v>0</v>
      </c>
      <c r="F251" s="102">
        <f>PRESIONES!F252</f>
        <v>0</v>
      </c>
      <c r="G251" s="102">
        <f>PRESIONES!G252</f>
        <v>0</v>
      </c>
      <c r="H251" s="102">
        <f>PRESIONES!H252</f>
        <v>0</v>
      </c>
      <c r="I251" s="102">
        <f>PRESIONES!I252</f>
        <v>0</v>
      </c>
      <c r="J251" s="102">
        <f>PRESIONES!J252</f>
        <v>0</v>
      </c>
    </row>
    <row r="252" spans="1:10" x14ac:dyDescent="0.2">
      <c r="A252" s="102">
        <f>PRESIONES!A253</f>
        <v>0</v>
      </c>
      <c r="C252" s="102" t="s">
        <v>321</v>
      </c>
      <c r="D252" s="102" t="str">
        <f>PRESIONES!C253</f>
        <v>-</v>
      </c>
      <c r="E252" s="102">
        <f>PRESIONES!D253</f>
        <v>0</v>
      </c>
      <c r="F252" s="102">
        <f>PRESIONES!F253</f>
        <v>0</v>
      </c>
      <c r="G252" s="102">
        <f>PRESIONES!G253</f>
        <v>0</v>
      </c>
      <c r="H252" s="102">
        <f>PRESIONES!H253</f>
        <v>0</v>
      </c>
      <c r="I252" s="102">
        <f>PRESIONES!I253</f>
        <v>0</v>
      </c>
      <c r="J252" s="102">
        <f>PRESIONES!J253</f>
        <v>0</v>
      </c>
    </row>
    <row r="253" spans="1:10" x14ac:dyDescent="0.2">
      <c r="A253" s="102">
        <f>PRESIONES!A254</f>
        <v>0</v>
      </c>
      <c r="C253" s="102" t="s">
        <v>321</v>
      </c>
      <c r="D253" s="102" t="str">
        <f>PRESIONES!C254</f>
        <v>-</v>
      </c>
      <c r="E253" s="102">
        <f>PRESIONES!D254</f>
        <v>0</v>
      </c>
      <c r="F253" s="102">
        <f>PRESIONES!F254</f>
        <v>0</v>
      </c>
      <c r="G253" s="102">
        <f>PRESIONES!G254</f>
        <v>0</v>
      </c>
      <c r="H253" s="102">
        <f>PRESIONES!H254</f>
        <v>0</v>
      </c>
      <c r="I253" s="102">
        <f>PRESIONES!I254</f>
        <v>0</v>
      </c>
      <c r="J253" s="102">
        <f>PRESIONES!J254</f>
        <v>0</v>
      </c>
    </row>
    <row r="254" spans="1:10" x14ac:dyDescent="0.2">
      <c r="A254" s="102">
        <f>PRESIONES!A255</f>
        <v>0</v>
      </c>
      <c r="C254" s="102" t="s">
        <v>321</v>
      </c>
      <c r="D254" s="102" t="str">
        <f>PRESIONES!C255</f>
        <v>-</v>
      </c>
      <c r="E254" s="102">
        <f>PRESIONES!D255</f>
        <v>0</v>
      </c>
      <c r="F254" s="102">
        <f>PRESIONES!F255</f>
        <v>0</v>
      </c>
      <c r="G254" s="102">
        <f>PRESIONES!G255</f>
        <v>0</v>
      </c>
      <c r="H254" s="102">
        <f>PRESIONES!H255</f>
        <v>0</v>
      </c>
      <c r="I254" s="102">
        <f>PRESIONES!I255</f>
        <v>0</v>
      </c>
      <c r="J254" s="102">
        <f>PRESIONES!J255</f>
        <v>0</v>
      </c>
    </row>
    <row r="255" spans="1:10" x14ac:dyDescent="0.2">
      <c r="A255" s="102">
        <f>PRESIONES!A256</f>
        <v>0</v>
      </c>
      <c r="C255" s="102" t="s">
        <v>321</v>
      </c>
      <c r="D255" s="102" t="str">
        <f>PRESIONES!C256</f>
        <v>-</v>
      </c>
      <c r="E255" s="102">
        <f>PRESIONES!D256</f>
        <v>0</v>
      </c>
      <c r="F255" s="102">
        <f>PRESIONES!F256</f>
        <v>0</v>
      </c>
      <c r="G255" s="102">
        <f>PRESIONES!G256</f>
        <v>0</v>
      </c>
      <c r="H255" s="102">
        <f>PRESIONES!H256</f>
        <v>0</v>
      </c>
      <c r="I255" s="102">
        <f>PRESIONES!I256</f>
        <v>0</v>
      </c>
      <c r="J255" s="102">
        <f>PRESIONES!J256</f>
        <v>0</v>
      </c>
    </row>
    <row r="256" spans="1:10" x14ac:dyDescent="0.2">
      <c r="A256" s="102">
        <f>PRESIONES!A257</f>
        <v>0</v>
      </c>
      <c r="C256" s="102" t="s">
        <v>321</v>
      </c>
      <c r="D256" s="102" t="str">
        <f>PRESIONES!C257</f>
        <v>-</v>
      </c>
      <c r="E256" s="102">
        <f>PRESIONES!D257</f>
        <v>0</v>
      </c>
      <c r="F256" s="102">
        <f>PRESIONES!F257</f>
        <v>0</v>
      </c>
      <c r="G256" s="102">
        <f>PRESIONES!G257</f>
        <v>0</v>
      </c>
      <c r="H256" s="102">
        <f>PRESIONES!H257</f>
        <v>0</v>
      </c>
      <c r="I256" s="102">
        <f>PRESIONES!I257</f>
        <v>0</v>
      </c>
      <c r="J256" s="102">
        <f>PRESIONES!J257</f>
        <v>0</v>
      </c>
    </row>
    <row r="257" spans="1:10" x14ac:dyDescent="0.2">
      <c r="A257" s="102">
        <f>PRESIONES!A258</f>
        <v>0</v>
      </c>
      <c r="C257" s="102" t="s">
        <v>321</v>
      </c>
      <c r="D257" s="102" t="str">
        <f>PRESIONES!C258</f>
        <v>-</v>
      </c>
      <c r="E257" s="102">
        <f>PRESIONES!D258</f>
        <v>0</v>
      </c>
      <c r="F257" s="102">
        <f>PRESIONES!F258</f>
        <v>0</v>
      </c>
      <c r="G257" s="102">
        <f>PRESIONES!G258</f>
        <v>0</v>
      </c>
      <c r="H257" s="102">
        <f>PRESIONES!H258</f>
        <v>0</v>
      </c>
      <c r="I257" s="102">
        <f>PRESIONES!I258</f>
        <v>0</v>
      </c>
      <c r="J257" s="102">
        <f>PRESIONES!J258</f>
        <v>0</v>
      </c>
    </row>
    <row r="258" spans="1:10" x14ac:dyDescent="0.2">
      <c r="A258" s="102">
        <f>PRESIONES!A259</f>
        <v>0</v>
      </c>
      <c r="C258" s="102" t="s">
        <v>321</v>
      </c>
      <c r="D258" s="102" t="str">
        <f>PRESIONES!C259</f>
        <v>-</v>
      </c>
      <c r="E258" s="102">
        <f>PRESIONES!D259</f>
        <v>0</v>
      </c>
      <c r="F258" s="102">
        <f>PRESIONES!F259</f>
        <v>0</v>
      </c>
      <c r="G258" s="102">
        <f>PRESIONES!G259</f>
        <v>0</v>
      </c>
      <c r="H258" s="102">
        <f>PRESIONES!H259</f>
        <v>0</v>
      </c>
      <c r="I258" s="102">
        <f>PRESIONES!I259</f>
        <v>0</v>
      </c>
      <c r="J258" s="102">
        <f>PRESIONES!J259</f>
        <v>0</v>
      </c>
    </row>
    <row r="259" spans="1:10" x14ac:dyDescent="0.2">
      <c r="A259" s="102">
        <f>PRESIONES!A260</f>
        <v>0</v>
      </c>
      <c r="C259" s="102" t="s">
        <v>321</v>
      </c>
      <c r="D259" s="102" t="str">
        <f>PRESIONES!C260</f>
        <v>-</v>
      </c>
      <c r="E259" s="102">
        <f>PRESIONES!D260</f>
        <v>0</v>
      </c>
      <c r="F259" s="102">
        <f>PRESIONES!F260</f>
        <v>0</v>
      </c>
      <c r="G259" s="102">
        <f>PRESIONES!G260</f>
        <v>0</v>
      </c>
      <c r="H259" s="102">
        <f>PRESIONES!H260</f>
        <v>0</v>
      </c>
      <c r="I259" s="102">
        <f>PRESIONES!I260</f>
        <v>0</v>
      </c>
      <c r="J259" s="102">
        <f>PRESIONES!J260</f>
        <v>0</v>
      </c>
    </row>
    <row r="260" spans="1:10" x14ac:dyDescent="0.2">
      <c r="A260" s="102">
        <f>PRESIONES!A261</f>
        <v>0</v>
      </c>
      <c r="C260" s="102" t="s">
        <v>321</v>
      </c>
      <c r="D260" s="102" t="str">
        <f>PRESIONES!C261</f>
        <v>-</v>
      </c>
      <c r="E260" s="102">
        <f>PRESIONES!D261</f>
        <v>0</v>
      </c>
      <c r="F260" s="102">
        <f>PRESIONES!F261</f>
        <v>0</v>
      </c>
      <c r="G260" s="102">
        <f>PRESIONES!G261</f>
        <v>0</v>
      </c>
      <c r="H260" s="102">
        <f>PRESIONES!H261</f>
        <v>0</v>
      </c>
      <c r="I260" s="102">
        <f>PRESIONES!I261</f>
        <v>0</v>
      </c>
      <c r="J260" s="102">
        <f>PRESIONES!J261</f>
        <v>0</v>
      </c>
    </row>
    <row r="261" spans="1:10" x14ac:dyDescent="0.2">
      <c r="A261" s="102">
        <f>PRESIONES!A262</f>
        <v>0</v>
      </c>
      <c r="C261" s="102" t="s">
        <v>321</v>
      </c>
      <c r="D261" s="102" t="str">
        <f>PRESIONES!C262</f>
        <v>-</v>
      </c>
      <c r="E261" s="102">
        <f>PRESIONES!D262</f>
        <v>0</v>
      </c>
      <c r="F261" s="102">
        <f>PRESIONES!F262</f>
        <v>0</v>
      </c>
      <c r="G261" s="102">
        <f>PRESIONES!G262</f>
        <v>0</v>
      </c>
      <c r="H261" s="102">
        <f>PRESIONES!H262</f>
        <v>0</v>
      </c>
      <c r="I261" s="102">
        <f>PRESIONES!I262</f>
        <v>0</v>
      </c>
      <c r="J261" s="102">
        <f>PRESIONES!J262</f>
        <v>0</v>
      </c>
    </row>
    <row r="262" spans="1:10" x14ac:dyDescent="0.2">
      <c r="A262" s="102">
        <f>PRESIONES!A263</f>
        <v>0</v>
      </c>
      <c r="C262" s="102" t="s">
        <v>321</v>
      </c>
      <c r="D262" s="102" t="str">
        <f>PRESIONES!C263</f>
        <v>-</v>
      </c>
      <c r="E262" s="102">
        <f>PRESIONES!D263</f>
        <v>0</v>
      </c>
      <c r="F262" s="102">
        <f>PRESIONES!F263</f>
        <v>0</v>
      </c>
      <c r="G262" s="102">
        <f>PRESIONES!G263</f>
        <v>0</v>
      </c>
      <c r="H262" s="102">
        <f>PRESIONES!H263</f>
        <v>0</v>
      </c>
      <c r="I262" s="102">
        <f>PRESIONES!I263</f>
        <v>0</v>
      </c>
      <c r="J262" s="102">
        <f>PRESIONES!J263</f>
        <v>0</v>
      </c>
    </row>
    <row r="263" spans="1:10" x14ac:dyDescent="0.2">
      <c r="A263" s="102">
        <f>PRESIONES!A264</f>
        <v>0</v>
      </c>
      <c r="C263" s="102" t="s">
        <v>321</v>
      </c>
      <c r="D263" s="102" t="str">
        <f>PRESIONES!C264</f>
        <v>-</v>
      </c>
      <c r="E263" s="102">
        <f>PRESIONES!D264</f>
        <v>0</v>
      </c>
      <c r="F263" s="102">
        <f>PRESIONES!F264</f>
        <v>0</v>
      </c>
      <c r="G263" s="102">
        <f>PRESIONES!G264</f>
        <v>0</v>
      </c>
      <c r="H263" s="102">
        <f>PRESIONES!H264</f>
        <v>0</v>
      </c>
      <c r="I263" s="102">
        <f>PRESIONES!I264</f>
        <v>0</v>
      </c>
      <c r="J263" s="102">
        <f>PRESIONES!J264</f>
        <v>0</v>
      </c>
    </row>
    <row r="264" spans="1:10" x14ac:dyDescent="0.2">
      <c r="A264" s="102">
        <f>PRESIONES!A265</f>
        <v>0</v>
      </c>
      <c r="C264" s="102" t="s">
        <v>321</v>
      </c>
      <c r="D264" s="102" t="str">
        <f>PRESIONES!C265</f>
        <v>-</v>
      </c>
      <c r="E264" s="102">
        <f>PRESIONES!D265</f>
        <v>0</v>
      </c>
      <c r="F264" s="102">
        <f>PRESIONES!F265</f>
        <v>0</v>
      </c>
      <c r="G264" s="102">
        <f>PRESIONES!G265</f>
        <v>0</v>
      </c>
      <c r="H264" s="102">
        <f>PRESIONES!H265</f>
        <v>0</v>
      </c>
      <c r="I264" s="102">
        <f>PRESIONES!I265</f>
        <v>0</v>
      </c>
      <c r="J264" s="102">
        <f>PRESIONES!J265</f>
        <v>0</v>
      </c>
    </row>
    <row r="265" spans="1:10" x14ac:dyDescent="0.2">
      <c r="A265" s="102">
        <f>PRESIONES!A266</f>
        <v>0</v>
      </c>
      <c r="C265" s="102" t="s">
        <v>321</v>
      </c>
      <c r="D265" s="102" t="str">
        <f>PRESIONES!C266</f>
        <v>-</v>
      </c>
      <c r="E265" s="102">
        <f>PRESIONES!D266</f>
        <v>0</v>
      </c>
      <c r="F265" s="102">
        <f>PRESIONES!F266</f>
        <v>0</v>
      </c>
      <c r="G265" s="102">
        <f>PRESIONES!G266</f>
        <v>0</v>
      </c>
      <c r="H265" s="102">
        <f>PRESIONES!H266</f>
        <v>0</v>
      </c>
      <c r="I265" s="102">
        <f>PRESIONES!I266</f>
        <v>0</v>
      </c>
      <c r="J265" s="102">
        <f>PRESIONES!J266</f>
        <v>0</v>
      </c>
    </row>
    <row r="266" spans="1:10" x14ac:dyDescent="0.2">
      <c r="A266" s="102">
        <f>PRESIONES!A267</f>
        <v>0</v>
      </c>
      <c r="C266" s="102" t="s">
        <v>321</v>
      </c>
      <c r="D266" s="102" t="str">
        <f>PRESIONES!C267</f>
        <v>-</v>
      </c>
      <c r="E266" s="102">
        <f>PRESIONES!D267</f>
        <v>0</v>
      </c>
      <c r="F266" s="102">
        <f>PRESIONES!F267</f>
        <v>0</v>
      </c>
      <c r="G266" s="102">
        <f>PRESIONES!G267</f>
        <v>0</v>
      </c>
      <c r="H266" s="102">
        <f>PRESIONES!H267</f>
        <v>0</v>
      </c>
      <c r="I266" s="102">
        <f>PRESIONES!I267</f>
        <v>0</v>
      </c>
      <c r="J266" s="102">
        <f>PRESIONES!J267</f>
        <v>0</v>
      </c>
    </row>
    <row r="267" spans="1:10" x14ac:dyDescent="0.2">
      <c r="A267" s="102">
        <f>PRESIONES!A268</f>
        <v>0</v>
      </c>
      <c r="C267" s="102" t="s">
        <v>321</v>
      </c>
      <c r="D267" s="102" t="str">
        <f>PRESIONES!C268</f>
        <v>-</v>
      </c>
      <c r="E267" s="102">
        <f>PRESIONES!D268</f>
        <v>0</v>
      </c>
      <c r="F267" s="102">
        <f>PRESIONES!F268</f>
        <v>0</v>
      </c>
      <c r="G267" s="102">
        <f>PRESIONES!G268</f>
        <v>0</v>
      </c>
      <c r="H267" s="102">
        <f>PRESIONES!H268</f>
        <v>0</v>
      </c>
      <c r="I267" s="102">
        <f>PRESIONES!I268</f>
        <v>0</v>
      </c>
      <c r="J267" s="102">
        <f>PRESIONES!J268</f>
        <v>0</v>
      </c>
    </row>
    <row r="268" spans="1:10" x14ac:dyDescent="0.2">
      <c r="A268" s="102">
        <f>PRESIONES!A269</f>
        <v>0</v>
      </c>
      <c r="C268" s="102" t="s">
        <v>321</v>
      </c>
      <c r="D268" s="102" t="str">
        <f>PRESIONES!C269</f>
        <v>-</v>
      </c>
      <c r="E268" s="102">
        <f>PRESIONES!D269</f>
        <v>0</v>
      </c>
      <c r="F268" s="102">
        <f>PRESIONES!F269</f>
        <v>0</v>
      </c>
      <c r="G268" s="102">
        <f>PRESIONES!G269</f>
        <v>0</v>
      </c>
      <c r="H268" s="102">
        <f>PRESIONES!H269</f>
        <v>0</v>
      </c>
      <c r="I268" s="102">
        <f>PRESIONES!I269</f>
        <v>0</v>
      </c>
      <c r="J268" s="102">
        <f>PRESIONES!J269</f>
        <v>0</v>
      </c>
    </row>
    <row r="269" spans="1:10" x14ac:dyDescent="0.2">
      <c r="A269" s="102">
        <f>PRESIONES!A270</f>
        <v>0</v>
      </c>
      <c r="C269" s="102" t="s">
        <v>321</v>
      </c>
      <c r="D269" s="102" t="str">
        <f>PRESIONES!C270</f>
        <v>-</v>
      </c>
      <c r="E269" s="102">
        <f>PRESIONES!D270</f>
        <v>0</v>
      </c>
      <c r="F269" s="102">
        <f>PRESIONES!F270</f>
        <v>0</v>
      </c>
      <c r="G269" s="102">
        <f>PRESIONES!G270</f>
        <v>0</v>
      </c>
      <c r="H269" s="102">
        <f>PRESIONES!H270</f>
        <v>0</v>
      </c>
      <c r="I269" s="102">
        <f>PRESIONES!I270</f>
        <v>0</v>
      </c>
      <c r="J269" s="102">
        <f>PRESIONES!J270</f>
        <v>0</v>
      </c>
    </row>
    <row r="270" spans="1:10" x14ac:dyDescent="0.2">
      <c r="A270" s="102">
        <f>PRESIONES!A271</f>
        <v>0</v>
      </c>
      <c r="C270" s="102" t="s">
        <v>321</v>
      </c>
      <c r="D270" s="102" t="str">
        <f>PRESIONES!C271</f>
        <v>-</v>
      </c>
      <c r="E270" s="102">
        <f>PRESIONES!D271</f>
        <v>0</v>
      </c>
      <c r="F270" s="102">
        <f>PRESIONES!F271</f>
        <v>0</v>
      </c>
      <c r="G270" s="102">
        <f>PRESIONES!G271</f>
        <v>0</v>
      </c>
      <c r="H270" s="102">
        <f>PRESIONES!H271</f>
        <v>0</v>
      </c>
      <c r="I270" s="102">
        <f>PRESIONES!I271</f>
        <v>0</v>
      </c>
      <c r="J270" s="102">
        <f>PRESIONES!J271</f>
        <v>0</v>
      </c>
    </row>
    <row r="271" spans="1:10" x14ac:dyDescent="0.2">
      <c r="A271" s="102">
        <f>PRESIONES!A272</f>
        <v>0</v>
      </c>
      <c r="C271" s="102" t="s">
        <v>321</v>
      </c>
      <c r="D271" s="102" t="str">
        <f>PRESIONES!C272</f>
        <v>-</v>
      </c>
      <c r="E271" s="102">
        <f>PRESIONES!D272</f>
        <v>0</v>
      </c>
      <c r="F271" s="102">
        <f>PRESIONES!F272</f>
        <v>0</v>
      </c>
      <c r="G271" s="102">
        <f>PRESIONES!G272</f>
        <v>0</v>
      </c>
      <c r="H271" s="102">
        <f>PRESIONES!H272</f>
        <v>0</v>
      </c>
      <c r="I271" s="102">
        <f>PRESIONES!I272</f>
        <v>0</v>
      </c>
      <c r="J271" s="102">
        <f>PRESIONES!J272</f>
        <v>0</v>
      </c>
    </row>
    <row r="272" spans="1:10" x14ac:dyDescent="0.2">
      <c r="A272" s="102">
        <f>PRESIONES!A273</f>
        <v>0</v>
      </c>
      <c r="C272" s="102" t="s">
        <v>321</v>
      </c>
      <c r="D272" s="102" t="str">
        <f>PRESIONES!C273</f>
        <v>-</v>
      </c>
      <c r="E272" s="102">
        <f>PRESIONES!D273</f>
        <v>0</v>
      </c>
      <c r="F272" s="102">
        <f>PRESIONES!F273</f>
        <v>0</v>
      </c>
      <c r="G272" s="102">
        <f>PRESIONES!G273</f>
        <v>0</v>
      </c>
      <c r="H272" s="102">
        <f>PRESIONES!H273</f>
        <v>0</v>
      </c>
      <c r="I272" s="102">
        <f>PRESIONES!I273</f>
        <v>0</v>
      </c>
      <c r="J272" s="102">
        <f>PRESIONES!J273</f>
        <v>0</v>
      </c>
    </row>
    <row r="273" spans="1:10" x14ac:dyDescent="0.2">
      <c r="A273" s="102">
        <f>PRESIONES!A274</f>
        <v>0</v>
      </c>
      <c r="C273" s="102" t="s">
        <v>321</v>
      </c>
      <c r="D273" s="102" t="str">
        <f>PRESIONES!C274</f>
        <v>-</v>
      </c>
      <c r="E273" s="102">
        <f>PRESIONES!D274</f>
        <v>0</v>
      </c>
      <c r="F273" s="102">
        <f>PRESIONES!F274</f>
        <v>0</v>
      </c>
      <c r="G273" s="102">
        <f>PRESIONES!G274</f>
        <v>0</v>
      </c>
      <c r="H273" s="102">
        <f>PRESIONES!H274</f>
        <v>0</v>
      </c>
      <c r="I273" s="102">
        <f>PRESIONES!I274</f>
        <v>0</v>
      </c>
      <c r="J273" s="102">
        <f>PRESIONES!J274</f>
        <v>0</v>
      </c>
    </row>
    <row r="274" spans="1:10" x14ac:dyDescent="0.2">
      <c r="A274" s="102">
        <f>PRESIONES!A275</f>
        <v>0</v>
      </c>
      <c r="C274" s="102" t="s">
        <v>321</v>
      </c>
      <c r="D274" s="102" t="str">
        <f>PRESIONES!C275</f>
        <v>-</v>
      </c>
      <c r="E274" s="102">
        <f>PRESIONES!D275</f>
        <v>0</v>
      </c>
      <c r="F274" s="102">
        <f>PRESIONES!F275</f>
        <v>0</v>
      </c>
      <c r="G274" s="102">
        <f>PRESIONES!G275</f>
        <v>0</v>
      </c>
      <c r="H274" s="102">
        <f>PRESIONES!H275</f>
        <v>0</v>
      </c>
      <c r="I274" s="102">
        <f>PRESIONES!I275</f>
        <v>0</v>
      </c>
      <c r="J274" s="102">
        <f>PRESIONES!J275</f>
        <v>0</v>
      </c>
    </row>
    <row r="275" spans="1:10" x14ac:dyDescent="0.2">
      <c r="A275" s="102">
        <f>PRESIONES!A276</f>
        <v>0</v>
      </c>
      <c r="C275" s="102" t="s">
        <v>321</v>
      </c>
      <c r="D275" s="102" t="str">
        <f>PRESIONES!C276</f>
        <v>-</v>
      </c>
      <c r="E275" s="102">
        <f>PRESIONES!D276</f>
        <v>0</v>
      </c>
      <c r="F275" s="102">
        <f>PRESIONES!F276</f>
        <v>0</v>
      </c>
      <c r="G275" s="102">
        <f>PRESIONES!G276</f>
        <v>0</v>
      </c>
      <c r="H275" s="102">
        <f>PRESIONES!H276</f>
        <v>0</v>
      </c>
      <c r="I275" s="102">
        <f>PRESIONES!I276</f>
        <v>0</v>
      </c>
      <c r="J275" s="102">
        <f>PRESIONES!J276</f>
        <v>0</v>
      </c>
    </row>
    <row r="276" spans="1:10" x14ac:dyDescent="0.2">
      <c r="A276" s="102">
        <f>PRESIONES!A277</f>
        <v>0</v>
      </c>
      <c r="C276" s="102" t="s">
        <v>321</v>
      </c>
      <c r="D276" s="102" t="str">
        <f>PRESIONES!C277</f>
        <v>-</v>
      </c>
      <c r="E276" s="102">
        <f>PRESIONES!D277</f>
        <v>0</v>
      </c>
      <c r="F276" s="102">
        <f>PRESIONES!F277</f>
        <v>0</v>
      </c>
      <c r="G276" s="102">
        <f>PRESIONES!G277</f>
        <v>0</v>
      </c>
      <c r="H276" s="102">
        <f>PRESIONES!H277</f>
        <v>0</v>
      </c>
      <c r="I276" s="102">
        <f>PRESIONES!I277</f>
        <v>0</v>
      </c>
      <c r="J276" s="102">
        <f>PRESIONES!J277</f>
        <v>0</v>
      </c>
    </row>
    <row r="277" spans="1:10" x14ac:dyDescent="0.2">
      <c r="A277" s="102">
        <f>PRESIONES!A278</f>
        <v>0</v>
      </c>
      <c r="C277" s="102" t="s">
        <v>321</v>
      </c>
      <c r="D277" s="102" t="str">
        <f>PRESIONES!C278</f>
        <v>-</v>
      </c>
      <c r="E277" s="102">
        <f>PRESIONES!D278</f>
        <v>0</v>
      </c>
      <c r="F277" s="102">
        <f>PRESIONES!F278</f>
        <v>0</v>
      </c>
      <c r="G277" s="102">
        <f>PRESIONES!G278</f>
        <v>0</v>
      </c>
      <c r="H277" s="102">
        <f>PRESIONES!H278</f>
        <v>0</v>
      </c>
      <c r="I277" s="102">
        <f>PRESIONES!I278</f>
        <v>0</v>
      </c>
      <c r="J277" s="102">
        <f>PRESIONES!J278</f>
        <v>0</v>
      </c>
    </row>
    <row r="278" spans="1:10" x14ac:dyDescent="0.2">
      <c r="A278" s="102">
        <f>PRESIONES!A279</f>
        <v>0</v>
      </c>
      <c r="C278" s="102" t="s">
        <v>321</v>
      </c>
      <c r="D278" s="102" t="str">
        <f>PRESIONES!C279</f>
        <v>-</v>
      </c>
      <c r="E278" s="102">
        <f>PRESIONES!D279</f>
        <v>0</v>
      </c>
      <c r="F278" s="102">
        <f>PRESIONES!F279</f>
        <v>0</v>
      </c>
      <c r="G278" s="102">
        <f>PRESIONES!G279</f>
        <v>0</v>
      </c>
      <c r="H278" s="102">
        <f>PRESIONES!H279</f>
        <v>0</v>
      </c>
      <c r="I278" s="102">
        <f>PRESIONES!I279</f>
        <v>0</v>
      </c>
      <c r="J278" s="102">
        <f>PRESIONES!J279</f>
        <v>0</v>
      </c>
    </row>
    <row r="279" spans="1:10" x14ac:dyDescent="0.2">
      <c r="A279" s="102">
        <f>PRESIONES!A280</f>
        <v>0</v>
      </c>
      <c r="C279" s="102" t="s">
        <v>321</v>
      </c>
      <c r="D279" s="102" t="str">
        <f>PRESIONES!C280</f>
        <v>-</v>
      </c>
      <c r="E279" s="102">
        <f>PRESIONES!D280</f>
        <v>0</v>
      </c>
      <c r="F279" s="102">
        <f>PRESIONES!F280</f>
        <v>0</v>
      </c>
      <c r="G279" s="102">
        <f>PRESIONES!G280</f>
        <v>0</v>
      </c>
      <c r="H279" s="102">
        <f>PRESIONES!H280</f>
        <v>0</v>
      </c>
      <c r="I279" s="102">
        <f>PRESIONES!I280</f>
        <v>0</v>
      </c>
      <c r="J279" s="102">
        <f>PRESIONES!J280</f>
        <v>0</v>
      </c>
    </row>
    <row r="280" spans="1:10" x14ac:dyDescent="0.2">
      <c r="A280" s="102">
        <f>PRESIONES!A281</f>
        <v>0</v>
      </c>
      <c r="C280" s="102" t="s">
        <v>321</v>
      </c>
      <c r="D280" s="102" t="str">
        <f>PRESIONES!C281</f>
        <v>-</v>
      </c>
      <c r="E280" s="102">
        <f>PRESIONES!D281</f>
        <v>0</v>
      </c>
      <c r="F280" s="102">
        <f>PRESIONES!F281</f>
        <v>0</v>
      </c>
      <c r="G280" s="102">
        <f>PRESIONES!G281</f>
        <v>0</v>
      </c>
      <c r="H280" s="102">
        <f>PRESIONES!H281</f>
        <v>0</v>
      </c>
      <c r="I280" s="102">
        <f>PRESIONES!I281</f>
        <v>0</v>
      </c>
      <c r="J280" s="102">
        <f>PRESIONES!J281</f>
        <v>0</v>
      </c>
    </row>
    <row r="281" spans="1:10" x14ac:dyDescent="0.2">
      <c r="A281" s="102">
        <f>PRESIONES!A282</f>
        <v>0</v>
      </c>
      <c r="C281" s="102" t="s">
        <v>321</v>
      </c>
      <c r="D281" s="102" t="str">
        <f>PRESIONES!C282</f>
        <v>-</v>
      </c>
      <c r="E281" s="102">
        <f>PRESIONES!D282</f>
        <v>0</v>
      </c>
      <c r="F281" s="102">
        <f>PRESIONES!F282</f>
        <v>0</v>
      </c>
      <c r="G281" s="102">
        <f>PRESIONES!G282</f>
        <v>0</v>
      </c>
      <c r="H281" s="102">
        <f>PRESIONES!H282</f>
        <v>0</v>
      </c>
      <c r="I281" s="102">
        <f>PRESIONES!I282</f>
        <v>0</v>
      </c>
      <c r="J281" s="102">
        <f>PRESIONES!J282</f>
        <v>0</v>
      </c>
    </row>
    <row r="282" spans="1:10" x14ac:dyDescent="0.2">
      <c r="A282" s="102">
        <f>PRESIONES!A283</f>
        <v>0</v>
      </c>
      <c r="C282" s="102" t="s">
        <v>321</v>
      </c>
      <c r="D282" s="102" t="str">
        <f>PRESIONES!C283</f>
        <v>-</v>
      </c>
      <c r="E282" s="102">
        <f>PRESIONES!D283</f>
        <v>0</v>
      </c>
      <c r="F282" s="102">
        <f>PRESIONES!F283</f>
        <v>0</v>
      </c>
      <c r="G282" s="102">
        <f>PRESIONES!G283</f>
        <v>0</v>
      </c>
      <c r="H282" s="102">
        <f>PRESIONES!H283</f>
        <v>0</v>
      </c>
      <c r="I282" s="102">
        <f>PRESIONES!I283</f>
        <v>0</v>
      </c>
      <c r="J282" s="102">
        <f>PRESIONES!J283</f>
        <v>0</v>
      </c>
    </row>
    <row r="283" spans="1:10" x14ac:dyDescent="0.2">
      <c r="A283" s="102">
        <f>PRESIONES!A284</f>
        <v>0</v>
      </c>
      <c r="C283" s="102" t="s">
        <v>321</v>
      </c>
      <c r="D283" s="102" t="str">
        <f>PRESIONES!C284</f>
        <v>-</v>
      </c>
      <c r="E283" s="102">
        <f>PRESIONES!D284</f>
        <v>0</v>
      </c>
      <c r="F283" s="102">
        <f>PRESIONES!F284</f>
        <v>0</v>
      </c>
      <c r="G283" s="102">
        <f>PRESIONES!G284</f>
        <v>0</v>
      </c>
      <c r="H283" s="102">
        <f>PRESIONES!H284</f>
        <v>0</v>
      </c>
      <c r="I283" s="102">
        <f>PRESIONES!I284</f>
        <v>0</v>
      </c>
      <c r="J283" s="102">
        <f>PRESIONES!J284</f>
        <v>0</v>
      </c>
    </row>
    <row r="284" spans="1:10" x14ac:dyDescent="0.2">
      <c r="A284" s="102">
        <f>PRESIONES!A285</f>
        <v>0</v>
      </c>
      <c r="C284" s="102" t="s">
        <v>321</v>
      </c>
      <c r="D284" s="102" t="str">
        <f>PRESIONES!C285</f>
        <v>-</v>
      </c>
      <c r="E284" s="102">
        <f>PRESIONES!D285</f>
        <v>0</v>
      </c>
      <c r="F284" s="102">
        <f>PRESIONES!F285</f>
        <v>0</v>
      </c>
      <c r="G284" s="102">
        <f>PRESIONES!G285</f>
        <v>0</v>
      </c>
      <c r="H284" s="102">
        <f>PRESIONES!H285</f>
        <v>0</v>
      </c>
      <c r="I284" s="102">
        <f>PRESIONES!I285</f>
        <v>0</v>
      </c>
      <c r="J284" s="102">
        <f>PRESIONES!J285</f>
        <v>0</v>
      </c>
    </row>
    <row r="285" spans="1:10" x14ac:dyDescent="0.2">
      <c r="A285" s="102">
        <f>PRESIONES!A286</f>
        <v>0</v>
      </c>
      <c r="C285" s="102" t="s">
        <v>321</v>
      </c>
      <c r="D285" s="102" t="str">
        <f>PRESIONES!C286</f>
        <v>-</v>
      </c>
      <c r="E285" s="102">
        <f>PRESIONES!D286</f>
        <v>0</v>
      </c>
      <c r="F285" s="102">
        <f>PRESIONES!F286</f>
        <v>0</v>
      </c>
      <c r="G285" s="102">
        <f>PRESIONES!G286</f>
        <v>0</v>
      </c>
      <c r="H285" s="102">
        <f>PRESIONES!H286</f>
        <v>0</v>
      </c>
      <c r="I285" s="102">
        <f>PRESIONES!I286</f>
        <v>0</v>
      </c>
      <c r="J285" s="102">
        <f>PRESIONES!J286</f>
        <v>0</v>
      </c>
    </row>
    <row r="286" spans="1:10" x14ac:dyDescent="0.2">
      <c r="A286" s="102">
        <f>PRESIONES!A287</f>
        <v>0</v>
      </c>
      <c r="C286" s="102" t="s">
        <v>321</v>
      </c>
      <c r="D286" s="102" t="str">
        <f>PRESIONES!C287</f>
        <v>-</v>
      </c>
      <c r="E286" s="102">
        <f>PRESIONES!D287</f>
        <v>0</v>
      </c>
      <c r="F286" s="102">
        <f>PRESIONES!F287</f>
        <v>0</v>
      </c>
      <c r="G286" s="102">
        <f>PRESIONES!G287</f>
        <v>0</v>
      </c>
      <c r="H286" s="102">
        <f>PRESIONES!H287</f>
        <v>0</v>
      </c>
      <c r="I286" s="102">
        <f>PRESIONES!I287</f>
        <v>0</v>
      </c>
      <c r="J286" s="102">
        <f>PRESIONES!J287</f>
        <v>0</v>
      </c>
    </row>
    <row r="287" spans="1:10" x14ac:dyDescent="0.2">
      <c r="A287" s="102">
        <f>PRESIONES!A288</f>
        <v>0</v>
      </c>
      <c r="C287" s="102" t="s">
        <v>321</v>
      </c>
      <c r="D287" s="102" t="str">
        <f>PRESIONES!C288</f>
        <v>-</v>
      </c>
      <c r="E287" s="102">
        <f>PRESIONES!D288</f>
        <v>0</v>
      </c>
      <c r="F287" s="102">
        <f>PRESIONES!F288</f>
        <v>0</v>
      </c>
      <c r="G287" s="102">
        <f>PRESIONES!G288</f>
        <v>0</v>
      </c>
      <c r="H287" s="102">
        <f>PRESIONES!H288</f>
        <v>0</v>
      </c>
      <c r="I287" s="102">
        <f>PRESIONES!I288</f>
        <v>0</v>
      </c>
      <c r="J287" s="102">
        <f>PRESIONES!J288</f>
        <v>0</v>
      </c>
    </row>
    <row r="288" spans="1:10" x14ac:dyDescent="0.2">
      <c r="A288" s="102">
        <f>PRESIONES!A289</f>
        <v>0</v>
      </c>
      <c r="C288" s="102" t="s">
        <v>321</v>
      </c>
      <c r="D288" s="102" t="str">
        <f>PRESIONES!C289</f>
        <v>-</v>
      </c>
      <c r="E288" s="102">
        <f>PRESIONES!D289</f>
        <v>0</v>
      </c>
      <c r="F288" s="102">
        <f>PRESIONES!F289</f>
        <v>0</v>
      </c>
      <c r="G288" s="102">
        <f>PRESIONES!G289</f>
        <v>0</v>
      </c>
      <c r="H288" s="102">
        <f>PRESIONES!H289</f>
        <v>0</v>
      </c>
      <c r="I288" s="102">
        <f>PRESIONES!I289</f>
        <v>0</v>
      </c>
      <c r="J288" s="102">
        <f>PRESIONES!J289</f>
        <v>0</v>
      </c>
    </row>
    <row r="289" spans="1:10" x14ac:dyDescent="0.2">
      <c r="A289" s="102">
        <f>PRESIONES!A290</f>
        <v>0</v>
      </c>
      <c r="C289" s="102" t="s">
        <v>321</v>
      </c>
      <c r="D289" s="102" t="str">
        <f>PRESIONES!C290</f>
        <v>-</v>
      </c>
      <c r="E289" s="102">
        <f>PRESIONES!D290</f>
        <v>0</v>
      </c>
      <c r="F289" s="102">
        <f>PRESIONES!F290</f>
        <v>0</v>
      </c>
      <c r="G289" s="102">
        <f>PRESIONES!G290</f>
        <v>0</v>
      </c>
      <c r="H289" s="102">
        <f>PRESIONES!H290</f>
        <v>0</v>
      </c>
      <c r="I289" s="102">
        <f>PRESIONES!I290</f>
        <v>0</v>
      </c>
      <c r="J289" s="102">
        <f>PRESIONES!J290</f>
        <v>0</v>
      </c>
    </row>
    <row r="290" spans="1:10" x14ac:dyDescent="0.2">
      <c r="A290" s="102">
        <f>PRESIONES!A291</f>
        <v>0</v>
      </c>
      <c r="C290" s="102" t="s">
        <v>321</v>
      </c>
      <c r="D290" s="102" t="str">
        <f>PRESIONES!C291</f>
        <v>-</v>
      </c>
      <c r="E290" s="102">
        <f>PRESIONES!D291</f>
        <v>0</v>
      </c>
      <c r="F290" s="102">
        <f>PRESIONES!F291</f>
        <v>0</v>
      </c>
      <c r="G290" s="102">
        <f>PRESIONES!G291</f>
        <v>0</v>
      </c>
      <c r="H290" s="102">
        <f>PRESIONES!H291</f>
        <v>0</v>
      </c>
      <c r="I290" s="102">
        <f>PRESIONES!I291</f>
        <v>0</v>
      </c>
      <c r="J290" s="102">
        <f>PRESIONES!J291</f>
        <v>0</v>
      </c>
    </row>
    <row r="291" spans="1:10" x14ac:dyDescent="0.2">
      <c r="A291" s="102">
        <f>PRESIONES!A292</f>
        <v>0</v>
      </c>
      <c r="C291" s="102" t="s">
        <v>321</v>
      </c>
      <c r="D291" s="102" t="str">
        <f>PRESIONES!C292</f>
        <v>-</v>
      </c>
      <c r="E291" s="102">
        <f>PRESIONES!D292</f>
        <v>0</v>
      </c>
      <c r="F291" s="102">
        <f>PRESIONES!F292</f>
        <v>0</v>
      </c>
      <c r="G291" s="102">
        <f>PRESIONES!G292</f>
        <v>0</v>
      </c>
      <c r="H291" s="102">
        <f>PRESIONES!H292</f>
        <v>0</v>
      </c>
      <c r="I291" s="102">
        <f>PRESIONES!I292</f>
        <v>0</v>
      </c>
      <c r="J291" s="102">
        <f>PRESIONES!J292</f>
        <v>0</v>
      </c>
    </row>
    <row r="292" spans="1:10" x14ac:dyDescent="0.2">
      <c r="A292" s="102">
        <f>PRESIONES!A293</f>
        <v>0</v>
      </c>
      <c r="C292" s="102" t="s">
        <v>321</v>
      </c>
      <c r="D292" s="102" t="str">
        <f>PRESIONES!C293</f>
        <v>-</v>
      </c>
      <c r="E292" s="102">
        <f>PRESIONES!D293</f>
        <v>0</v>
      </c>
      <c r="F292" s="102">
        <f>PRESIONES!F293</f>
        <v>0</v>
      </c>
      <c r="G292" s="102">
        <f>PRESIONES!G293</f>
        <v>0</v>
      </c>
      <c r="H292" s="102">
        <f>PRESIONES!H293</f>
        <v>0</v>
      </c>
      <c r="I292" s="102">
        <f>PRESIONES!I293</f>
        <v>0</v>
      </c>
      <c r="J292" s="102">
        <f>PRESIONES!J293</f>
        <v>0</v>
      </c>
    </row>
    <row r="293" spans="1:10" x14ac:dyDescent="0.2">
      <c r="A293" s="102">
        <f>PRESIONES!A294</f>
        <v>0</v>
      </c>
      <c r="C293" s="102" t="s">
        <v>321</v>
      </c>
      <c r="D293" s="102" t="str">
        <f>PRESIONES!C294</f>
        <v>-</v>
      </c>
      <c r="E293" s="102">
        <f>PRESIONES!D294</f>
        <v>0</v>
      </c>
      <c r="F293" s="102">
        <f>PRESIONES!F294</f>
        <v>0</v>
      </c>
      <c r="G293" s="102">
        <f>PRESIONES!G294</f>
        <v>0</v>
      </c>
      <c r="H293" s="102">
        <f>PRESIONES!H294</f>
        <v>0</v>
      </c>
      <c r="I293" s="102">
        <f>PRESIONES!I294</f>
        <v>0</v>
      </c>
      <c r="J293" s="102">
        <f>PRESIONES!J294</f>
        <v>0</v>
      </c>
    </row>
    <row r="294" spans="1:10" x14ac:dyDescent="0.2">
      <c r="A294" s="102">
        <f>PRESIONES!A295</f>
        <v>0</v>
      </c>
      <c r="C294" s="102" t="s">
        <v>321</v>
      </c>
      <c r="D294" s="102" t="str">
        <f>PRESIONES!C295</f>
        <v>-</v>
      </c>
      <c r="E294" s="102">
        <f>PRESIONES!D295</f>
        <v>0</v>
      </c>
      <c r="F294" s="102">
        <f>PRESIONES!F295</f>
        <v>0</v>
      </c>
      <c r="G294" s="102">
        <f>PRESIONES!G295</f>
        <v>0</v>
      </c>
      <c r="H294" s="102">
        <f>PRESIONES!H295</f>
        <v>0</v>
      </c>
      <c r="I294" s="102">
        <f>PRESIONES!I295</f>
        <v>0</v>
      </c>
      <c r="J294" s="102">
        <f>PRESIONES!J295</f>
        <v>0</v>
      </c>
    </row>
    <row r="295" spans="1:10" x14ac:dyDescent="0.2">
      <c r="A295" s="102">
        <f>PRESIONES!A296</f>
        <v>0</v>
      </c>
      <c r="C295" s="102" t="s">
        <v>321</v>
      </c>
      <c r="D295" s="102" t="str">
        <f>PRESIONES!C296</f>
        <v>-</v>
      </c>
      <c r="E295" s="102">
        <f>PRESIONES!D296</f>
        <v>0</v>
      </c>
      <c r="F295" s="102">
        <f>PRESIONES!F296</f>
        <v>0</v>
      </c>
      <c r="G295" s="102">
        <f>PRESIONES!G296</f>
        <v>0</v>
      </c>
      <c r="H295" s="102">
        <f>PRESIONES!H296</f>
        <v>0</v>
      </c>
      <c r="I295" s="102">
        <f>PRESIONES!I296</f>
        <v>0</v>
      </c>
      <c r="J295" s="102">
        <f>PRESIONES!J296</f>
        <v>0</v>
      </c>
    </row>
    <row r="296" spans="1:10" x14ac:dyDescent="0.2">
      <c r="A296" s="102">
        <f>PRESIONES!A297</f>
        <v>0</v>
      </c>
      <c r="C296" s="102" t="s">
        <v>321</v>
      </c>
      <c r="D296" s="102" t="str">
        <f>PRESIONES!C297</f>
        <v>-</v>
      </c>
      <c r="E296" s="102">
        <f>PRESIONES!D297</f>
        <v>0</v>
      </c>
      <c r="F296" s="102">
        <f>PRESIONES!F297</f>
        <v>0</v>
      </c>
      <c r="G296" s="102">
        <f>PRESIONES!G297</f>
        <v>0</v>
      </c>
      <c r="H296" s="102">
        <f>PRESIONES!H297</f>
        <v>0</v>
      </c>
      <c r="I296" s="102">
        <f>PRESIONES!I297</f>
        <v>0</v>
      </c>
      <c r="J296" s="102">
        <f>PRESIONES!J297</f>
        <v>0</v>
      </c>
    </row>
    <row r="297" spans="1:10" x14ac:dyDescent="0.2">
      <c r="A297" s="102">
        <f>PRESIONES!A298</f>
        <v>0</v>
      </c>
      <c r="C297" s="102" t="s">
        <v>321</v>
      </c>
      <c r="D297" s="102" t="str">
        <f>PRESIONES!C298</f>
        <v>-</v>
      </c>
      <c r="E297" s="102">
        <f>PRESIONES!D298</f>
        <v>0</v>
      </c>
      <c r="F297" s="102">
        <f>PRESIONES!F298</f>
        <v>0</v>
      </c>
      <c r="G297" s="102">
        <f>PRESIONES!G298</f>
        <v>0</v>
      </c>
      <c r="H297" s="102">
        <f>PRESIONES!H298</f>
        <v>0</v>
      </c>
      <c r="I297" s="102">
        <f>PRESIONES!I298</f>
        <v>0</v>
      </c>
      <c r="J297" s="102">
        <f>PRESIONES!J298</f>
        <v>0</v>
      </c>
    </row>
    <row r="298" spans="1:10" x14ac:dyDescent="0.2">
      <c r="A298" s="102">
        <f>PRESIONES!A299</f>
        <v>0</v>
      </c>
      <c r="C298" s="102" t="s">
        <v>321</v>
      </c>
      <c r="D298" s="102" t="str">
        <f>PRESIONES!C299</f>
        <v>-</v>
      </c>
      <c r="E298" s="102">
        <f>PRESIONES!D299</f>
        <v>0</v>
      </c>
      <c r="F298" s="102">
        <f>PRESIONES!F299</f>
        <v>0</v>
      </c>
      <c r="G298" s="102">
        <f>PRESIONES!G299</f>
        <v>0</v>
      </c>
      <c r="H298" s="102">
        <f>PRESIONES!H299</f>
        <v>0</v>
      </c>
      <c r="I298" s="102">
        <f>PRESIONES!I299</f>
        <v>0</v>
      </c>
      <c r="J298" s="102">
        <f>PRESIONES!J299</f>
        <v>0</v>
      </c>
    </row>
    <row r="299" spans="1:10" x14ac:dyDescent="0.2">
      <c r="A299" s="102">
        <f>PRESIONES!A300</f>
        <v>0</v>
      </c>
      <c r="C299" s="102" t="s">
        <v>321</v>
      </c>
      <c r="D299" s="102" t="str">
        <f>PRESIONES!C300</f>
        <v>-</v>
      </c>
      <c r="E299" s="102">
        <f>PRESIONES!D300</f>
        <v>0</v>
      </c>
      <c r="F299" s="102">
        <f>PRESIONES!F300</f>
        <v>0</v>
      </c>
      <c r="G299" s="102">
        <f>PRESIONES!G300</f>
        <v>0</v>
      </c>
      <c r="H299" s="102">
        <f>PRESIONES!H300</f>
        <v>0</v>
      </c>
      <c r="I299" s="102">
        <f>PRESIONES!I300</f>
        <v>0</v>
      </c>
      <c r="J299" s="102">
        <f>PRESIONES!J300</f>
        <v>0</v>
      </c>
    </row>
    <row r="300" spans="1:10" x14ac:dyDescent="0.2">
      <c r="A300" s="102">
        <f>PRESIONES!A301</f>
        <v>0</v>
      </c>
      <c r="C300" s="102" t="s">
        <v>321</v>
      </c>
      <c r="D300" s="102" t="str">
        <f>PRESIONES!C301</f>
        <v>-</v>
      </c>
      <c r="E300" s="102">
        <f>PRESIONES!D301</f>
        <v>0</v>
      </c>
      <c r="F300" s="102">
        <f>PRESIONES!F301</f>
        <v>0</v>
      </c>
      <c r="G300" s="102">
        <f>PRESIONES!G301</f>
        <v>0</v>
      </c>
      <c r="H300" s="102">
        <f>PRESIONES!H301</f>
        <v>0</v>
      </c>
      <c r="I300" s="102">
        <f>PRESIONES!I301</f>
        <v>0</v>
      </c>
      <c r="J300" s="102">
        <f>PRESIONES!J301</f>
        <v>0</v>
      </c>
    </row>
    <row r="301" spans="1:10" x14ac:dyDescent="0.2">
      <c r="A301" s="102">
        <f>PRESIONES!A302</f>
        <v>0</v>
      </c>
      <c r="C301" s="102" t="s">
        <v>321</v>
      </c>
      <c r="D301" s="102" t="str">
        <f>PRESIONES!C302</f>
        <v>-</v>
      </c>
      <c r="E301" s="102">
        <f>PRESIONES!D302</f>
        <v>0</v>
      </c>
      <c r="F301" s="102">
        <f>PRESIONES!F302</f>
        <v>0</v>
      </c>
      <c r="G301" s="102">
        <f>PRESIONES!G302</f>
        <v>0</v>
      </c>
      <c r="H301" s="102">
        <f>PRESIONES!H302</f>
        <v>0</v>
      </c>
      <c r="I301" s="102">
        <f>PRESIONES!I302</f>
        <v>0</v>
      </c>
      <c r="J301" s="102">
        <f>PRESIONES!J302</f>
        <v>0</v>
      </c>
    </row>
    <row r="302" spans="1:10" x14ac:dyDescent="0.2">
      <c r="A302" s="102">
        <f>PRESIONES!A303</f>
        <v>0</v>
      </c>
      <c r="C302" s="102" t="s">
        <v>321</v>
      </c>
      <c r="D302" s="102" t="str">
        <f>PRESIONES!C303</f>
        <v>-</v>
      </c>
      <c r="E302" s="102">
        <f>PRESIONES!D303</f>
        <v>0</v>
      </c>
      <c r="F302" s="102">
        <f>PRESIONES!F303</f>
        <v>0</v>
      </c>
      <c r="G302" s="102">
        <f>PRESIONES!G303</f>
        <v>0</v>
      </c>
      <c r="H302" s="102">
        <f>PRESIONES!H303</f>
        <v>0</v>
      </c>
      <c r="I302" s="102">
        <f>PRESIONES!I303</f>
        <v>0</v>
      </c>
      <c r="J302" s="102">
        <f>PRESIONES!J303</f>
        <v>0</v>
      </c>
    </row>
    <row r="303" spans="1:10" x14ac:dyDescent="0.2">
      <c r="A303" s="102">
        <f>PRESIONES!A304</f>
        <v>0</v>
      </c>
      <c r="C303" s="102" t="s">
        <v>321</v>
      </c>
      <c r="D303" s="102" t="str">
        <f>PRESIONES!C304</f>
        <v>-</v>
      </c>
      <c r="E303" s="102">
        <f>PRESIONES!D304</f>
        <v>0</v>
      </c>
      <c r="F303" s="102">
        <f>PRESIONES!F304</f>
        <v>0</v>
      </c>
      <c r="G303" s="102">
        <f>PRESIONES!G304</f>
        <v>0</v>
      </c>
      <c r="H303" s="102">
        <f>PRESIONES!H304</f>
        <v>0</v>
      </c>
      <c r="I303" s="102">
        <f>PRESIONES!I304</f>
        <v>0</v>
      </c>
      <c r="J303" s="102">
        <f>PRESIONES!J304</f>
        <v>0</v>
      </c>
    </row>
    <row r="304" spans="1:10" x14ac:dyDescent="0.2">
      <c r="A304" s="102">
        <f>PRESIONES!A305</f>
        <v>0</v>
      </c>
      <c r="C304" s="102" t="s">
        <v>321</v>
      </c>
      <c r="D304" s="102" t="str">
        <f>PRESIONES!C305</f>
        <v>-</v>
      </c>
      <c r="E304" s="102">
        <f>PRESIONES!D305</f>
        <v>0</v>
      </c>
      <c r="F304" s="102">
        <f>PRESIONES!F305</f>
        <v>0</v>
      </c>
      <c r="G304" s="102">
        <f>PRESIONES!G305</f>
        <v>0</v>
      </c>
      <c r="H304" s="102">
        <f>PRESIONES!H305</f>
        <v>0</v>
      </c>
      <c r="I304" s="102">
        <f>PRESIONES!I305</f>
        <v>0</v>
      </c>
      <c r="J304" s="102">
        <f>PRESIONES!J305</f>
        <v>0</v>
      </c>
    </row>
    <row r="305" spans="1:10" x14ac:dyDescent="0.2">
      <c r="A305" s="102">
        <f>PRESIONES!A306</f>
        <v>0</v>
      </c>
      <c r="C305" s="102" t="s">
        <v>321</v>
      </c>
      <c r="D305" s="102" t="str">
        <f>PRESIONES!C306</f>
        <v>-</v>
      </c>
      <c r="E305" s="102">
        <f>PRESIONES!D306</f>
        <v>0</v>
      </c>
      <c r="F305" s="102">
        <f>PRESIONES!F306</f>
        <v>0</v>
      </c>
      <c r="G305" s="102">
        <f>PRESIONES!G306</f>
        <v>0</v>
      </c>
      <c r="H305" s="102">
        <f>PRESIONES!H306</f>
        <v>0</v>
      </c>
      <c r="I305" s="102">
        <f>PRESIONES!I306</f>
        <v>0</v>
      </c>
      <c r="J305" s="102">
        <f>PRESIONES!J306</f>
        <v>0</v>
      </c>
    </row>
    <row r="306" spans="1:10" x14ac:dyDescent="0.2">
      <c r="A306" s="102">
        <f>PRESIONES!A307</f>
        <v>0</v>
      </c>
      <c r="C306" s="102" t="s">
        <v>321</v>
      </c>
      <c r="D306" s="102" t="str">
        <f>PRESIONES!C307</f>
        <v>-</v>
      </c>
      <c r="E306" s="102">
        <f>PRESIONES!D307</f>
        <v>0</v>
      </c>
      <c r="F306" s="102">
        <f>PRESIONES!F307</f>
        <v>0</v>
      </c>
      <c r="G306" s="102">
        <f>PRESIONES!G307</f>
        <v>0</v>
      </c>
      <c r="H306" s="102">
        <f>PRESIONES!H307</f>
        <v>0</v>
      </c>
      <c r="I306" s="102">
        <f>PRESIONES!I307</f>
        <v>0</v>
      </c>
      <c r="J306" s="102">
        <f>PRESIONES!J307</f>
        <v>0</v>
      </c>
    </row>
    <row r="307" spans="1:10" x14ac:dyDescent="0.2">
      <c r="A307" s="102">
        <f>PRESIONES!A308</f>
        <v>0</v>
      </c>
      <c r="C307" s="102" t="s">
        <v>321</v>
      </c>
      <c r="D307" s="102" t="str">
        <f>PRESIONES!C308</f>
        <v>-</v>
      </c>
      <c r="E307" s="102">
        <f>PRESIONES!D308</f>
        <v>0</v>
      </c>
      <c r="F307" s="102">
        <f>PRESIONES!F308</f>
        <v>0</v>
      </c>
      <c r="G307" s="102">
        <f>PRESIONES!G308</f>
        <v>0</v>
      </c>
      <c r="H307" s="102">
        <f>PRESIONES!H308</f>
        <v>0</v>
      </c>
      <c r="I307" s="102">
        <f>PRESIONES!I308</f>
        <v>0</v>
      </c>
      <c r="J307" s="102">
        <f>PRESIONES!J308</f>
        <v>0</v>
      </c>
    </row>
    <row r="308" spans="1:10" x14ac:dyDescent="0.2">
      <c r="A308" s="102">
        <f>PRESIONES!A309</f>
        <v>0</v>
      </c>
      <c r="C308" s="102" t="s">
        <v>321</v>
      </c>
      <c r="D308" s="102" t="str">
        <f>PRESIONES!C309</f>
        <v>-</v>
      </c>
      <c r="E308" s="102">
        <f>PRESIONES!D309</f>
        <v>0</v>
      </c>
      <c r="F308" s="102">
        <f>PRESIONES!F309</f>
        <v>0</v>
      </c>
      <c r="G308" s="102">
        <f>PRESIONES!G309</f>
        <v>0</v>
      </c>
      <c r="H308" s="102">
        <f>PRESIONES!H309</f>
        <v>0</v>
      </c>
      <c r="I308" s="102">
        <f>PRESIONES!I309</f>
        <v>0</v>
      </c>
      <c r="J308" s="102">
        <f>PRESIONES!J309</f>
        <v>0</v>
      </c>
    </row>
    <row r="309" spans="1:10" x14ac:dyDescent="0.2">
      <c r="A309" s="102">
        <f>PRESIONES!A310</f>
        <v>0</v>
      </c>
      <c r="C309" s="102" t="s">
        <v>321</v>
      </c>
      <c r="D309" s="102" t="str">
        <f>PRESIONES!C310</f>
        <v>-</v>
      </c>
      <c r="E309" s="102">
        <f>PRESIONES!D310</f>
        <v>0</v>
      </c>
      <c r="F309" s="102">
        <f>PRESIONES!F310</f>
        <v>0</v>
      </c>
      <c r="G309" s="102">
        <f>PRESIONES!G310</f>
        <v>0</v>
      </c>
      <c r="H309" s="102">
        <f>PRESIONES!H310</f>
        <v>0</v>
      </c>
      <c r="I309" s="102">
        <f>PRESIONES!I310</f>
        <v>0</v>
      </c>
      <c r="J309" s="102">
        <f>PRESIONES!J310</f>
        <v>0</v>
      </c>
    </row>
    <row r="310" spans="1:10" x14ac:dyDescent="0.2">
      <c r="A310" s="102">
        <f>PRESIONES!A311</f>
        <v>0</v>
      </c>
      <c r="C310" s="102" t="s">
        <v>321</v>
      </c>
      <c r="D310" s="102" t="str">
        <f>PRESIONES!C311</f>
        <v>-</v>
      </c>
      <c r="E310" s="102">
        <f>PRESIONES!D311</f>
        <v>0</v>
      </c>
      <c r="F310" s="102">
        <f>PRESIONES!F311</f>
        <v>0</v>
      </c>
      <c r="G310" s="102">
        <f>PRESIONES!G311</f>
        <v>0</v>
      </c>
      <c r="H310" s="102">
        <f>PRESIONES!H311</f>
        <v>0</v>
      </c>
      <c r="I310" s="102">
        <f>PRESIONES!I311</f>
        <v>0</v>
      </c>
      <c r="J310" s="102">
        <f>PRESIONES!J311</f>
        <v>0</v>
      </c>
    </row>
    <row r="311" spans="1:10" x14ac:dyDescent="0.2">
      <c r="A311" s="102">
        <f>PRESIONES!A312</f>
        <v>0</v>
      </c>
      <c r="C311" s="102" t="s">
        <v>321</v>
      </c>
      <c r="D311" s="102" t="str">
        <f>PRESIONES!C312</f>
        <v>-</v>
      </c>
      <c r="E311" s="102">
        <f>PRESIONES!D312</f>
        <v>0</v>
      </c>
      <c r="F311" s="102">
        <f>PRESIONES!F312</f>
        <v>0</v>
      </c>
      <c r="G311" s="102">
        <f>PRESIONES!G312</f>
        <v>0</v>
      </c>
      <c r="H311" s="102">
        <f>PRESIONES!H312</f>
        <v>0</v>
      </c>
      <c r="I311" s="102">
        <f>PRESIONES!I312</f>
        <v>0</v>
      </c>
      <c r="J311" s="102">
        <f>PRESIONES!J312</f>
        <v>0</v>
      </c>
    </row>
    <row r="312" spans="1:10" x14ac:dyDescent="0.2">
      <c r="A312" s="102">
        <f>PRESIONES!A313</f>
        <v>0</v>
      </c>
      <c r="C312" s="102" t="s">
        <v>321</v>
      </c>
      <c r="D312" s="102" t="str">
        <f>PRESIONES!C313</f>
        <v>-</v>
      </c>
      <c r="E312" s="102">
        <f>PRESIONES!D313</f>
        <v>0</v>
      </c>
      <c r="F312" s="102">
        <f>PRESIONES!F313</f>
        <v>0</v>
      </c>
      <c r="G312" s="102">
        <f>PRESIONES!G313</f>
        <v>0</v>
      </c>
      <c r="H312" s="102">
        <f>PRESIONES!H313</f>
        <v>0</v>
      </c>
      <c r="I312" s="102">
        <f>PRESIONES!I313</f>
        <v>0</v>
      </c>
      <c r="J312" s="102">
        <f>PRESIONES!J313</f>
        <v>0</v>
      </c>
    </row>
    <row r="313" spans="1:10" x14ac:dyDescent="0.2">
      <c r="A313" s="102">
        <f>PRESIONES!A314</f>
        <v>0</v>
      </c>
      <c r="C313" s="102" t="s">
        <v>321</v>
      </c>
      <c r="D313" s="102" t="str">
        <f>PRESIONES!C314</f>
        <v>-</v>
      </c>
      <c r="E313" s="102">
        <f>PRESIONES!D314</f>
        <v>0</v>
      </c>
      <c r="F313" s="102">
        <f>PRESIONES!F314</f>
        <v>0</v>
      </c>
      <c r="G313" s="102">
        <f>PRESIONES!G314</f>
        <v>0</v>
      </c>
      <c r="H313" s="102">
        <f>PRESIONES!H314</f>
        <v>0</v>
      </c>
      <c r="I313" s="102">
        <f>PRESIONES!I314</f>
        <v>0</v>
      </c>
      <c r="J313" s="102">
        <f>PRESIONES!J314</f>
        <v>0</v>
      </c>
    </row>
    <row r="314" spans="1:10" x14ac:dyDescent="0.2">
      <c r="A314" s="102">
        <f>PRESIONES!A315</f>
        <v>0</v>
      </c>
      <c r="C314" s="102" t="s">
        <v>321</v>
      </c>
      <c r="D314" s="102" t="str">
        <f>PRESIONES!C315</f>
        <v>-</v>
      </c>
      <c r="E314" s="102">
        <f>PRESIONES!D315</f>
        <v>0</v>
      </c>
      <c r="F314" s="102">
        <f>PRESIONES!F315</f>
        <v>0</v>
      </c>
      <c r="G314" s="102">
        <f>PRESIONES!G315</f>
        <v>0</v>
      </c>
      <c r="H314" s="102">
        <f>PRESIONES!H315</f>
        <v>0</v>
      </c>
      <c r="I314" s="102">
        <f>PRESIONES!I315</f>
        <v>0</v>
      </c>
      <c r="J314" s="102">
        <f>PRESIONES!J315</f>
        <v>0</v>
      </c>
    </row>
    <row r="315" spans="1:10" x14ac:dyDescent="0.2">
      <c r="A315" s="102">
        <f>PRESIONES!A316</f>
        <v>0</v>
      </c>
      <c r="C315" s="102" t="s">
        <v>321</v>
      </c>
      <c r="D315" s="102" t="str">
        <f>PRESIONES!C316</f>
        <v>-</v>
      </c>
      <c r="E315" s="102">
        <f>PRESIONES!D316</f>
        <v>0</v>
      </c>
      <c r="F315" s="102">
        <f>PRESIONES!F316</f>
        <v>0</v>
      </c>
      <c r="G315" s="102">
        <f>PRESIONES!G316</f>
        <v>0</v>
      </c>
      <c r="H315" s="102">
        <f>PRESIONES!H316</f>
        <v>0</v>
      </c>
      <c r="I315" s="102">
        <f>PRESIONES!I316</f>
        <v>0</v>
      </c>
      <c r="J315" s="102">
        <f>PRESIONES!J316</f>
        <v>0</v>
      </c>
    </row>
    <row r="316" spans="1:10" x14ac:dyDescent="0.2">
      <c r="A316" s="102">
        <f>PRESIONES!A317</f>
        <v>0</v>
      </c>
      <c r="C316" s="102" t="s">
        <v>321</v>
      </c>
      <c r="D316" s="102" t="str">
        <f>PRESIONES!C317</f>
        <v>-</v>
      </c>
      <c r="E316" s="102">
        <f>PRESIONES!D317</f>
        <v>0</v>
      </c>
      <c r="F316" s="102">
        <f>PRESIONES!F317</f>
        <v>0</v>
      </c>
      <c r="G316" s="102">
        <f>PRESIONES!G317</f>
        <v>0</v>
      </c>
      <c r="H316" s="102">
        <f>PRESIONES!H317</f>
        <v>0</v>
      </c>
      <c r="I316" s="102">
        <f>PRESIONES!I317</f>
        <v>0</v>
      </c>
      <c r="J316" s="102">
        <f>PRESIONES!J317</f>
        <v>0</v>
      </c>
    </row>
    <row r="317" spans="1:10" x14ac:dyDescent="0.2">
      <c r="A317" s="102">
        <f>PRESIONES!A318</f>
        <v>0</v>
      </c>
      <c r="C317" s="102" t="s">
        <v>321</v>
      </c>
      <c r="D317" s="102" t="str">
        <f>PRESIONES!C318</f>
        <v>-</v>
      </c>
      <c r="E317" s="102">
        <f>PRESIONES!D318</f>
        <v>0</v>
      </c>
      <c r="F317" s="102">
        <f>PRESIONES!F318</f>
        <v>0</v>
      </c>
      <c r="G317" s="102">
        <f>PRESIONES!G318</f>
        <v>0</v>
      </c>
      <c r="H317" s="102">
        <f>PRESIONES!H318</f>
        <v>0</v>
      </c>
      <c r="I317" s="102">
        <f>PRESIONES!I318</f>
        <v>0</v>
      </c>
      <c r="J317" s="102">
        <f>PRESIONES!J318</f>
        <v>0</v>
      </c>
    </row>
    <row r="318" spans="1:10" x14ac:dyDescent="0.2">
      <c r="A318" s="102">
        <f>PRESIONES!A319</f>
        <v>0</v>
      </c>
      <c r="C318" s="102" t="s">
        <v>321</v>
      </c>
      <c r="D318" s="102" t="str">
        <f>PRESIONES!C319</f>
        <v>-</v>
      </c>
      <c r="E318" s="102">
        <f>PRESIONES!D319</f>
        <v>0</v>
      </c>
      <c r="F318" s="102">
        <f>PRESIONES!F319</f>
        <v>0</v>
      </c>
      <c r="G318" s="102">
        <f>PRESIONES!G319</f>
        <v>0</v>
      </c>
      <c r="H318" s="102">
        <f>PRESIONES!H319</f>
        <v>0</v>
      </c>
      <c r="I318" s="102">
        <f>PRESIONES!I319</f>
        <v>0</v>
      </c>
      <c r="J318" s="102">
        <f>PRESIONES!J319</f>
        <v>0</v>
      </c>
    </row>
    <row r="319" spans="1:10" x14ac:dyDescent="0.2">
      <c r="A319" s="102">
        <f>PRESIONES!A320</f>
        <v>0</v>
      </c>
      <c r="C319" s="102" t="s">
        <v>321</v>
      </c>
      <c r="D319" s="102" t="str">
        <f>PRESIONES!C320</f>
        <v>-</v>
      </c>
      <c r="E319" s="102">
        <f>PRESIONES!D320</f>
        <v>0</v>
      </c>
      <c r="F319" s="102">
        <f>PRESIONES!F320</f>
        <v>0</v>
      </c>
      <c r="G319" s="102">
        <f>PRESIONES!G320</f>
        <v>0</v>
      </c>
      <c r="H319" s="102">
        <f>PRESIONES!H320</f>
        <v>0</v>
      </c>
      <c r="I319" s="102">
        <f>PRESIONES!I320</f>
        <v>0</v>
      </c>
      <c r="J319" s="102">
        <f>PRESIONES!J320</f>
        <v>0</v>
      </c>
    </row>
    <row r="320" spans="1:10" x14ac:dyDescent="0.2">
      <c r="A320" s="102">
        <f>PRESIONES!A321</f>
        <v>0</v>
      </c>
      <c r="C320" s="102" t="s">
        <v>321</v>
      </c>
      <c r="D320" s="102" t="str">
        <f>PRESIONES!C321</f>
        <v>-</v>
      </c>
      <c r="E320" s="102">
        <f>PRESIONES!D321</f>
        <v>0</v>
      </c>
      <c r="F320" s="102">
        <f>PRESIONES!F321</f>
        <v>0</v>
      </c>
      <c r="G320" s="102">
        <f>PRESIONES!G321</f>
        <v>0</v>
      </c>
      <c r="H320" s="102">
        <f>PRESIONES!H321</f>
        <v>0</v>
      </c>
      <c r="I320" s="102">
        <f>PRESIONES!I321</f>
        <v>0</v>
      </c>
      <c r="J320" s="102">
        <f>PRESIONES!J321</f>
        <v>0</v>
      </c>
    </row>
    <row r="321" spans="1:10" x14ac:dyDescent="0.2">
      <c r="A321" s="102">
        <f>PRESIONES!A322</f>
        <v>0</v>
      </c>
      <c r="C321" s="102" t="s">
        <v>321</v>
      </c>
      <c r="D321" s="102" t="str">
        <f>PRESIONES!C322</f>
        <v>-</v>
      </c>
      <c r="E321" s="102">
        <f>PRESIONES!D322</f>
        <v>0</v>
      </c>
      <c r="F321" s="102">
        <f>PRESIONES!F322</f>
        <v>0</v>
      </c>
      <c r="G321" s="102">
        <f>PRESIONES!G322</f>
        <v>0</v>
      </c>
      <c r="H321" s="102">
        <f>PRESIONES!H322</f>
        <v>0</v>
      </c>
      <c r="I321" s="102">
        <f>PRESIONES!I322</f>
        <v>0</v>
      </c>
      <c r="J321" s="102">
        <f>PRESIONES!J322</f>
        <v>0</v>
      </c>
    </row>
    <row r="322" spans="1:10" x14ac:dyDescent="0.2">
      <c r="A322" s="102">
        <f>PRESIONES!A323</f>
        <v>0</v>
      </c>
      <c r="C322" s="102" t="s">
        <v>321</v>
      </c>
      <c r="D322" s="102" t="str">
        <f>PRESIONES!C323</f>
        <v>-</v>
      </c>
      <c r="E322" s="102">
        <f>PRESIONES!D323</f>
        <v>0</v>
      </c>
      <c r="F322" s="102">
        <f>PRESIONES!F323</f>
        <v>0</v>
      </c>
      <c r="G322" s="102">
        <f>PRESIONES!G323</f>
        <v>0</v>
      </c>
      <c r="H322" s="102">
        <f>PRESIONES!H323</f>
        <v>0</v>
      </c>
      <c r="I322" s="102">
        <f>PRESIONES!I323</f>
        <v>0</v>
      </c>
      <c r="J322" s="102">
        <f>PRESIONES!J323</f>
        <v>0</v>
      </c>
    </row>
    <row r="323" spans="1:10" x14ac:dyDescent="0.2">
      <c r="A323" s="102">
        <f>PRESIONES!A324</f>
        <v>0</v>
      </c>
      <c r="C323" s="102" t="s">
        <v>321</v>
      </c>
      <c r="D323" s="102" t="str">
        <f>PRESIONES!C324</f>
        <v>-</v>
      </c>
      <c r="E323" s="102">
        <f>PRESIONES!D324</f>
        <v>0</v>
      </c>
      <c r="F323" s="102">
        <f>PRESIONES!F324</f>
        <v>0</v>
      </c>
      <c r="G323" s="102">
        <f>PRESIONES!G324</f>
        <v>0</v>
      </c>
      <c r="H323" s="102">
        <f>PRESIONES!H324</f>
        <v>0</v>
      </c>
      <c r="I323" s="102">
        <f>PRESIONES!I324</f>
        <v>0</v>
      </c>
      <c r="J323" s="102">
        <f>PRESIONES!J324</f>
        <v>0</v>
      </c>
    </row>
    <row r="324" spans="1:10" x14ac:dyDescent="0.2">
      <c r="A324" s="102">
        <f>PRESIONES!A325</f>
        <v>0</v>
      </c>
      <c r="C324" s="102" t="s">
        <v>321</v>
      </c>
      <c r="D324" s="102" t="str">
        <f>PRESIONES!C325</f>
        <v>-</v>
      </c>
      <c r="E324" s="102">
        <f>PRESIONES!D325</f>
        <v>0</v>
      </c>
      <c r="F324" s="102">
        <f>PRESIONES!F325</f>
        <v>0</v>
      </c>
      <c r="G324" s="102">
        <f>PRESIONES!G325</f>
        <v>0</v>
      </c>
      <c r="H324" s="102">
        <f>PRESIONES!H325</f>
        <v>0</v>
      </c>
      <c r="I324" s="102">
        <f>PRESIONES!I325</f>
        <v>0</v>
      </c>
      <c r="J324" s="102">
        <f>PRESIONES!J325</f>
        <v>0</v>
      </c>
    </row>
    <row r="325" spans="1:10" x14ac:dyDescent="0.2">
      <c r="A325" s="102">
        <f>PRESIONES!A326</f>
        <v>0</v>
      </c>
      <c r="C325" s="102" t="s">
        <v>321</v>
      </c>
      <c r="D325" s="102" t="str">
        <f>PRESIONES!C326</f>
        <v>-</v>
      </c>
      <c r="E325" s="102">
        <f>PRESIONES!D326</f>
        <v>0</v>
      </c>
      <c r="F325" s="102">
        <f>PRESIONES!F326</f>
        <v>0</v>
      </c>
      <c r="G325" s="102">
        <f>PRESIONES!G326</f>
        <v>0</v>
      </c>
      <c r="H325" s="102">
        <f>PRESIONES!H326</f>
        <v>0</v>
      </c>
      <c r="I325" s="102">
        <f>PRESIONES!I326</f>
        <v>0</v>
      </c>
      <c r="J325" s="102">
        <f>PRESIONES!J326</f>
        <v>0</v>
      </c>
    </row>
    <row r="326" spans="1:10" x14ac:dyDescent="0.2">
      <c r="A326" s="102">
        <f>PRESIONES!A327</f>
        <v>0</v>
      </c>
      <c r="C326" s="102" t="s">
        <v>321</v>
      </c>
      <c r="D326" s="102" t="str">
        <f>PRESIONES!C327</f>
        <v>-</v>
      </c>
      <c r="E326" s="102">
        <f>PRESIONES!D327</f>
        <v>0</v>
      </c>
      <c r="F326" s="102">
        <f>PRESIONES!F327</f>
        <v>0</v>
      </c>
      <c r="G326" s="102">
        <f>PRESIONES!G327</f>
        <v>0</v>
      </c>
      <c r="H326" s="102">
        <f>PRESIONES!H327</f>
        <v>0</v>
      </c>
      <c r="I326" s="102">
        <f>PRESIONES!I327</f>
        <v>0</v>
      </c>
      <c r="J326" s="102">
        <f>PRESIONES!J327</f>
        <v>0</v>
      </c>
    </row>
    <row r="327" spans="1:10" x14ac:dyDescent="0.2">
      <c r="A327" s="102">
        <f>PRESIONES!A328</f>
        <v>0</v>
      </c>
      <c r="C327" s="102" t="s">
        <v>321</v>
      </c>
      <c r="D327" s="102" t="str">
        <f>PRESIONES!C328</f>
        <v>-</v>
      </c>
      <c r="E327" s="102">
        <f>PRESIONES!D328</f>
        <v>0</v>
      </c>
      <c r="F327" s="102">
        <f>PRESIONES!F328</f>
        <v>0</v>
      </c>
      <c r="G327" s="102">
        <f>PRESIONES!G328</f>
        <v>0</v>
      </c>
      <c r="H327" s="102">
        <f>PRESIONES!H328</f>
        <v>0</v>
      </c>
      <c r="I327" s="102">
        <f>PRESIONES!I328</f>
        <v>0</v>
      </c>
      <c r="J327" s="102">
        <f>PRESIONES!J328</f>
        <v>0</v>
      </c>
    </row>
    <row r="328" spans="1:10" x14ac:dyDescent="0.2">
      <c r="A328" s="102">
        <f>PRESIONES!A329</f>
        <v>0</v>
      </c>
      <c r="C328" s="102" t="s">
        <v>321</v>
      </c>
      <c r="D328" s="102" t="str">
        <f>PRESIONES!C329</f>
        <v>-</v>
      </c>
      <c r="E328" s="102">
        <f>PRESIONES!D329</f>
        <v>0</v>
      </c>
      <c r="F328" s="102">
        <f>PRESIONES!F329</f>
        <v>0</v>
      </c>
      <c r="G328" s="102">
        <f>PRESIONES!G329</f>
        <v>0</v>
      </c>
      <c r="H328" s="102">
        <f>PRESIONES!H329</f>
        <v>0</v>
      </c>
      <c r="I328" s="102">
        <f>PRESIONES!I329</f>
        <v>0</v>
      </c>
      <c r="J328" s="102">
        <f>PRESIONES!J329</f>
        <v>0</v>
      </c>
    </row>
    <row r="329" spans="1:10" x14ac:dyDescent="0.2">
      <c r="A329" s="102">
        <f>PRESIONES!A330</f>
        <v>0</v>
      </c>
      <c r="C329" s="102" t="s">
        <v>321</v>
      </c>
      <c r="D329" s="102" t="str">
        <f>PRESIONES!C330</f>
        <v>-</v>
      </c>
      <c r="E329" s="102">
        <f>PRESIONES!D330</f>
        <v>0</v>
      </c>
      <c r="F329" s="102">
        <f>PRESIONES!F330</f>
        <v>0</v>
      </c>
      <c r="G329" s="102">
        <f>PRESIONES!G330</f>
        <v>0</v>
      </c>
      <c r="H329" s="102">
        <f>PRESIONES!H330</f>
        <v>0</v>
      </c>
      <c r="I329" s="102">
        <f>PRESIONES!I330</f>
        <v>0</v>
      </c>
      <c r="J329" s="102">
        <f>PRESIONES!J330</f>
        <v>0</v>
      </c>
    </row>
    <row r="330" spans="1:10" x14ac:dyDescent="0.2">
      <c r="A330" s="102">
        <f>PRESIONES!A331</f>
        <v>0</v>
      </c>
      <c r="C330" s="102" t="s">
        <v>321</v>
      </c>
      <c r="D330" s="102" t="str">
        <f>PRESIONES!C331</f>
        <v>-</v>
      </c>
      <c r="E330" s="102">
        <f>PRESIONES!D331</f>
        <v>0</v>
      </c>
      <c r="F330" s="102">
        <f>PRESIONES!F331</f>
        <v>0</v>
      </c>
      <c r="G330" s="102">
        <f>PRESIONES!G331</f>
        <v>0</v>
      </c>
      <c r="H330" s="102">
        <f>PRESIONES!H331</f>
        <v>0</v>
      </c>
      <c r="I330" s="102">
        <f>PRESIONES!I331</f>
        <v>0</v>
      </c>
      <c r="J330" s="102">
        <f>PRESIONES!J331</f>
        <v>0</v>
      </c>
    </row>
    <row r="331" spans="1:10" x14ac:dyDescent="0.2">
      <c r="A331" s="102">
        <f>PRESIONES!A332</f>
        <v>0</v>
      </c>
      <c r="C331" s="102" t="s">
        <v>321</v>
      </c>
      <c r="D331" s="102" t="str">
        <f>PRESIONES!C332</f>
        <v>-</v>
      </c>
      <c r="E331" s="102">
        <f>PRESIONES!D332</f>
        <v>0</v>
      </c>
      <c r="F331" s="102">
        <f>PRESIONES!F332</f>
        <v>0</v>
      </c>
      <c r="G331" s="102">
        <f>PRESIONES!G332</f>
        <v>0</v>
      </c>
      <c r="H331" s="102">
        <f>PRESIONES!H332</f>
        <v>0</v>
      </c>
      <c r="I331" s="102">
        <f>PRESIONES!I332</f>
        <v>0</v>
      </c>
      <c r="J331" s="102">
        <f>PRESIONES!J332</f>
        <v>0</v>
      </c>
    </row>
    <row r="332" spans="1:10" x14ac:dyDescent="0.2">
      <c r="A332" s="102">
        <f>PRESIONES!A333</f>
        <v>0</v>
      </c>
      <c r="C332" s="102" t="s">
        <v>321</v>
      </c>
      <c r="D332" s="102" t="str">
        <f>PRESIONES!C333</f>
        <v>-</v>
      </c>
      <c r="E332" s="102">
        <f>PRESIONES!D333</f>
        <v>0</v>
      </c>
      <c r="F332" s="102">
        <f>PRESIONES!F333</f>
        <v>0</v>
      </c>
      <c r="G332" s="102">
        <f>PRESIONES!G333</f>
        <v>0</v>
      </c>
      <c r="H332" s="102">
        <f>PRESIONES!H333</f>
        <v>0</v>
      </c>
      <c r="I332" s="102">
        <f>PRESIONES!I333</f>
        <v>0</v>
      </c>
      <c r="J332" s="102">
        <f>PRESIONES!J333</f>
        <v>0</v>
      </c>
    </row>
    <row r="333" spans="1:10" x14ac:dyDescent="0.2">
      <c r="A333" s="102">
        <f>PRESIONES!A334</f>
        <v>0</v>
      </c>
      <c r="C333" s="102" t="s">
        <v>321</v>
      </c>
      <c r="D333" s="102" t="str">
        <f>PRESIONES!C334</f>
        <v>-</v>
      </c>
      <c r="E333" s="102">
        <f>PRESIONES!D334</f>
        <v>0</v>
      </c>
      <c r="F333" s="102">
        <f>PRESIONES!F334</f>
        <v>0</v>
      </c>
      <c r="G333" s="102">
        <f>PRESIONES!G334</f>
        <v>0</v>
      </c>
      <c r="H333" s="102">
        <f>PRESIONES!H334</f>
        <v>0</v>
      </c>
      <c r="I333" s="102">
        <f>PRESIONES!I334</f>
        <v>0</v>
      </c>
      <c r="J333" s="102">
        <f>PRESIONES!J334</f>
        <v>0</v>
      </c>
    </row>
    <row r="334" spans="1:10" x14ac:dyDescent="0.2">
      <c r="A334" s="102">
        <f>PRESIONES!A335</f>
        <v>0</v>
      </c>
      <c r="C334" s="102" t="s">
        <v>321</v>
      </c>
      <c r="D334" s="102" t="str">
        <f>PRESIONES!C335</f>
        <v>-</v>
      </c>
      <c r="E334" s="102">
        <f>PRESIONES!D335</f>
        <v>0</v>
      </c>
      <c r="F334" s="102">
        <f>PRESIONES!F335</f>
        <v>0</v>
      </c>
      <c r="G334" s="102">
        <f>PRESIONES!G335</f>
        <v>0</v>
      </c>
      <c r="H334" s="102">
        <f>PRESIONES!H335</f>
        <v>0</v>
      </c>
      <c r="I334" s="102">
        <f>PRESIONES!I335</f>
        <v>0</v>
      </c>
      <c r="J334" s="102">
        <f>PRESIONES!J335</f>
        <v>0</v>
      </c>
    </row>
    <row r="335" spans="1:10" x14ac:dyDescent="0.2">
      <c r="A335" s="102">
        <f>PRESIONES!A336</f>
        <v>0</v>
      </c>
      <c r="C335" s="102" t="s">
        <v>321</v>
      </c>
      <c r="D335" s="102" t="str">
        <f>PRESIONES!C336</f>
        <v>-</v>
      </c>
      <c r="E335" s="102">
        <f>PRESIONES!D336</f>
        <v>0</v>
      </c>
      <c r="F335" s="102">
        <f>PRESIONES!F336</f>
        <v>0</v>
      </c>
      <c r="G335" s="102">
        <f>PRESIONES!G336</f>
        <v>0</v>
      </c>
      <c r="H335" s="102">
        <f>PRESIONES!H336</f>
        <v>0</v>
      </c>
      <c r="I335" s="102">
        <f>PRESIONES!I336</f>
        <v>0</v>
      </c>
      <c r="J335" s="102">
        <f>PRESIONES!J336</f>
        <v>0</v>
      </c>
    </row>
    <row r="336" spans="1:10" x14ac:dyDescent="0.2">
      <c r="A336" s="102">
        <f>PRESIONES!A337</f>
        <v>0</v>
      </c>
      <c r="C336" s="102" t="s">
        <v>321</v>
      </c>
      <c r="D336" s="102" t="str">
        <f>PRESIONES!C337</f>
        <v>-</v>
      </c>
      <c r="E336" s="102">
        <f>PRESIONES!D337</f>
        <v>0</v>
      </c>
      <c r="F336" s="102">
        <f>PRESIONES!F337</f>
        <v>0</v>
      </c>
      <c r="G336" s="102">
        <f>PRESIONES!G337</f>
        <v>0</v>
      </c>
      <c r="H336" s="102">
        <f>PRESIONES!H337</f>
        <v>0</v>
      </c>
      <c r="I336" s="102">
        <f>PRESIONES!I337</f>
        <v>0</v>
      </c>
      <c r="J336" s="102">
        <f>PRESIONES!J337</f>
        <v>0</v>
      </c>
    </row>
    <row r="337" spans="1:10" x14ac:dyDescent="0.2">
      <c r="A337" s="102">
        <f>PRESIONES!A338</f>
        <v>0</v>
      </c>
      <c r="C337" s="102" t="s">
        <v>321</v>
      </c>
      <c r="D337" s="102" t="str">
        <f>PRESIONES!C338</f>
        <v>-</v>
      </c>
      <c r="E337" s="102">
        <f>PRESIONES!D338</f>
        <v>0</v>
      </c>
      <c r="F337" s="102">
        <f>PRESIONES!F338</f>
        <v>0</v>
      </c>
      <c r="G337" s="102">
        <f>PRESIONES!G338</f>
        <v>0</v>
      </c>
      <c r="H337" s="102">
        <f>PRESIONES!H338</f>
        <v>0</v>
      </c>
      <c r="I337" s="102">
        <f>PRESIONES!I338</f>
        <v>0</v>
      </c>
      <c r="J337" s="102">
        <f>PRESIONES!J338</f>
        <v>0</v>
      </c>
    </row>
    <row r="338" spans="1:10" x14ac:dyDescent="0.2">
      <c r="A338" s="102">
        <f>PRESIONES!A339</f>
        <v>0</v>
      </c>
      <c r="C338" s="102" t="s">
        <v>321</v>
      </c>
      <c r="D338" s="102" t="str">
        <f>PRESIONES!C339</f>
        <v>-</v>
      </c>
      <c r="E338" s="102">
        <f>PRESIONES!D339</f>
        <v>0</v>
      </c>
      <c r="F338" s="102">
        <f>PRESIONES!F339</f>
        <v>0</v>
      </c>
      <c r="G338" s="102">
        <f>PRESIONES!G339</f>
        <v>0</v>
      </c>
      <c r="H338" s="102">
        <f>PRESIONES!H339</f>
        <v>0</v>
      </c>
      <c r="I338" s="102">
        <f>PRESIONES!I339</f>
        <v>0</v>
      </c>
      <c r="J338" s="102">
        <f>PRESIONES!J339</f>
        <v>0</v>
      </c>
    </row>
    <row r="339" spans="1:10" x14ac:dyDescent="0.2">
      <c r="A339" s="102">
        <f>PRESIONES!A340</f>
        <v>0</v>
      </c>
      <c r="C339" s="102" t="s">
        <v>321</v>
      </c>
      <c r="D339" s="102" t="str">
        <f>PRESIONES!C340</f>
        <v>-</v>
      </c>
      <c r="E339" s="102">
        <f>PRESIONES!D340</f>
        <v>0</v>
      </c>
      <c r="F339" s="102">
        <f>PRESIONES!F340</f>
        <v>0</v>
      </c>
      <c r="G339" s="102">
        <f>PRESIONES!G340</f>
        <v>0</v>
      </c>
      <c r="H339" s="102">
        <f>PRESIONES!H340</f>
        <v>0</v>
      </c>
      <c r="I339" s="102">
        <f>PRESIONES!I340</f>
        <v>0</v>
      </c>
      <c r="J339" s="102">
        <f>PRESIONES!J340</f>
        <v>0</v>
      </c>
    </row>
    <row r="340" spans="1:10" x14ac:dyDescent="0.2">
      <c r="A340" s="102">
        <f>PRESIONES!A341</f>
        <v>0</v>
      </c>
      <c r="C340" s="102" t="s">
        <v>321</v>
      </c>
      <c r="D340" s="102" t="str">
        <f>PRESIONES!C341</f>
        <v>-</v>
      </c>
      <c r="E340" s="102">
        <f>PRESIONES!D341</f>
        <v>0</v>
      </c>
      <c r="F340" s="102">
        <f>PRESIONES!F341</f>
        <v>0</v>
      </c>
      <c r="G340" s="102">
        <f>PRESIONES!G341</f>
        <v>0</v>
      </c>
      <c r="H340" s="102">
        <f>PRESIONES!H341</f>
        <v>0</v>
      </c>
      <c r="I340" s="102">
        <f>PRESIONES!I341</f>
        <v>0</v>
      </c>
      <c r="J340" s="102">
        <f>PRESIONES!J341</f>
        <v>0</v>
      </c>
    </row>
    <row r="341" spans="1:10" x14ac:dyDescent="0.2">
      <c r="A341" s="102">
        <f>PRESIONES!A342</f>
        <v>0</v>
      </c>
      <c r="C341" s="102" t="s">
        <v>321</v>
      </c>
      <c r="D341" s="102" t="str">
        <f>PRESIONES!C342</f>
        <v>-</v>
      </c>
      <c r="E341" s="102">
        <f>PRESIONES!D342</f>
        <v>0</v>
      </c>
      <c r="F341" s="102">
        <f>PRESIONES!F342</f>
        <v>0</v>
      </c>
      <c r="G341" s="102">
        <f>PRESIONES!G342</f>
        <v>0</v>
      </c>
      <c r="H341" s="102">
        <f>PRESIONES!H342</f>
        <v>0</v>
      </c>
      <c r="I341" s="102">
        <f>PRESIONES!I342</f>
        <v>0</v>
      </c>
      <c r="J341" s="102">
        <f>PRESIONES!J342</f>
        <v>0</v>
      </c>
    </row>
    <row r="342" spans="1:10" x14ac:dyDescent="0.2">
      <c r="A342" s="102">
        <f>PRESIONES!A343</f>
        <v>0</v>
      </c>
      <c r="C342" s="102" t="s">
        <v>321</v>
      </c>
      <c r="D342" s="102" t="str">
        <f>PRESIONES!C343</f>
        <v>-</v>
      </c>
      <c r="E342" s="102">
        <f>PRESIONES!D343</f>
        <v>0</v>
      </c>
      <c r="F342" s="102">
        <f>PRESIONES!F343</f>
        <v>0</v>
      </c>
      <c r="G342" s="102">
        <f>PRESIONES!G343</f>
        <v>0</v>
      </c>
      <c r="H342" s="102">
        <f>PRESIONES!H343</f>
        <v>0</v>
      </c>
      <c r="I342" s="102">
        <f>PRESIONES!I343</f>
        <v>0</v>
      </c>
      <c r="J342" s="102">
        <f>PRESIONES!J343</f>
        <v>0</v>
      </c>
    </row>
    <row r="343" spans="1:10" x14ac:dyDescent="0.2">
      <c r="A343" s="102">
        <f>PRESIONES!A344</f>
        <v>0</v>
      </c>
      <c r="C343" s="102" t="s">
        <v>321</v>
      </c>
      <c r="D343" s="102" t="str">
        <f>PRESIONES!C344</f>
        <v>-</v>
      </c>
      <c r="E343" s="102">
        <f>PRESIONES!D344</f>
        <v>0</v>
      </c>
      <c r="F343" s="102">
        <f>PRESIONES!F344</f>
        <v>0</v>
      </c>
      <c r="G343" s="102">
        <f>PRESIONES!G344</f>
        <v>0</v>
      </c>
      <c r="H343" s="102">
        <f>PRESIONES!H344</f>
        <v>0</v>
      </c>
      <c r="I343" s="102">
        <f>PRESIONES!I344</f>
        <v>0</v>
      </c>
      <c r="J343" s="102">
        <f>PRESIONES!J344</f>
        <v>0</v>
      </c>
    </row>
    <row r="344" spans="1:10" x14ac:dyDescent="0.2">
      <c r="A344" s="102">
        <f>PRESIONES!A345</f>
        <v>0</v>
      </c>
      <c r="C344" s="102" t="s">
        <v>321</v>
      </c>
      <c r="D344" s="102" t="str">
        <f>PRESIONES!C345</f>
        <v>-</v>
      </c>
      <c r="E344" s="102">
        <f>PRESIONES!D345</f>
        <v>0</v>
      </c>
      <c r="F344" s="102">
        <f>PRESIONES!F345</f>
        <v>0</v>
      </c>
      <c r="G344" s="102">
        <f>PRESIONES!G345</f>
        <v>0</v>
      </c>
      <c r="H344" s="102">
        <f>PRESIONES!H345</f>
        <v>0</v>
      </c>
      <c r="I344" s="102">
        <f>PRESIONES!I345</f>
        <v>0</v>
      </c>
      <c r="J344" s="102">
        <f>PRESIONES!J345</f>
        <v>0</v>
      </c>
    </row>
    <row r="345" spans="1:10" x14ac:dyDescent="0.2">
      <c r="A345" s="102">
        <f>PRESIONES!A346</f>
        <v>0</v>
      </c>
      <c r="C345" s="102" t="s">
        <v>321</v>
      </c>
      <c r="D345" s="102" t="str">
        <f>PRESIONES!C346</f>
        <v>-</v>
      </c>
      <c r="E345" s="102">
        <f>PRESIONES!D346</f>
        <v>0</v>
      </c>
      <c r="F345" s="102">
        <f>PRESIONES!F346</f>
        <v>0</v>
      </c>
      <c r="G345" s="102">
        <f>PRESIONES!G346</f>
        <v>0</v>
      </c>
      <c r="H345" s="102">
        <f>PRESIONES!H346</f>
        <v>0</v>
      </c>
      <c r="I345" s="102">
        <f>PRESIONES!I346</f>
        <v>0</v>
      </c>
      <c r="J345" s="102">
        <f>PRESIONES!J346</f>
        <v>0</v>
      </c>
    </row>
    <row r="346" spans="1:10" x14ac:dyDescent="0.2">
      <c r="A346" s="102">
        <f>PRESIONES!A347</f>
        <v>0</v>
      </c>
      <c r="C346" s="102" t="s">
        <v>321</v>
      </c>
      <c r="D346" s="102" t="str">
        <f>PRESIONES!C347</f>
        <v>-</v>
      </c>
      <c r="E346" s="102">
        <f>PRESIONES!D347</f>
        <v>0</v>
      </c>
      <c r="F346" s="102">
        <f>PRESIONES!F347</f>
        <v>0</v>
      </c>
      <c r="G346" s="102">
        <f>PRESIONES!G347</f>
        <v>0</v>
      </c>
      <c r="H346" s="102">
        <f>PRESIONES!H347</f>
        <v>0</v>
      </c>
      <c r="I346" s="102">
        <f>PRESIONES!I347</f>
        <v>0</v>
      </c>
      <c r="J346" s="102">
        <f>PRESIONES!J347</f>
        <v>0</v>
      </c>
    </row>
    <row r="347" spans="1:10" x14ac:dyDescent="0.2">
      <c r="A347" s="102">
        <f>PRESIONES!A348</f>
        <v>0</v>
      </c>
      <c r="C347" s="102" t="s">
        <v>321</v>
      </c>
      <c r="D347" s="102" t="str">
        <f>PRESIONES!C348</f>
        <v>-</v>
      </c>
      <c r="E347" s="102">
        <f>PRESIONES!D348</f>
        <v>0</v>
      </c>
      <c r="F347" s="102">
        <f>PRESIONES!F348</f>
        <v>0</v>
      </c>
      <c r="G347" s="102">
        <f>PRESIONES!G348</f>
        <v>0</v>
      </c>
      <c r="H347" s="102">
        <f>PRESIONES!H348</f>
        <v>0</v>
      </c>
      <c r="I347" s="102">
        <f>PRESIONES!I348</f>
        <v>0</v>
      </c>
      <c r="J347" s="102">
        <f>PRESIONES!J348</f>
        <v>0</v>
      </c>
    </row>
    <row r="348" spans="1:10" x14ac:dyDescent="0.2">
      <c r="A348" s="102">
        <f>PRESIONES!A349</f>
        <v>0</v>
      </c>
      <c r="C348" s="102" t="s">
        <v>321</v>
      </c>
      <c r="D348" s="102" t="str">
        <f>PRESIONES!C349</f>
        <v>-</v>
      </c>
      <c r="E348" s="102">
        <f>PRESIONES!D349</f>
        <v>0</v>
      </c>
      <c r="F348" s="102">
        <f>PRESIONES!F349</f>
        <v>0</v>
      </c>
      <c r="G348" s="102">
        <f>PRESIONES!G349</f>
        <v>0</v>
      </c>
      <c r="H348" s="102">
        <f>PRESIONES!H349</f>
        <v>0</v>
      </c>
      <c r="I348" s="102">
        <f>PRESIONES!I349</f>
        <v>0</v>
      </c>
      <c r="J348" s="102">
        <f>PRESIONES!J349</f>
        <v>0</v>
      </c>
    </row>
    <row r="349" spans="1:10" x14ac:dyDescent="0.2">
      <c r="A349" s="102">
        <f>PRESIONES!A350</f>
        <v>0</v>
      </c>
      <c r="C349" s="102" t="s">
        <v>321</v>
      </c>
      <c r="D349" s="102" t="str">
        <f>PRESIONES!C350</f>
        <v>-</v>
      </c>
      <c r="E349" s="102">
        <f>PRESIONES!D350</f>
        <v>0</v>
      </c>
      <c r="F349" s="102">
        <f>PRESIONES!F350</f>
        <v>0</v>
      </c>
      <c r="G349" s="102">
        <f>PRESIONES!G350</f>
        <v>0</v>
      </c>
      <c r="H349" s="102">
        <f>PRESIONES!H350</f>
        <v>0</v>
      </c>
      <c r="I349" s="102">
        <f>PRESIONES!I350</f>
        <v>0</v>
      </c>
      <c r="J349" s="102">
        <f>PRESIONES!J350</f>
        <v>0</v>
      </c>
    </row>
    <row r="350" spans="1:10" x14ac:dyDescent="0.2">
      <c r="A350" s="102">
        <f>PRESIONES!A351</f>
        <v>0</v>
      </c>
      <c r="C350" s="102" t="s">
        <v>321</v>
      </c>
      <c r="D350" s="102" t="str">
        <f>PRESIONES!C351</f>
        <v>-</v>
      </c>
      <c r="E350" s="102">
        <f>PRESIONES!D351</f>
        <v>0</v>
      </c>
      <c r="F350" s="102">
        <f>PRESIONES!F351</f>
        <v>0</v>
      </c>
      <c r="G350" s="102">
        <f>PRESIONES!G351</f>
        <v>0</v>
      </c>
      <c r="H350" s="102">
        <f>PRESIONES!H351</f>
        <v>0</v>
      </c>
      <c r="I350" s="102">
        <f>PRESIONES!I351</f>
        <v>0</v>
      </c>
      <c r="J350" s="102">
        <f>PRESIONES!J351</f>
        <v>0</v>
      </c>
    </row>
    <row r="351" spans="1:10" x14ac:dyDescent="0.2">
      <c r="A351" s="102">
        <f>PRESIONES!A352</f>
        <v>0</v>
      </c>
      <c r="C351" s="102" t="s">
        <v>321</v>
      </c>
      <c r="D351" s="102" t="str">
        <f>PRESIONES!C352</f>
        <v>-</v>
      </c>
      <c r="E351" s="102">
        <f>PRESIONES!D352</f>
        <v>0</v>
      </c>
      <c r="F351" s="102">
        <f>PRESIONES!F352</f>
        <v>0</v>
      </c>
      <c r="G351" s="102">
        <f>PRESIONES!G352</f>
        <v>0</v>
      </c>
      <c r="H351" s="102">
        <f>PRESIONES!H352</f>
        <v>0</v>
      </c>
      <c r="I351" s="102">
        <f>PRESIONES!I352</f>
        <v>0</v>
      </c>
      <c r="J351" s="102">
        <f>PRESIONES!J352</f>
        <v>0</v>
      </c>
    </row>
    <row r="352" spans="1:10" x14ac:dyDescent="0.2">
      <c r="A352" s="102">
        <f>PRESIONES!A353</f>
        <v>0</v>
      </c>
      <c r="C352" s="102" t="s">
        <v>321</v>
      </c>
      <c r="D352" s="102" t="str">
        <f>PRESIONES!C353</f>
        <v>-</v>
      </c>
      <c r="E352" s="102">
        <f>PRESIONES!D353</f>
        <v>0</v>
      </c>
      <c r="F352" s="102">
        <f>PRESIONES!F353</f>
        <v>0</v>
      </c>
      <c r="G352" s="102">
        <f>PRESIONES!G353</f>
        <v>0</v>
      </c>
      <c r="H352" s="102">
        <f>PRESIONES!H353</f>
        <v>0</v>
      </c>
      <c r="I352" s="102">
        <f>PRESIONES!I353</f>
        <v>0</v>
      </c>
      <c r="J352" s="102">
        <f>PRESIONES!J353</f>
        <v>0</v>
      </c>
    </row>
    <row r="353" spans="1:10" x14ac:dyDescent="0.2">
      <c r="A353" s="102">
        <f>PRESIONES!A354</f>
        <v>0</v>
      </c>
      <c r="C353" s="102" t="s">
        <v>321</v>
      </c>
      <c r="D353" s="102" t="str">
        <f>PRESIONES!C354</f>
        <v>-</v>
      </c>
      <c r="E353" s="102">
        <f>PRESIONES!D354</f>
        <v>0</v>
      </c>
      <c r="F353" s="102">
        <f>PRESIONES!F354</f>
        <v>0</v>
      </c>
      <c r="G353" s="102">
        <f>PRESIONES!G354</f>
        <v>0</v>
      </c>
      <c r="H353" s="102">
        <f>PRESIONES!H354</f>
        <v>0</v>
      </c>
      <c r="I353" s="102">
        <f>PRESIONES!I354</f>
        <v>0</v>
      </c>
      <c r="J353" s="102">
        <f>PRESIONES!J354</f>
        <v>0</v>
      </c>
    </row>
    <row r="354" spans="1:10" x14ac:dyDescent="0.2">
      <c r="A354" s="102">
        <f>PRESIONES!A355</f>
        <v>0</v>
      </c>
      <c r="C354" s="102" t="s">
        <v>321</v>
      </c>
      <c r="D354" s="102" t="str">
        <f>PRESIONES!C355</f>
        <v>-</v>
      </c>
      <c r="E354" s="102">
        <f>PRESIONES!D355</f>
        <v>0</v>
      </c>
      <c r="F354" s="102">
        <f>PRESIONES!F355</f>
        <v>0</v>
      </c>
      <c r="G354" s="102">
        <f>PRESIONES!G355</f>
        <v>0</v>
      </c>
      <c r="H354" s="102">
        <f>PRESIONES!H355</f>
        <v>0</v>
      </c>
      <c r="I354" s="102">
        <f>PRESIONES!I355</f>
        <v>0</v>
      </c>
      <c r="J354" s="102">
        <f>PRESIONES!J355</f>
        <v>0</v>
      </c>
    </row>
    <row r="355" spans="1:10" x14ac:dyDescent="0.2">
      <c r="A355" s="102">
        <f>PRESIONES!A356</f>
        <v>0</v>
      </c>
      <c r="C355" s="102" t="s">
        <v>321</v>
      </c>
      <c r="D355" s="102" t="str">
        <f>PRESIONES!C356</f>
        <v>-</v>
      </c>
      <c r="E355" s="102">
        <f>PRESIONES!D356</f>
        <v>0</v>
      </c>
      <c r="F355" s="102">
        <f>PRESIONES!F356</f>
        <v>0</v>
      </c>
      <c r="G355" s="102">
        <f>PRESIONES!G356</f>
        <v>0</v>
      </c>
      <c r="H355" s="102">
        <f>PRESIONES!H356</f>
        <v>0</v>
      </c>
      <c r="I355" s="102">
        <f>PRESIONES!I356</f>
        <v>0</v>
      </c>
      <c r="J355" s="102">
        <f>PRESIONES!J356</f>
        <v>0</v>
      </c>
    </row>
    <row r="356" spans="1:10" x14ac:dyDescent="0.2">
      <c r="A356" s="102">
        <f>PRESIONES!A357</f>
        <v>0</v>
      </c>
      <c r="C356" s="102" t="s">
        <v>321</v>
      </c>
      <c r="D356" s="102" t="str">
        <f>PRESIONES!C357</f>
        <v>-</v>
      </c>
      <c r="E356" s="102">
        <f>PRESIONES!D357</f>
        <v>0</v>
      </c>
      <c r="F356" s="102">
        <f>PRESIONES!F357</f>
        <v>0</v>
      </c>
      <c r="G356" s="102">
        <f>PRESIONES!G357</f>
        <v>0</v>
      </c>
      <c r="H356" s="102">
        <f>PRESIONES!H357</f>
        <v>0</v>
      </c>
      <c r="I356" s="102">
        <f>PRESIONES!I357</f>
        <v>0</v>
      </c>
      <c r="J356" s="102">
        <f>PRESIONES!J357</f>
        <v>0</v>
      </c>
    </row>
    <row r="357" spans="1:10" x14ac:dyDescent="0.2">
      <c r="A357" s="102">
        <f>PRESIONES!A358</f>
        <v>0</v>
      </c>
      <c r="C357" s="102" t="s">
        <v>321</v>
      </c>
      <c r="D357" s="102" t="str">
        <f>PRESIONES!C358</f>
        <v>-</v>
      </c>
      <c r="E357" s="102">
        <f>PRESIONES!D358</f>
        <v>0</v>
      </c>
      <c r="F357" s="102">
        <f>PRESIONES!F358</f>
        <v>0</v>
      </c>
      <c r="G357" s="102">
        <f>PRESIONES!G358</f>
        <v>0</v>
      </c>
      <c r="H357" s="102">
        <f>PRESIONES!H358</f>
        <v>0</v>
      </c>
      <c r="I357" s="102">
        <f>PRESIONES!I358</f>
        <v>0</v>
      </c>
      <c r="J357" s="102">
        <f>PRESIONES!J358</f>
        <v>0</v>
      </c>
    </row>
    <row r="358" spans="1:10" x14ac:dyDescent="0.2">
      <c r="A358" s="102">
        <f>PRESIONES!A359</f>
        <v>0</v>
      </c>
      <c r="C358" s="102" t="s">
        <v>321</v>
      </c>
      <c r="D358" s="102" t="str">
        <f>PRESIONES!C359</f>
        <v>-</v>
      </c>
      <c r="E358" s="102">
        <f>PRESIONES!D359</f>
        <v>0</v>
      </c>
      <c r="F358" s="102">
        <f>PRESIONES!F359</f>
        <v>0</v>
      </c>
      <c r="G358" s="102">
        <f>PRESIONES!G359</f>
        <v>0</v>
      </c>
      <c r="H358" s="102">
        <f>PRESIONES!H359</f>
        <v>0</v>
      </c>
      <c r="I358" s="102">
        <f>PRESIONES!I359</f>
        <v>0</v>
      </c>
      <c r="J358" s="102">
        <f>PRESIONES!J359</f>
        <v>0</v>
      </c>
    </row>
    <row r="359" spans="1:10" x14ac:dyDescent="0.2">
      <c r="A359" s="102">
        <f>PRESIONES!A360</f>
        <v>0</v>
      </c>
      <c r="C359" s="102" t="s">
        <v>321</v>
      </c>
      <c r="D359" s="102" t="str">
        <f>PRESIONES!C360</f>
        <v>-</v>
      </c>
      <c r="E359" s="102">
        <f>PRESIONES!D360</f>
        <v>0</v>
      </c>
      <c r="F359" s="102">
        <f>PRESIONES!F360</f>
        <v>0</v>
      </c>
      <c r="G359" s="102">
        <f>PRESIONES!G360</f>
        <v>0</v>
      </c>
      <c r="H359" s="102">
        <f>PRESIONES!H360</f>
        <v>0</v>
      </c>
      <c r="I359" s="102">
        <f>PRESIONES!I360</f>
        <v>0</v>
      </c>
      <c r="J359" s="102">
        <f>PRESIONES!J360</f>
        <v>0</v>
      </c>
    </row>
    <row r="360" spans="1:10" x14ac:dyDescent="0.2">
      <c r="A360" s="102">
        <f>PRESIONES!A361</f>
        <v>0</v>
      </c>
      <c r="C360" s="102" t="s">
        <v>321</v>
      </c>
      <c r="D360" s="102" t="str">
        <f>PRESIONES!C361</f>
        <v>-</v>
      </c>
      <c r="E360" s="102">
        <f>PRESIONES!D361</f>
        <v>0</v>
      </c>
      <c r="F360" s="102">
        <f>PRESIONES!F361</f>
        <v>0</v>
      </c>
      <c r="G360" s="102">
        <f>PRESIONES!G361</f>
        <v>0</v>
      </c>
      <c r="H360" s="102">
        <f>PRESIONES!H361</f>
        <v>0</v>
      </c>
      <c r="I360" s="102">
        <f>PRESIONES!I361</f>
        <v>0</v>
      </c>
      <c r="J360" s="102">
        <f>PRESIONES!J361</f>
        <v>0</v>
      </c>
    </row>
    <row r="361" spans="1:10" x14ac:dyDescent="0.2">
      <c r="A361" s="102">
        <f>PRESIONES!A362</f>
        <v>0</v>
      </c>
      <c r="C361" s="102" t="s">
        <v>321</v>
      </c>
      <c r="D361" s="102" t="str">
        <f>PRESIONES!C362</f>
        <v>-</v>
      </c>
      <c r="E361" s="102">
        <f>PRESIONES!D362</f>
        <v>0</v>
      </c>
      <c r="F361" s="102">
        <f>PRESIONES!F362</f>
        <v>0</v>
      </c>
      <c r="G361" s="102">
        <f>PRESIONES!G362</f>
        <v>0</v>
      </c>
      <c r="H361" s="102">
        <f>PRESIONES!H362</f>
        <v>0</v>
      </c>
      <c r="I361" s="102">
        <f>PRESIONES!I362</f>
        <v>0</v>
      </c>
      <c r="J361" s="102">
        <f>PRESIONES!J362</f>
        <v>0</v>
      </c>
    </row>
    <row r="362" spans="1:10" x14ac:dyDescent="0.2">
      <c r="A362" s="102">
        <f>PRESIONES!A363</f>
        <v>0</v>
      </c>
      <c r="C362" s="102" t="s">
        <v>321</v>
      </c>
      <c r="D362" s="102" t="str">
        <f>PRESIONES!C363</f>
        <v>-</v>
      </c>
      <c r="E362" s="102">
        <f>PRESIONES!D363</f>
        <v>0</v>
      </c>
      <c r="F362" s="102">
        <f>PRESIONES!F363</f>
        <v>0</v>
      </c>
      <c r="G362" s="102">
        <f>PRESIONES!G363</f>
        <v>0</v>
      </c>
      <c r="H362" s="102">
        <f>PRESIONES!H363</f>
        <v>0</v>
      </c>
      <c r="I362" s="102">
        <f>PRESIONES!I363</f>
        <v>0</v>
      </c>
      <c r="J362" s="102">
        <f>PRESIONES!J363</f>
        <v>0</v>
      </c>
    </row>
    <row r="363" spans="1:10" x14ac:dyDescent="0.2">
      <c r="A363" s="102">
        <f>PRESIONES!A364</f>
        <v>0</v>
      </c>
      <c r="C363" s="102" t="s">
        <v>321</v>
      </c>
      <c r="D363" s="102" t="str">
        <f>PRESIONES!C364</f>
        <v>-</v>
      </c>
      <c r="E363" s="102">
        <f>PRESIONES!D364</f>
        <v>0</v>
      </c>
      <c r="F363" s="102">
        <f>PRESIONES!F364</f>
        <v>0</v>
      </c>
      <c r="G363" s="102">
        <f>PRESIONES!G364</f>
        <v>0</v>
      </c>
      <c r="H363" s="102">
        <f>PRESIONES!H364</f>
        <v>0</v>
      </c>
      <c r="I363" s="102">
        <f>PRESIONES!I364</f>
        <v>0</v>
      </c>
      <c r="J363" s="102">
        <f>PRESIONES!J364</f>
        <v>0</v>
      </c>
    </row>
    <row r="364" spans="1:10" x14ac:dyDescent="0.2">
      <c r="A364" s="102">
        <f>PRESIONES!A365</f>
        <v>0</v>
      </c>
      <c r="C364" s="102" t="s">
        <v>321</v>
      </c>
      <c r="D364" s="102" t="str">
        <f>PRESIONES!C365</f>
        <v>-</v>
      </c>
      <c r="E364" s="102">
        <f>PRESIONES!D365</f>
        <v>0</v>
      </c>
      <c r="F364" s="102">
        <f>PRESIONES!F365</f>
        <v>0</v>
      </c>
      <c r="G364" s="102">
        <f>PRESIONES!G365</f>
        <v>0</v>
      </c>
      <c r="H364" s="102">
        <f>PRESIONES!H365</f>
        <v>0</v>
      </c>
      <c r="I364" s="102">
        <f>PRESIONES!I365</f>
        <v>0</v>
      </c>
      <c r="J364" s="102">
        <f>PRESIONES!J365</f>
        <v>0</v>
      </c>
    </row>
    <row r="365" spans="1:10" x14ac:dyDescent="0.2">
      <c r="A365" s="102">
        <f>PRESIONES!A366</f>
        <v>0</v>
      </c>
      <c r="C365" s="102" t="s">
        <v>321</v>
      </c>
      <c r="D365" s="102" t="str">
        <f>PRESIONES!C366</f>
        <v>-</v>
      </c>
      <c r="E365" s="102">
        <f>PRESIONES!D366</f>
        <v>0</v>
      </c>
      <c r="F365" s="102">
        <f>PRESIONES!F366</f>
        <v>0</v>
      </c>
      <c r="G365" s="102">
        <f>PRESIONES!G366</f>
        <v>0</v>
      </c>
      <c r="H365" s="102">
        <f>PRESIONES!H366</f>
        <v>0</v>
      </c>
      <c r="I365" s="102">
        <f>PRESIONES!I366</f>
        <v>0</v>
      </c>
      <c r="J365" s="102">
        <f>PRESIONES!J366</f>
        <v>0</v>
      </c>
    </row>
    <row r="366" spans="1:10" x14ac:dyDescent="0.2">
      <c r="A366" s="102">
        <f>PRESIONES!A367</f>
        <v>0</v>
      </c>
      <c r="C366" s="102" t="s">
        <v>321</v>
      </c>
      <c r="D366" s="102" t="str">
        <f>PRESIONES!C367</f>
        <v>-</v>
      </c>
      <c r="E366" s="102">
        <f>PRESIONES!D367</f>
        <v>0</v>
      </c>
      <c r="F366" s="102">
        <f>PRESIONES!F367</f>
        <v>0</v>
      </c>
      <c r="G366" s="102">
        <f>PRESIONES!G367</f>
        <v>0</v>
      </c>
      <c r="H366" s="102">
        <f>PRESIONES!H367</f>
        <v>0</v>
      </c>
      <c r="I366" s="102">
        <f>PRESIONES!I367</f>
        <v>0</v>
      </c>
      <c r="J366" s="102">
        <f>PRESIONES!J367</f>
        <v>0</v>
      </c>
    </row>
    <row r="367" spans="1:10" x14ac:dyDescent="0.2">
      <c r="A367" s="102">
        <f>PRESIONES!A368</f>
        <v>0</v>
      </c>
      <c r="C367" s="102" t="s">
        <v>321</v>
      </c>
      <c r="D367" s="102" t="str">
        <f>PRESIONES!C368</f>
        <v>-</v>
      </c>
      <c r="E367" s="102">
        <f>PRESIONES!D368</f>
        <v>0</v>
      </c>
      <c r="F367" s="102">
        <f>PRESIONES!F368</f>
        <v>0</v>
      </c>
      <c r="G367" s="102">
        <f>PRESIONES!G368</f>
        <v>0</v>
      </c>
      <c r="H367" s="102">
        <f>PRESIONES!H368</f>
        <v>0</v>
      </c>
      <c r="I367" s="102">
        <f>PRESIONES!I368</f>
        <v>0</v>
      </c>
      <c r="J367" s="102">
        <f>PRESIONES!J368</f>
        <v>0</v>
      </c>
    </row>
    <row r="368" spans="1:10" x14ac:dyDescent="0.2">
      <c r="A368" s="102">
        <f>PRESIONES!A369</f>
        <v>0</v>
      </c>
      <c r="C368" s="102" t="s">
        <v>321</v>
      </c>
      <c r="D368" s="102" t="str">
        <f>PRESIONES!C369</f>
        <v>-</v>
      </c>
      <c r="E368" s="102">
        <f>PRESIONES!D369</f>
        <v>0</v>
      </c>
      <c r="F368" s="102">
        <f>PRESIONES!F369</f>
        <v>0</v>
      </c>
      <c r="G368" s="102">
        <f>PRESIONES!G369</f>
        <v>0</v>
      </c>
      <c r="H368" s="102">
        <f>PRESIONES!H369</f>
        <v>0</v>
      </c>
      <c r="I368" s="102">
        <f>PRESIONES!I369</f>
        <v>0</v>
      </c>
      <c r="J368" s="102">
        <f>PRESIONES!J369</f>
        <v>0</v>
      </c>
    </row>
    <row r="369" spans="1:10" x14ac:dyDescent="0.2">
      <c r="A369" s="102">
        <f>PRESIONES!A370</f>
        <v>0</v>
      </c>
      <c r="C369" s="102" t="s">
        <v>321</v>
      </c>
      <c r="D369" s="102" t="str">
        <f>PRESIONES!C370</f>
        <v>-</v>
      </c>
      <c r="E369" s="102">
        <f>PRESIONES!D370</f>
        <v>0</v>
      </c>
      <c r="F369" s="102">
        <f>PRESIONES!F370</f>
        <v>0</v>
      </c>
      <c r="G369" s="102">
        <f>PRESIONES!G370</f>
        <v>0</v>
      </c>
      <c r="H369" s="102">
        <f>PRESIONES!H370</f>
        <v>0</v>
      </c>
      <c r="I369" s="102">
        <f>PRESIONES!I370</f>
        <v>0</v>
      </c>
      <c r="J369" s="102">
        <f>PRESIONES!J370</f>
        <v>0</v>
      </c>
    </row>
    <row r="370" spans="1:10" x14ac:dyDescent="0.2">
      <c r="A370" s="102">
        <f>PRESIONES!A371</f>
        <v>0</v>
      </c>
      <c r="C370" s="102" t="s">
        <v>321</v>
      </c>
      <c r="D370" s="102" t="str">
        <f>PRESIONES!C371</f>
        <v>-</v>
      </c>
      <c r="E370" s="102">
        <f>PRESIONES!D371</f>
        <v>0</v>
      </c>
      <c r="F370" s="102">
        <f>PRESIONES!F371</f>
        <v>0</v>
      </c>
      <c r="G370" s="102">
        <f>PRESIONES!G371</f>
        <v>0</v>
      </c>
      <c r="H370" s="102">
        <f>PRESIONES!H371</f>
        <v>0</v>
      </c>
      <c r="I370" s="102">
        <f>PRESIONES!I371</f>
        <v>0</v>
      </c>
      <c r="J370" s="102">
        <f>PRESIONES!J371</f>
        <v>0</v>
      </c>
    </row>
    <row r="371" spans="1:10" x14ac:dyDescent="0.2">
      <c r="A371" s="102">
        <f>PRESIONES!A372</f>
        <v>0</v>
      </c>
      <c r="C371" s="102" t="s">
        <v>321</v>
      </c>
      <c r="D371" s="102" t="str">
        <f>PRESIONES!C372</f>
        <v>-</v>
      </c>
      <c r="E371" s="102">
        <f>PRESIONES!D372</f>
        <v>0</v>
      </c>
      <c r="F371" s="102">
        <f>PRESIONES!F372</f>
        <v>0</v>
      </c>
      <c r="G371" s="102">
        <f>PRESIONES!G372</f>
        <v>0</v>
      </c>
      <c r="H371" s="102">
        <f>PRESIONES!H372</f>
        <v>0</v>
      </c>
      <c r="I371" s="102">
        <f>PRESIONES!I372</f>
        <v>0</v>
      </c>
      <c r="J371" s="102">
        <f>PRESIONES!J372</f>
        <v>0</v>
      </c>
    </row>
    <row r="372" spans="1:10" x14ac:dyDescent="0.2">
      <c r="A372" s="102">
        <f>PRESIONES!A373</f>
        <v>0</v>
      </c>
      <c r="C372" s="102" t="s">
        <v>321</v>
      </c>
      <c r="D372" s="102" t="str">
        <f>PRESIONES!C373</f>
        <v>-</v>
      </c>
      <c r="E372" s="102">
        <f>PRESIONES!D373</f>
        <v>0</v>
      </c>
      <c r="F372" s="102">
        <f>PRESIONES!F373</f>
        <v>0</v>
      </c>
      <c r="G372" s="102">
        <f>PRESIONES!G373</f>
        <v>0</v>
      </c>
      <c r="H372" s="102">
        <f>PRESIONES!H373</f>
        <v>0</v>
      </c>
      <c r="I372" s="102">
        <f>PRESIONES!I373</f>
        <v>0</v>
      </c>
      <c r="J372" s="102">
        <f>PRESIONES!J373</f>
        <v>0</v>
      </c>
    </row>
    <row r="373" spans="1:10" x14ac:dyDescent="0.2">
      <c r="A373" s="102">
        <f>PRESIONES!A374</f>
        <v>0</v>
      </c>
      <c r="C373" s="102" t="s">
        <v>321</v>
      </c>
      <c r="D373" s="102" t="str">
        <f>PRESIONES!C374</f>
        <v>-</v>
      </c>
      <c r="E373" s="102">
        <f>PRESIONES!D374</f>
        <v>0</v>
      </c>
      <c r="F373" s="102">
        <f>PRESIONES!F374</f>
        <v>0</v>
      </c>
      <c r="G373" s="102">
        <f>PRESIONES!G374</f>
        <v>0</v>
      </c>
      <c r="H373" s="102">
        <f>PRESIONES!H374</f>
        <v>0</v>
      </c>
      <c r="I373" s="102">
        <f>PRESIONES!I374</f>
        <v>0</v>
      </c>
      <c r="J373" s="102">
        <f>PRESIONES!J374</f>
        <v>0</v>
      </c>
    </row>
    <row r="374" spans="1:10" x14ac:dyDescent="0.2">
      <c r="A374" s="102">
        <f>PRESIONES!A375</f>
        <v>0</v>
      </c>
      <c r="C374" s="102" t="s">
        <v>321</v>
      </c>
      <c r="D374" s="102" t="str">
        <f>PRESIONES!C375</f>
        <v>-</v>
      </c>
      <c r="E374" s="102">
        <f>PRESIONES!D375</f>
        <v>0</v>
      </c>
      <c r="F374" s="102">
        <f>PRESIONES!F375</f>
        <v>0</v>
      </c>
      <c r="G374" s="102">
        <f>PRESIONES!G375</f>
        <v>0</v>
      </c>
      <c r="H374" s="102">
        <f>PRESIONES!H375</f>
        <v>0</v>
      </c>
      <c r="I374" s="102">
        <f>PRESIONES!I375</f>
        <v>0</v>
      </c>
      <c r="J374" s="102">
        <f>PRESIONES!J375</f>
        <v>0</v>
      </c>
    </row>
    <row r="375" spans="1:10" x14ac:dyDescent="0.2">
      <c r="A375" s="102">
        <f>PRESIONES!A376</f>
        <v>0</v>
      </c>
      <c r="C375" s="102" t="s">
        <v>321</v>
      </c>
      <c r="D375" s="102" t="str">
        <f>PRESIONES!C376</f>
        <v>-</v>
      </c>
      <c r="E375" s="102">
        <f>PRESIONES!D376</f>
        <v>0</v>
      </c>
      <c r="F375" s="102">
        <f>PRESIONES!F376</f>
        <v>0</v>
      </c>
      <c r="G375" s="102">
        <f>PRESIONES!G376</f>
        <v>0</v>
      </c>
      <c r="H375" s="102">
        <f>PRESIONES!H376</f>
        <v>0</v>
      </c>
      <c r="I375" s="102">
        <f>PRESIONES!I376</f>
        <v>0</v>
      </c>
      <c r="J375" s="102">
        <f>PRESIONES!J376</f>
        <v>0</v>
      </c>
    </row>
    <row r="376" spans="1:10" x14ac:dyDescent="0.2">
      <c r="A376" s="102">
        <f>PRESIONES!A377</f>
        <v>0</v>
      </c>
      <c r="C376" s="102" t="s">
        <v>321</v>
      </c>
      <c r="D376" s="102" t="str">
        <f>PRESIONES!C377</f>
        <v>-</v>
      </c>
      <c r="E376" s="102">
        <f>PRESIONES!D377</f>
        <v>0</v>
      </c>
      <c r="F376" s="102">
        <f>PRESIONES!F377</f>
        <v>0</v>
      </c>
      <c r="G376" s="102">
        <f>PRESIONES!G377</f>
        <v>0</v>
      </c>
      <c r="H376" s="102">
        <f>PRESIONES!H377</f>
        <v>0</v>
      </c>
      <c r="I376" s="102">
        <f>PRESIONES!I377</f>
        <v>0</v>
      </c>
      <c r="J376" s="102">
        <f>PRESIONES!J377</f>
        <v>0</v>
      </c>
    </row>
    <row r="377" spans="1:10" x14ac:dyDescent="0.2">
      <c r="A377" s="102">
        <f>PRESIONES!A378</f>
        <v>0</v>
      </c>
      <c r="C377" s="102" t="s">
        <v>321</v>
      </c>
      <c r="D377" s="102" t="str">
        <f>PRESIONES!C378</f>
        <v>-</v>
      </c>
      <c r="E377" s="102">
        <f>PRESIONES!D378</f>
        <v>0</v>
      </c>
      <c r="F377" s="102">
        <f>PRESIONES!F378</f>
        <v>0</v>
      </c>
      <c r="G377" s="102">
        <f>PRESIONES!G378</f>
        <v>0</v>
      </c>
      <c r="H377" s="102">
        <f>PRESIONES!H378</f>
        <v>0</v>
      </c>
      <c r="I377" s="102">
        <f>PRESIONES!I378</f>
        <v>0</v>
      </c>
      <c r="J377" s="102">
        <f>PRESIONES!J378</f>
        <v>0</v>
      </c>
    </row>
    <row r="378" spans="1:10" x14ac:dyDescent="0.2">
      <c r="A378" s="102">
        <f>PRESIONES!A379</f>
        <v>0</v>
      </c>
      <c r="C378" s="102" t="s">
        <v>321</v>
      </c>
      <c r="D378" s="102" t="str">
        <f>PRESIONES!C379</f>
        <v>-</v>
      </c>
      <c r="E378" s="102">
        <f>PRESIONES!D379</f>
        <v>0</v>
      </c>
      <c r="F378" s="102">
        <f>PRESIONES!F379</f>
        <v>0</v>
      </c>
      <c r="G378" s="102">
        <f>PRESIONES!G379</f>
        <v>0</v>
      </c>
      <c r="H378" s="102">
        <f>PRESIONES!H379</f>
        <v>0</v>
      </c>
      <c r="I378" s="102">
        <f>PRESIONES!I379</f>
        <v>0</v>
      </c>
      <c r="J378" s="102">
        <f>PRESIONES!J379</f>
        <v>0</v>
      </c>
    </row>
    <row r="379" spans="1:10" x14ac:dyDescent="0.2">
      <c r="A379" s="102">
        <f>PRESIONES!A380</f>
        <v>0</v>
      </c>
      <c r="C379" s="102" t="s">
        <v>321</v>
      </c>
      <c r="D379" s="102" t="str">
        <f>PRESIONES!C380</f>
        <v>-</v>
      </c>
      <c r="E379" s="102">
        <f>PRESIONES!D380</f>
        <v>0</v>
      </c>
      <c r="F379" s="102">
        <f>PRESIONES!F380</f>
        <v>0</v>
      </c>
      <c r="G379" s="102">
        <f>PRESIONES!G380</f>
        <v>0</v>
      </c>
      <c r="H379" s="102">
        <f>PRESIONES!H380</f>
        <v>0</v>
      </c>
      <c r="I379" s="102">
        <f>PRESIONES!I380</f>
        <v>0</v>
      </c>
      <c r="J379" s="102">
        <f>PRESIONES!J380</f>
        <v>0</v>
      </c>
    </row>
    <row r="380" spans="1:10" x14ac:dyDescent="0.2">
      <c r="A380" s="102">
        <f>PRESIONES!A381</f>
        <v>0</v>
      </c>
      <c r="C380" s="102" t="s">
        <v>321</v>
      </c>
      <c r="D380" s="102" t="str">
        <f>PRESIONES!C381</f>
        <v>-</v>
      </c>
      <c r="E380" s="102">
        <f>PRESIONES!D381</f>
        <v>0</v>
      </c>
      <c r="F380" s="102">
        <f>PRESIONES!F381</f>
        <v>0</v>
      </c>
      <c r="G380" s="102">
        <f>PRESIONES!G381</f>
        <v>0</v>
      </c>
      <c r="H380" s="102">
        <f>PRESIONES!H381</f>
        <v>0</v>
      </c>
      <c r="I380" s="102">
        <f>PRESIONES!I381</f>
        <v>0</v>
      </c>
      <c r="J380" s="102">
        <f>PRESIONES!J381</f>
        <v>0</v>
      </c>
    </row>
    <row r="381" spans="1:10" x14ac:dyDescent="0.2">
      <c r="A381" s="102">
        <f>PRESIONES!A382</f>
        <v>0</v>
      </c>
      <c r="C381" s="102" t="s">
        <v>321</v>
      </c>
      <c r="D381" s="102" t="str">
        <f>PRESIONES!C382</f>
        <v>-</v>
      </c>
      <c r="E381" s="102">
        <f>PRESIONES!D382</f>
        <v>0</v>
      </c>
      <c r="F381" s="102">
        <f>PRESIONES!F382</f>
        <v>0</v>
      </c>
      <c r="G381" s="102">
        <f>PRESIONES!G382</f>
        <v>0</v>
      </c>
      <c r="H381" s="102">
        <f>PRESIONES!H382</f>
        <v>0</v>
      </c>
      <c r="I381" s="102">
        <f>PRESIONES!I382</f>
        <v>0</v>
      </c>
      <c r="J381" s="102">
        <f>PRESIONES!J382</f>
        <v>0</v>
      </c>
    </row>
    <row r="382" spans="1:10" x14ac:dyDescent="0.2">
      <c r="A382" s="102">
        <f>PRESIONES!A383</f>
        <v>0</v>
      </c>
      <c r="C382" s="102" t="s">
        <v>321</v>
      </c>
      <c r="D382" s="102" t="str">
        <f>PRESIONES!C383</f>
        <v>-</v>
      </c>
      <c r="E382" s="102">
        <f>PRESIONES!D383</f>
        <v>0</v>
      </c>
      <c r="F382" s="102">
        <f>PRESIONES!F383</f>
        <v>0</v>
      </c>
      <c r="G382" s="102">
        <f>PRESIONES!G383</f>
        <v>0</v>
      </c>
      <c r="H382" s="102">
        <f>PRESIONES!H383</f>
        <v>0</v>
      </c>
      <c r="I382" s="102">
        <f>PRESIONES!I383</f>
        <v>0</v>
      </c>
      <c r="J382" s="102">
        <f>PRESIONES!J383</f>
        <v>0</v>
      </c>
    </row>
    <row r="383" spans="1:10" x14ac:dyDescent="0.2">
      <c r="A383" s="102">
        <f>PRESIONES!A384</f>
        <v>0</v>
      </c>
      <c r="C383" s="102" t="s">
        <v>321</v>
      </c>
      <c r="D383" s="102" t="str">
        <f>PRESIONES!C384</f>
        <v>-</v>
      </c>
      <c r="E383" s="102">
        <f>PRESIONES!D384</f>
        <v>0</v>
      </c>
      <c r="F383" s="102">
        <f>PRESIONES!F384</f>
        <v>0</v>
      </c>
      <c r="G383" s="102">
        <f>PRESIONES!G384</f>
        <v>0</v>
      </c>
      <c r="H383" s="102">
        <f>PRESIONES!H384</f>
        <v>0</v>
      </c>
      <c r="I383" s="102">
        <f>PRESIONES!I384</f>
        <v>0</v>
      </c>
      <c r="J383" s="102">
        <f>PRESIONES!J384</f>
        <v>0</v>
      </c>
    </row>
    <row r="384" spans="1:10" x14ac:dyDescent="0.2">
      <c r="A384" s="102">
        <f>PRESIONES!A385</f>
        <v>0</v>
      </c>
      <c r="C384" s="102" t="s">
        <v>321</v>
      </c>
      <c r="D384" s="102" t="str">
        <f>PRESIONES!C385</f>
        <v>-</v>
      </c>
      <c r="E384" s="102">
        <f>PRESIONES!D385</f>
        <v>0</v>
      </c>
      <c r="F384" s="102">
        <f>PRESIONES!F385</f>
        <v>0</v>
      </c>
      <c r="G384" s="102">
        <f>PRESIONES!G385</f>
        <v>0</v>
      </c>
      <c r="H384" s="102">
        <f>PRESIONES!H385</f>
        <v>0</v>
      </c>
      <c r="I384" s="102">
        <f>PRESIONES!I385</f>
        <v>0</v>
      </c>
      <c r="J384" s="102">
        <f>PRESIONES!J385</f>
        <v>0</v>
      </c>
    </row>
    <row r="385" spans="1:10" x14ac:dyDescent="0.2">
      <c r="A385" s="102">
        <f>PRESIONES!A386</f>
        <v>0</v>
      </c>
      <c r="C385" s="102" t="s">
        <v>321</v>
      </c>
      <c r="D385" s="102" t="str">
        <f>PRESIONES!C386</f>
        <v>-</v>
      </c>
      <c r="E385" s="102">
        <f>PRESIONES!D386</f>
        <v>0</v>
      </c>
      <c r="F385" s="102">
        <f>PRESIONES!F386</f>
        <v>0</v>
      </c>
      <c r="G385" s="102">
        <f>PRESIONES!G386</f>
        <v>0</v>
      </c>
      <c r="H385" s="102">
        <f>PRESIONES!H386</f>
        <v>0</v>
      </c>
      <c r="I385" s="102">
        <f>PRESIONES!I386</f>
        <v>0</v>
      </c>
      <c r="J385" s="102">
        <f>PRESIONES!J386</f>
        <v>0</v>
      </c>
    </row>
    <row r="386" spans="1:10" x14ac:dyDescent="0.2">
      <c r="A386" s="102">
        <f>PRESIONES!A387</f>
        <v>0</v>
      </c>
      <c r="C386" s="102" t="s">
        <v>321</v>
      </c>
      <c r="D386" s="102" t="str">
        <f>PRESIONES!C387</f>
        <v>-</v>
      </c>
      <c r="E386" s="102">
        <f>PRESIONES!D387</f>
        <v>0</v>
      </c>
      <c r="F386" s="102">
        <f>PRESIONES!F387</f>
        <v>0</v>
      </c>
      <c r="G386" s="102">
        <f>PRESIONES!G387</f>
        <v>0</v>
      </c>
      <c r="H386" s="102">
        <f>PRESIONES!H387</f>
        <v>0</v>
      </c>
      <c r="I386" s="102">
        <f>PRESIONES!I387</f>
        <v>0</v>
      </c>
      <c r="J386" s="102">
        <f>PRESIONES!J387</f>
        <v>0</v>
      </c>
    </row>
    <row r="387" spans="1:10" x14ac:dyDescent="0.2">
      <c r="A387" s="102">
        <f>PRESIONES!A388</f>
        <v>0</v>
      </c>
      <c r="C387" s="102" t="s">
        <v>321</v>
      </c>
      <c r="D387" s="102" t="str">
        <f>PRESIONES!C388</f>
        <v>-</v>
      </c>
      <c r="E387" s="102">
        <f>PRESIONES!D388</f>
        <v>0</v>
      </c>
      <c r="F387" s="102">
        <f>PRESIONES!F388</f>
        <v>0</v>
      </c>
      <c r="G387" s="102">
        <f>PRESIONES!G388</f>
        <v>0</v>
      </c>
      <c r="H387" s="102">
        <f>PRESIONES!H388</f>
        <v>0</v>
      </c>
      <c r="I387" s="102">
        <f>PRESIONES!I388</f>
        <v>0</v>
      </c>
      <c r="J387" s="102">
        <f>PRESIONES!J388</f>
        <v>0</v>
      </c>
    </row>
    <row r="388" spans="1:10" x14ac:dyDescent="0.2">
      <c r="A388" s="102">
        <f>PRESIONES!A389</f>
        <v>0</v>
      </c>
      <c r="C388" s="102" t="s">
        <v>321</v>
      </c>
      <c r="D388" s="102" t="str">
        <f>PRESIONES!C389</f>
        <v>-</v>
      </c>
      <c r="E388" s="102">
        <f>PRESIONES!D389</f>
        <v>0</v>
      </c>
      <c r="F388" s="102">
        <f>PRESIONES!F389</f>
        <v>0</v>
      </c>
      <c r="G388" s="102">
        <f>PRESIONES!G389</f>
        <v>0</v>
      </c>
      <c r="H388" s="102">
        <f>PRESIONES!H389</f>
        <v>0</v>
      </c>
      <c r="I388" s="102">
        <f>PRESIONES!I389</f>
        <v>0</v>
      </c>
      <c r="J388" s="102">
        <f>PRESIONES!J389</f>
        <v>0</v>
      </c>
    </row>
    <row r="389" spans="1:10" x14ac:dyDescent="0.2">
      <c r="A389" s="102">
        <f>PRESIONES!A390</f>
        <v>0</v>
      </c>
      <c r="C389" s="102" t="s">
        <v>321</v>
      </c>
      <c r="D389" s="102" t="str">
        <f>PRESIONES!C390</f>
        <v>-</v>
      </c>
      <c r="E389" s="102">
        <f>PRESIONES!D390</f>
        <v>0</v>
      </c>
      <c r="F389" s="102">
        <f>PRESIONES!F390</f>
        <v>0</v>
      </c>
      <c r="G389" s="102">
        <f>PRESIONES!G390</f>
        <v>0</v>
      </c>
      <c r="H389" s="102">
        <f>PRESIONES!H390</f>
        <v>0</v>
      </c>
      <c r="I389" s="102">
        <f>PRESIONES!I390</f>
        <v>0</v>
      </c>
      <c r="J389" s="102">
        <f>PRESIONES!J390</f>
        <v>0</v>
      </c>
    </row>
    <row r="390" spans="1:10" x14ac:dyDescent="0.2">
      <c r="A390" s="102">
        <f>PRESIONES!A391</f>
        <v>0</v>
      </c>
      <c r="C390" s="102" t="s">
        <v>321</v>
      </c>
      <c r="D390" s="102" t="str">
        <f>PRESIONES!C391</f>
        <v>-</v>
      </c>
      <c r="E390" s="102">
        <f>PRESIONES!D391</f>
        <v>0</v>
      </c>
      <c r="F390" s="102">
        <f>PRESIONES!F391</f>
        <v>0</v>
      </c>
      <c r="G390" s="102">
        <f>PRESIONES!G391</f>
        <v>0</v>
      </c>
      <c r="H390" s="102">
        <f>PRESIONES!H391</f>
        <v>0</v>
      </c>
      <c r="I390" s="102">
        <f>PRESIONES!I391</f>
        <v>0</v>
      </c>
      <c r="J390" s="102">
        <f>PRESIONES!J391</f>
        <v>0</v>
      </c>
    </row>
    <row r="391" spans="1:10" x14ac:dyDescent="0.2">
      <c r="A391" s="102">
        <f>PRESIONES!A392</f>
        <v>0</v>
      </c>
      <c r="C391" s="102" t="s">
        <v>321</v>
      </c>
      <c r="D391" s="102" t="str">
        <f>PRESIONES!C392</f>
        <v>-</v>
      </c>
      <c r="E391" s="102">
        <f>PRESIONES!D392</f>
        <v>0</v>
      </c>
      <c r="F391" s="102">
        <f>PRESIONES!F392</f>
        <v>0</v>
      </c>
      <c r="G391" s="102">
        <f>PRESIONES!G392</f>
        <v>0</v>
      </c>
      <c r="H391" s="102">
        <f>PRESIONES!H392</f>
        <v>0</v>
      </c>
      <c r="I391" s="102">
        <f>PRESIONES!I392</f>
        <v>0</v>
      </c>
      <c r="J391" s="102">
        <f>PRESIONES!J392</f>
        <v>0</v>
      </c>
    </row>
    <row r="392" spans="1:10" x14ac:dyDescent="0.2">
      <c r="A392" s="102">
        <f>PRESIONES!A393</f>
        <v>0</v>
      </c>
      <c r="C392" s="102" t="s">
        <v>321</v>
      </c>
      <c r="D392" s="102" t="str">
        <f>PRESIONES!C393</f>
        <v>-</v>
      </c>
      <c r="E392" s="102">
        <f>PRESIONES!D393</f>
        <v>0</v>
      </c>
      <c r="F392" s="102">
        <f>PRESIONES!F393</f>
        <v>0</v>
      </c>
      <c r="G392" s="102">
        <f>PRESIONES!G393</f>
        <v>0</v>
      </c>
      <c r="H392" s="102">
        <f>PRESIONES!H393</f>
        <v>0</v>
      </c>
      <c r="I392" s="102">
        <f>PRESIONES!I393</f>
        <v>0</v>
      </c>
      <c r="J392" s="102">
        <f>PRESIONES!J393</f>
        <v>0</v>
      </c>
    </row>
    <row r="393" spans="1:10" x14ac:dyDescent="0.2">
      <c r="A393" s="102">
        <f>PRESIONES!A394</f>
        <v>0</v>
      </c>
      <c r="C393" s="102" t="s">
        <v>321</v>
      </c>
      <c r="D393" s="102" t="str">
        <f>PRESIONES!C394</f>
        <v>-</v>
      </c>
      <c r="E393" s="102">
        <f>PRESIONES!D394</f>
        <v>0</v>
      </c>
      <c r="F393" s="102">
        <f>PRESIONES!F394</f>
        <v>0</v>
      </c>
      <c r="G393" s="102">
        <f>PRESIONES!G394</f>
        <v>0</v>
      </c>
      <c r="H393" s="102">
        <f>PRESIONES!H394</f>
        <v>0</v>
      </c>
      <c r="I393" s="102">
        <f>PRESIONES!I394</f>
        <v>0</v>
      </c>
      <c r="J393" s="102">
        <f>PRESIONES!J394</f>
        <v>0</v>
      </c>
    </row>
    <row r="394" spans="1:10" x14ac:dyDescent="0.2">
      <c r="A394" s="102">
        <f>PRESIONES!A395</f>
        <v>0</v>
      </c>
      <c r="C394" s="102" t="s">
        <v>321</v>
      </c>
      <c r="D394" s="102" t="str">
        <f>PRESIONES!C395</f>
        <v>-</v>
      </c>
      <c r="E394" s="102">
        <f>PRESIONES!D395</f>
        <v>0</v>
      </c>
      <c r="F394" s="102">
        <f>PRESIONES!F395</f>
        <v>0</v>
      </c>
      <c r="G394" s="102">
        <f>PRESIONES!G395</f>
        <v>0</v>
      </c>
      <c r="H394" s="102">
        <f>PRESIONES!H395</f>
        <v>0</v>
      </c>
      <c r="I394" s="102">
        <f>PRESIONES!I395</f>
        <v>0</v>
      </c>
      <c r="J394" s="102">
        <f>PRESIONES!J395</f>
        <v>0</v>
      </c>
    </row>
    <row r="395" spans="1:10" x14ac:dyDescent="0.2">
      <c r="A395" s="102">
        <f>PRESIONES!A396</f>
        <v>0</v>
      </c>
      <c r="C395" s="102" t="s">
        <v>321</v>
      </c>
      <c r="D395" s="102" t="str">
        <f>PRESIONES!C396</f>
        <v>-</v>
      </c>
      <c r="E395" s="102">
        <f>PRESIONES!D396</f>
        <v>0</v>
      </c>
      <c r="F395" s="102">
        <f>PRESIONES!F396</f>
        <v>0</v>
      </c>
      <c r="G395" s="102">
        <f>PRESIONES!G396</f>
        <v>0</v>
      </c>
      <c r="H395" s="102">
        <f>PRESIONES!H396</f>
        <v>0</v>
      </c>
      <c r="I395" s="102">
        <f>PRESIONES!I396</f>
        <v>0</v>
      </c>
      <c r="J395" s="102">
        <f>PRESIONES!J396</f>
        <v>0</v>
      </c>
    </row>
    <row r="396" spans="1:10" x14ac:dyDescent="0.2">
      <c r="A396" s="102">
        <f>PRESIONES!A397</f>
        <v>0</v>
      </c>
      <c r="C396" s="102" t="s">
        <v>321</v>
      </c>
      <c r="D396" s="102" t="str">
        <f>PRESIONES!C397</f>
        <v>-</v>
      </c>
      <c r="E396" s="102">
        <f>PRESIONES!D397</f>
        <v>0</v>
      </c>
      <c r="F396" s="102">
        <f>PRESIONES!F397</f>
        <v>0</v>
      </c>
      <c r="G396" s="102">
        <f>PRESIONES!G397</f>
        <v>0</v>
      </c>
      <c r="H396" s="102">
        <f>PRESIONES!H397</f>
        <v>0</v>
      </c>
      <c r="I396" s="102">
        <f>PRESIONES!I397</f>
        <v>0</v>
      </c>
      <c r="J396" s="102">
        <f>PRESIONES!J397</f>
        <v>0</v>
      </c>
    </row>
    <row r="397" spans="1:10" x14ac:dyDescent="0.2">
      <c r="A397" s="102">
        <f>PRESIONES!A398</f>
        <v>0</v>
      </c>
      <c r="C397" s="102" t="s">
        <v>321</v>
      </c>
      <c r="D397" s="102" t="str">
        <f>PRESIONES!C398</f>
        <v>-</v>
      </c>
      <c r="E397" s="102">
        <f>PRESIONES!D398</f>
        <v>0</v>
      </c>
      <c r="F397" s="102">
        <f>PRESIONES!F398</f>
        <v>0</v>
      </c>
      <c r="G397" s="102">
        <f>PRESIONES!G398</f>
        <v>0</v>
      </c>
      <c r="H397" s="102">
        <f>PRESIONES!H398</f>
        <v>0</v>
      </c>
      <c r="I397" s="102">
        <f>PRESIONES!I398</f>
        <v>0</v>
      </c>
      <c r="J397" s="102">
        <f>PRESIONES!J398</f>
        <v>0</v>
      </c>
    </row>
    <row r="398" spans="1:10" x14ac:dyDescent="0.2">
      <c r="A398" s="102">
        <f>PRESIONES!A399</f>
        <v>0</v>
      </c>
      <c r="C398" s="102" t="s">
        <v>321</v>
      </c>
      <c r="D398" s="102" t="str">
        <f>PRESIONES!C399</f>
        <v>-</v>
      </c>
      <c r="E398" s="102">
        <f>PRESIONES!D399</f>
        <v>0</v>
      </c>
      <c r="F398" s="102">
        <f>PRESIONES!F399</f>
        <v>0</v>
      </c>
      <c r="G398" s="102">
        <f>PRESIONES!G399</f>
        <v>0</v>
      </c>
      <c r="H398" s="102">
        <f>PRESIONES!H399</f>
        <v>0</v>
      </c>
      <c r="I398" s="102">
        <f>PRESIONES!I399</f>
        <v>0</v>
      </c>
      <c r="J398" s="102">
        <f>PRESIONES!J399</f>
        <v>0</v>
      </c>
    </row>
    <row r="399" spans="1:10" x14ac:dyDescent="0.2">
      <c r="A399" s="102">
        <f>PRESIONES!A400</f>
        <v>0</v>
      </c>
      <c r="C399" s="102" t="s">
        <v>321</v>
      </c>
      <c r="D399" s="102" t="str">
        <f>PRESIONES!C400</f>
        <v>-</v>
      </c>
      <c r="E399" s="102">
        <f>PRESIONES!D400</f>
        <v>0</v>
      </c>
      <c r="F399" s="102">
        <f>PRESIONES!F400</f>
        <v>0</v>
      </c>
      <c r="G399" s="102">
        <f>PRESIONES!G400</f>
        <v>0</v>
      </c>
      <c r="H399" s="102">
        <f>PRESIONES!H400</f>
        <v>0</v>
      </c>
      <c r="I399" s="102">
        <f>PRESIONES!I400</f>
        <v>0</v>
      </c>
      <c r="J399" s="102">
        <f>PRESIONES!J400</f>
        <v>0</v>
      </c>
    </row>
    <row r="400" spans="1:10" x14ac:dyDescent="0.2">
      <c r="A400" s="102">
        <f>PRESIONES!A401</f>
        <v>0</v>
      </c>
      <c r="C400" s="102" t="s">
        <v>321</v>
      </c>
      <c r="D400" s="102" t="str">
        <f>PRESIONES!C401</f>
        <v>-</v>
      </c>
      <c r="E400" s="102">
        <f>PRESIONES!D401</f>
        <v>0</v>
      </c>
      <c r="F400" s="102">
        <f>PRESIONES!F401</f>
        <v>0</v>
      </c>
      <c r="G400" s="102">
        <f>PRESIONES!G401</f>
        <v>0</v>
      </c>
      <c r="H400" s="102">
        <f>PRESIONES!H401</f>
        <v>0</v>
      </c>
      <c r="I400" s="102">
        <f>PRESIONES!I401</f>
        <v>0</v>
      </c>
      <c r="J400" s="102">
        <f>PRESIONES!J401</f>
        <v>0</v>
      </c>
    </row>
    <row r="401" spans="1:10" x14ac:dyDescent="0.2">
      <c r="A401" s="102">
        <f>PRESIONES!A402</f>
        <v>0</v>
      </c>
      <c r="C401" s="102" t="s">
        <v>321</v>
      </c>
      <c r="D401" s="102" t="str">
        <f>PRESIONES!C402</f>
        <v>-</v>
      </c>
      <c r="E401" s="102">
        <f>PRESIONES!D402</f>
        <v>0</v>
      </c>
      <c r="F401" s="102">
        <f>PRESIONES!F402</f>
        <v>0</v>
      </c>
      <c r="G401" s="102">
        <f>PRESIONES!G402</f>
        <v>0</v>
      </c>
      <c r="H401" s="102">
        <f>PRESIONES!H402</f>
        <v>0</v>
      </c>
      <c r="I401" s="102">
        <f>PRESIONES!I402</f>
        <v>0</v>
      </c>
      <c r="J401" s="102">
        <f>PRESIONES!J402</f>
        <v>0</v>
      </c>
    </row>
    <row r="402" spans="1:10" x14ac:dyDescent="0.2">
      <c r="A402" s="102">
        <f>PRESIONES!A403</f>
        <v>0</v>
      </c>
      <c r="C402" s="102" t="s">
        <v>321</v>
      </c>
      <c r="D402" s="102" t="str">
        <f>PRESIONES!C403</f>
        <v>-</v>
      </c>
      <c r="E402" s="102">
        <f>PRESIONES!D403</f>
        <v>0</v>
      </c>
      <c r="F402" s="102">
        <f>PRESIONES!F403</f>
        <v>0</v>
      </c>
      <c r="G402" s="102">
        <f>PRESIONES!G403</f>
        <v>0</v>
      </c>
      <c r="H402" s="102">
        <f>PRESIONES!H403</f>
        <v>0</v>
      </c>
      <c r="I402" s="102">
        <f>PRESIONES!I403</f>
        <v>0</v>
      </c>
      <c r="J402" s="102">
        <f>PRESIONES!J403</f>
        <v>0</v>
      </c>
    </row>
    <row r="403" spans="1:10" x14ac:dyDescent="0.2">
      <c r="A403" s="102">
        <f>PRESIONES!A404</f>
        <v>0</v>
      </c>
      <c r="C403" s="102" t="s">
        <v>321</v>
      </c>
      <c r="D403" s="102" t="str">
        <f>PRESIONES!C404</f>
        <v>-</v>
      </c>
      <c r="E403" s="102">
        <f>PRESIONES!D404</f>
        <v>0</v>
      </c>
      <c r="F403" s="102">
        <f>PRESIONES!F404</f>
        <v>0</v>
      </c>
      <c r="G403" s="102">
        <f>PRESIONES!G404</f>
        <v>0</v>
      </c>
      <c r="H403" s="102">
        <f>PRESIONES!H404</f>
        <v>0</v>
      </c>
      <c r="I403" s="102">
        <f>PRESIONES!I404</f>
        <v>0</v>
      </c>
      <c r="J403" s="102">
        <f>PRESIONES!J404</f>
        <v>0</v>
      </c>
    </row>
    <row r="404" spans="1:10" x14ac:dyDescent="0.2">
      <c r="A404" s="102">
        <f>PRESIONES!A405</f>
        <v>0</v>
      </c>
      <c r="C404" s="102" t="s">
        <v>321</v>
      </c>
      <c r="D404" s="102" t="str">
        <f>PRESIONES!C405</f>
        <v>-</v>
      </c>
      <c r="E404" s="102">
        <f>PRESIONES!D405</f>
        <v>0</v>
      </c>
      <c r="F404" s="102">
        <f>PRESIONES!F405</f>
        <v>0</v>
      </c>
      <c r="G404" s="102">
        <f>PRESIONES!G405</f>
        <v>0</v>
      </c>
      <c r="H404" s="102">
        <f>PRESIONES!H405</f>
        <v>0</v>
      </c>
      <c r="I404" s="102">
        <f>PRESIONES!I405</f>
        <v>0</v>
      </c>
      <c r="J404" s="102">
        <f>PRESIONES!J405</f>
        <v>0</v>
      </c>
    </row>
    <row r="405" spans="1:10" x14ac:dyDescent="0.2">
      <c r="A405" s="102">
        <f>PRESIONES!A406</f>
        <v>0</v>
      </c>
      <c r="C405" s="102" t="s">
        <v>321</v>
      </c>
      <c r="D405" s="102" t="str">
        <f>PRESIONES!C406</f>
        <v>-</v>
      </c>
      <c r="E405" s="102">
        <f>PRESIONES!D406</f>
        <v>0</v>
      </c>
      <c r="F405" s="102">
        <f>PRESIONES!F406</f>
        <v>0</v>
      </c>
      <c r="G405" s="102">
        <f>PRESIONES!G406</f>
        <v>0</v>
      </c>
      <c r="H405" s="102">
        <f>PRESIONES!H406</f>
        <v>0</v>
      </c>
      <c r="I405" s="102">
        <f>PRESIONES!I406</f>
        <v>0</v>
      </c>
      <c r="J405" s="102">
        <f>PRESIONES!J406</f>
        <v>0</v>
      </c>
    </row>
    <row r="406" spans="1:10" x14ac:dyDescent="0.2">
      <c r="A406" s="102">
        <f>PRESIONES!A407</f>
        <v>0</v>
      </c>
      <c r="C406" s="102" t="s">
        <v>321</v>
      </c>
      <c r="D406" s="102" t="str">
        <f>PRESIONES!C407</f>
        <v>-</v>
      </c>
      <c r="E406" s="102">
        <f>PRESIONES!D407</f>
        <v>0</v>
      </c>
      <c r="F406" s="102">
        <f>PRESIONES!F407</f>
        <v>0</v>
      </c>
      <c r="G406" s="102">
        <f>PRESIONES!G407</f>
        <v>0</v>
      </c>
      <c r="H406" s="102">
        <f>PRESIONES!H407</f>
        <v>0</v>
      </c>
      <c r="I406" s="102">
        <f>PRESIONES!I407</f>
        <v>0</v>
      </c>
      <c r="J406" s="102">
        <f>PRESIONES!J407</f>
        <v>0</v>
      </c>
    </row>
    <row r="407" spans="1:10" x14ac:dyDescent="0.2">
      <c r="A407" s="102">
        <f>PRESIONES!A408</f>
        <v>0</v>
      </c>
      <c r="C407" s="102" t="s">
        <v>321</v>
      </c>
      <c r="D407" s="102" t="str">
        <f>PRESIONES!C408</f>
        <v>-</v>
      </c>
      <c r="E407" s="102">
        <f>PRESIONES!D408</f>
        <v>0</v>
      </c>
      <c r="F407" s="102">
        <f>PRESIONES!F408</f>
        <v>0</v>
      </c>
      <c r="G407" s="102">
        <f>PRESIONES!G408</f>
        <v>0</v>
      </c>
      <c r="H407" s="102">
        <f>PRESIONES!H408</f>
        <v>0</v>
      </c>
      <c r="I407" s="102">
        <f>PRESIONES!I408</f>
        <v>0</v>
      </c>
      <c r="J407" s="102">
        <f>PRESIONES!J408</f>
        <v>0</v>
      </c>
    </row>
    <row r="408" spans="1:10" x14ac:dyDescent="0.2">
      <c r="A408" s="102">
        <f>PRESIONES!A409</f>
        <v>0</v>
      </c>
      <c r="C408" s="102" t="s">
        <v>321</v>
      </c>
      <c r="D408" s="102" t="str">
        <f>PRESIONES!C409</f>
        <v>-</v>
      </c>
      <c r="E408" s="102">
        <f>PRESIONES!D409</f>
        <v>0</v>
      </c>
      <c r="F408" s="102">
        <f>PRESIONES!F409</f>
        <v>0</v>
      </c>
      <c r="G408" s="102">
        <f>PRESIONES!G409</f>
        <v>0</v>
      </c>
      <c r="H408" s="102">
        <f>PRESIONES!H409</f>
        <v>0</v>
      </c>
      <c r="I408" s="102">
        <f>PRESIONES!I409</f>
        <v>0</v>
      </c>
      <c r="J408" s="102">
        <f>PRESIONES!J409</f>
        <v>0</v>
      </c>
    </row>
    <row r="409" spans="1:10" x14ac:dyDescent="0.2">
      <c r="A409" s="102">
        <f>PRESIONES!A410</f>
        <v>0</v>
      </c>
      <c r="C409" s="102" t="s">
        <v>321</v>
      </c>
      <c r="D409" s="102" t="str">
        <f>PRESIONES!C410</f>
        <v>-</v>
      </c>
      <c r="E409" s="102">
        <f>PRESIONES!D410</f>
        <v>0</v>
      </c>
      <c r="F409" s="102">
        <f>PRESIONES!F410</f>
        <v>0</v>
      </c>
      <c r="G409" s="102">
        <f>PRESIONES!G410</f>
        <v>0</v>
      </c>
      <c r="H409" s="102">
        <f>PRESIONES!H410</f>
        <v>0</v>
      </c>
      <c r="I409" s="102">
        <f>PRESIONES!I410</f>
        <v>0</v>
      </c>
      <c r="J409" s="102">
        <f>PRESIONES!J410</f>
        <v>0</v>
      </c>
    </row>
    <row r="410" spans="1:10" x14ac:dyDescent="0.2">
      <c r="A410" s="102">
        <f>PRESIONES!A411</f>
        <v>0</v>
      </c>
      <c r="C410" s="102" t="s">
        <v>321</v>
      </c>
      <c r="D410" s="102" t="str">
        <f>PRESIONES!C411</f>
        <v>-</v>
      </c>
      <c r="E410" s="102">
        <f>PRESIONES!D411</f>
        <v>0</v>
      </c>
      <c r="F410" s="102">
        <f>PRESIONES!F411</f>
        <v>0</v>
      </c>
      <c r="G410" s="102">
        <f>PRESIONES!G411</f>
        <v>0</v>
      </c>
      <c r="H410" s="102">
        <f>PRESIONES!H411</f>
        <v>0</v>
      </c>
      <c r="I410" s="102">
        <f>PRESIONES!I411</f>
        <v>0</v>
      </c>
      <c r="J410" s="102">
        <f>PRESIONES!J411</f>
        <v>0</v>
      </c>
    </row>
    <row r="411" spans="1:10" x14ac:dyDescent="0.2">
      <c r="A411" s="102">
        <f>PRESIONES!A412</f>
        <v>0</v>
      </c>
      <c r="C411" s="102" t="s">
        <v>321</v>
      </c>
      <c r="D411" s="102" t="str">
        <f>PRESIONES!C412</f>
        <v>-</v>
      </c>
      <c r="E411" s="102">
        <f>PRESIONES!D412</f>
        <v>0</v>
      </c>
      <c r="F411" s="102">
        <f>PRESIONES!F412</f>
        <v>0</v>
      </c>
      <c r="G411" s="102">
        <f>PRESIONES!G412</f>
        <v>0</v>
      </c>
      <c r="H411" s="102">
        <f>PRESIONES!H412</f>
        <v>0</v>
      </c>
      <c r="I411" s="102">
        <f>PRESIONES!I412</f>
        <v>0</v>
      </c>
      <c r="J411" s="102">
        <f>PRESIONES!J412</f>
        <v>0</v>
      </c>
    </row>
    <row r="412" spans="1:10" x14ac:dyDescent="0.2">
      <c r="A412" s="102">
        <f>PRESIONES!A413</f>
        <v>0</v>
      </c>
      <c r="C412" s="102" t="s">
        <v>321</v>
      </c>
      <c r="D412" s="102" t="str">
        <f>PRESIONES!C413</f>
        <v>-</v>
      </c>
      <c r="E412" s="102">
        <f>PRESIONES!D413</f>
        <v>0</v>
      </c>
      <c r="F412" s="102">
        <f>PRESIONES!F413</f>
        <v>0</v>
      </c>
      <c r="G412" s="102">
        <f>PRESIONES!G413</f>
        <v>0</v>
      </c>
      <c r="H412" s="102">
        <f>PRESIONES!H413</f>
        <v>0</v>
      </c>
      <c r="I412" s="102">
        <f>PRESIONES!I413</f>
        <v>0</v>
      </c>
      <c r="J412" s="102">
        <f>PRESIONES!J413</f>
        <v>0</v>
      </c>
    </row>
    <row r="413" spans="1:10" x14ac:dyDescent="0.2">
      <c r="A413" s="102">
        <f>PRESIONES!A414</f>
        <v>0</v>
      </c>
      <c r="C413" s="102" t="s">
        <v>321</v>
      </c>
      <c r="D413" s="102" t="str">
        <f>PRESIONES!C414</f>
        <v>-</v>
      </c>
      <c r="E413" s="102">
        <f>PRESIONES!D414</f>
        <v>0</v>
      </c>
      <c r="F413" s="102">
        <f>PRESIONES!F414</f>
        <v>0</v>
      </c>
      <c r="G413" s="102">
        <f>PRESIONES!G414</f>
        <v>0</v>
      </c>
      <c r="H413" s="102">
        <f>PRESIONES!H414</f>
        <v>0</v>
      </c>
      <c r="I413" s="102">
        <f>PRESIONES!I414</f>
        <v>0</v>
      </c>
      <c r="J413" s="102">
        <f>PRESIONES!J414</f>
        <v>0</v>
      </c>
    </row>
    <row r="414" spans="1:10" x14ac:dyDescent="0.2">
      <c r="A414" s="102">
        <f>PRESIONES!A415</f>
        <v>0</v>
      </c>
      <c r="C414" s="102" t="s">
        <v>321</v>
      </c>
      <c r="D414" s="102" t="str">
        <f>PRESIONES!C415</f>
        <v>-</v>
      </c>
      <c r="E414" s="102">
        <f>PRESIONES!D415</f>
        <v>0</v>
      </c>
      <c r="F414" s="102">
        <f>PRESIONES!F415</f>
        <v>0</v>
      </c>
      <c r="G414" s="102">
        <f>PRESIONES!G415</f>
        <v>0</v>
      </c>
      <c r="H414" s="102">
        <f>PRESIONES!H415</f>
        <v>0</v>
      </c>
      <c r="I414" s="102">
        <f>PRESIONES!I415</f>
        <v>0</v>
      </c>
      <c r="J414" s="102">
        <f>PRESIONES!J415</f>
        <v>0</v>
      </c>
    </row>
    <row r="415" spans="1:10" x14ac:dyDescent="0.2">
      <c r="A415" s="102">
        <f>PRESIONES!A416</f>
        <v>0</v>
      </c>
      <c r="C415" s="102" t="s">
        <v>321</v>
      </c>
      <c r="D415" s="102" t="str">
        <f>PRESIONES!C416</f>
        <v>-</v>
      </c>
      <c r="E415" s="102">
        <f>PRESIONES!D416</f>
        <v>0</v>
      </c>
      <c r="F415" s="102">
        <f>PRESIONES!F416</f>
        <v>0</v>
      </c>
      <c r="G415" s="102">
        <f>PRESIONES!G416</f>
        <v>0</v>
      </c>
      <c r="H415" s="102">
        <f>PRESIONES!H416</f>
        <v>0</v>
      </c>
      <c r="I415" s="102">
        <f>PRESIONES!I416</f>
        <v>0</v>
      </c>
      <c r="J415" s="102">
        <f>PRESIONES!J416</f>
        <v>0</v>
      </c>
    </row>
    <row r="416" spans="1:10" x14ac:dyDescent="0.2">
      <c r="A416" s="102">
        <f>PRESIONES!A417</f>
        <v>0</v>
      </c>
      <c r="C416" s="102" t="s">
        <v>321</v>
      </c>
      <c r="D416" s="102" t="str">
        <f>PRESIONES!C417</f>
        <v>-</v>
      </c>
      <c r="E416" s="102">
        <f>PRESIONES!D417</f>
        <v>0</v>
      </c>
      <c r="F416" s="102">
        <f>PRESIONES!F417</f>
        <v>0</v>
      </c>
      <c r="G416" s="102">
        <f>PRESIONES!G417</f>
        <v>0</v>
      </c>
      <c r="H416" s="102">
        <f>PRESIONES!H417</f>
        <v>0</v>
      </c>
      <c r="I416" s="102">
        <f>PRESIONES!I417</f>
        <v>0</v>
      </c>
      <c r="J416" s="102">
        <f>PRESIONES!J417</f>
        <v>0</v>
      </c>
    </row>
    <row r="417" spans="1:10" x14ac:dyDescent="0.2">
      <c r="A417" s="102">
        <f>PRESIONES!A418</f>
        <v>0</v>
      </c>
      <c r="C417" s="102" t="s">
        <v>321</v>
      </c>
      <c r="D417" s="102" t="str">
        <f>PRESIONES!C418</f>
        <v>-</v>
      </c>
      <c r="E417" s="102">
        <f>PRESIONES!D418</f>
        <v>0</v>
      </c>
      <c r="F417" s="102">
        <f>PRESIONES!F418</f>
        <v>0</v>
      </c>
      <c r="G417" s="102">
        <f>PRESIONES!G418</f>
        <v>0</v>
      </c>
      <c r="H417" s="102">
        <f>PRESIONES!H418</f>
        <v>0</v>
      </c>
      <c r="I417" s="102">
        <f>PRESIONES!I418</f>
        <v>0</v>
      </c>
      <c r="J417" s="102">
        <f>PRESIONES!J418</f>
        <v>0</v>
      </c>
    </row>
    <row r="418" spans="1:10" x14ac:dyDescent="0.2">
      <c r="A418" s="102">
        <f>PRESIONES!A419</f>
        <v>0</v>
      </c>
      <c r="C418" s="102" t="s">
        <v>321</v>
      </c>
      <c r="D418" s="102" t="str">
        <f>PRESIONES!C419</f>
        <v>-</v>
      </c>
      <c r="E418" s="102">
        <f>PRESIONES!D419</f>
        <v>0</v>
      </c>
      <c r="F418" s="102">
        <f>PRESIONES!F419</f>
        <v>0</v>
      </c>
      <c r="G418" s="102">
        <f>PRESIONES!G419</f>
        <v>0</v>
      </c>
      <c r="H418" s="102">
        <f>PRESIONES!H419</f>
        <v>0</v>
      </c>
      <c r="I418" s="102">
        <f>PRESIONES!I419</f>
        <v>0</v>
      </c>
      <c r="J418" s="102">
        <f>PRESIONES!J419</f>
        <v>0</v>
      </c>
    </row>
    <row r="419" spans="1:10" x14ac:dyDescent="0.2">
      <c r="A419" s="102">
        <f>PRESIONES!A420</f>
        <v>0</v>
      </c>
      <c r="C419" s="102" t="s">
        <v>321</v>
      </c>
      <c r="D419" s="102" t="str">
        <f>PRESIONES!C420</f>
        <v>-</v>
      </c>
      <c r="E419" s="102">
        <f>PRESIONES!D420</f>
        <v>0</v>
      </c>
      <c r="F419" s="102">
        <f>PRESIONES!F420</f>
        <v>0</v>
      </c>
      <c r="G419" s="102">
        <f>PRESIONES!G420</f>
        <v>0</v>
      </c>
      <c r="H419" s="102">
        <f>PRESIONES!H420</f>
        <v>0</v>
      </c>
      <c r="I419" s="102">
        <f>PRESIONES!I420</f>
        <v>0</v>
      </c>
      <c r="J419" s="102">
        <f>PRESIONES!J420</f>
        <v>0</v>
      </c>
    </row>
    <row r="420" spans="1:10" x14ac:dyDescent="0.2">
      <c r="A420" s="102">
        <f>PRESIONES!A421</f>
        <v>0</v>
      </c>
      <c r="C420" s="102" t="s">
        <v>321</v>
      </c>
      <c r="D420" s="102" t="str">
        <f>PRESIONES!C421</f>
        <v>-</v>
      </c>
      <c r="E420" s="102">
        <f>PRESIONES!D421</f>
        <v>0</v>
      </c>
      <c r="F420" s="102">
        <f>PRESIONES!F421</f>
        <v>0</v>
      </c>
      <c r="G420" s="102">
        <f>PRESIONES!G421</f>
        <v>0</v>
      </c>
      <c r="H420" s="102">
        <f>PRESIONES!H421</f>
        <v>0</v>
      </c>
      <c r="I420" s="102">
        <f>PRESIONES!I421</f>
        <v>0</v>
      </c>
      <c r="J420" s="102">
        <f>PRESIONES!J421</f>
        <v>0</v>
      </c>
    </row>
    <row r="421" spans="1:10" x14ac:dyDescent="0.2">
      <c r="A421" s="102">
        <f>PRESIONES!A422</f>
        <v>0</v>
      </c>
      <c r="C421" s="102" t="s">
        <v>321</v>
      </c>
      <c r="D421" s="102" t="str">
        <f>PRESIONES!C422</f>
        <v>-</v>
      </c>
      <c r="E421" s="102">
        <f>PRESIONES!D422</f>
        <v>0</v>
      </c>
      <c r="F421" s="102">
        <f>PRESIONES!F422</f>
        <v>0</v>
      </c>
      <c r="G421" s="102">
        <f>PRESIONES!G422</f>
        <v>0</v>
      </c>
      <c r="H421" s="102">
        <f>PRESIONES!H422</f>
        <v>0</v>
      </c>
      <c r="I421" s="102">
        <f>PRESIONES!I422</f>
        <v>0</v>
      </c>
      <c r="J421" s="102">
        <f>PRESIONES!J422</f>
        <v>0</v>
      </c>
    </row>
    <row r="422" spans="1:10" x14ac:dyDescent="0.2">
      <c r="A422" s="102">
        <f>PRESIONES!A423</f>
        <v>0</v>
      </c>
      <c r="C422" s="102" t="s">
        <v>321</v>
      </c>
      <c r="D422" s="102" t="str">
        <f>PRESIONES!C423</f>
        <v>-</v>
      </c>
      <c r="E422" s="102">
        <f>PRESIONES!D423</f>
        <v>0</v>
      </c>
      <c r="F422" s="102">
        <f>PRESIONES!F423</f>
        <v>0</v>
      </c>
      <c r="G422" s="102">
        <f>PRESIONES!G423</f>
        <v>0</v>
      </c>
      <c r="H422" s="102">
        <f>PRESIONES!H423</f>
        <v>0</v>
      </c>
      <c r="I422" s="102">
        <f>PRESIONES!I423</f>
        <v>0</v>
      </c>
      <c r="J422" s="102">
        <f>PRESIONES!J423</f>
        <v>0</v>
      </c>
    </row>
    <row r="423" spans="1:10" x14ac:dyDescent="0.2">
      <c r="A423" s="102">
        <f>PRESIONES!A424</f>
        <v>0</v>
      </c>
      <c r="C423" s="102" t="s">
        <v>321</v>
      </c>
      <c r="D423" s="102" t="str">
        <f>PRESIONES!C424</f>
        <v>-</v>
      </c>
      <c r="E423" s="102">
        <f>PRESIONES!D424</f>
        <v>0</v>
      </c>
      <c r="F423" s="102">
        <f>PRESIONES!F424</f>
        <v>0</v>
      </c>
      <c r="G423" s="102">
        <f>PRESIONES!G424</f>
        <v>0</v>
      </c>
      <c r="H423" s="102">
        <f>PRESIONES!H424</f>
        <v>0</v>
      </c>
      <c r="I423" s="102">
        <f>PRESIONES!I424</f>
        <v>0</v>
      </c>
      <c r="J423" s="102">
        <f>PRESIONES!J424</f>
        <v>0</v>
      </c>
    </row>
    <row r="424" spans="1:10" x14ac:dyDescent="0.2">
      <c r="A424" s="102">
        <f>PRESIONES!A425</f>
        <v>0</v>
      </c>
      <c r="C424" s="102" t="s">
        <v>321</v>
      </c>
      <c r="D424" s="102" t="str">
        <f>PRESIONES!C425</f>
        <v>-</v>
      </c>
      <c r="E424" s="102">
        <f>PRESIONES!D425</f>
        <v>0</v>
      </c>
      <c r="F424" s="102">
        <f>PRESIONES!F425</f>
        <v>0</v>
      </c>
      <c r="G424" s="102">
        <f>PRESIONES!G425</f>
        <v>0</v>
      </c>
      <c r="H424" s="102">
        <f>PRESIONES!H425</f>
        <v>0</v>
      </c>
      <c r="I424" s="102">
        <f>PRESIONES!I425</f>
        <v>0</v>
      </c>
      <c r="J424" s="102">
        <f>PRESIONES!J425</f>
        <v>0</v>
      </c>
    </row>
    <row r="425" spans="1:10" x14ac:dyDescent="0.2">
      <c r="A425" s="102">
        <f>PRESIONES!A426</f>
        <v>0</v>
      </c>
      <c r="C425" s="102" t="s">
        <v>321</v>
      </c>
      <c r="D425" s="102" t="str">
        <f>PRESIONES!C426</f>
        <v>-</v>
      </c>
      <c r="E425" s="102">
        <f>PRESIONES!D426</f>
        <v>0</v>
      </c>
      <c r="F425" s="102">
        <f>PRESIONES!F426</f>
        <v>0</v>
      </c>
      <c r="G425" s="102">
        <f>PRESIONES!G426</f>
        <v>0</v>
      </c>
      <c r="H425" s="102">
        <f>PRESIONES!H426</f>
        <v>0</v>
      </c>
      <c r="I425" s="102">
        <f>PRESIONES!I426</f>
        <v>0</v>
      </c>
      <c r="J425" s="102">
        <f>PRESIONES!J426</f>
        <v>0</v>
      </c>
    </row>
    <row r="426" spans="1:10" x14ac:dyDescent="0.2">
      <c r="A426" s="102">
        <f>PRESIONES!A427</f>
        <v>0</v>
      </c>
      <c r="C426" s="102" t="s">
        <v>321</v>
      </c>
      <c r="D426" s="102" t="str">
        <f>PRESIONES!C427</f>
        <v>-</v>
      </c>
      <c r="E426" s="102">
        <f>PRESIONES!D427</f>
        <v>0</v>
      </c>
      <c r="F426" s="102">
        <f>PRESIONES!F427</f>
        <v>0</v>
      </c>
      <c r="G426" s="102">
        <f>PRESIONES!G427</f>
        <v>0</v>
      </c>
      <c r="H426" s="102">
        <f>PRESIONES!H427</f>
        <v>0</v>
      </c>
      <c r="I426" s="102">
        <f>PRESIONES!I427</f>
        <v>0</v>
      </c>
      <c r="J426" s="102">
        <f>PRESIONES!J427</f>
        <v>0</v>
      </c>
    </row>
    <row r="427" spans="1:10" x14ac:dyDescent="0.2">
      <c r="A427" s="102">
        <f>PRESIONES!A428</f>
        <v>0</v>
      </c>
      <c r="C427" s="102" t="s">
        <v>321</v>
      </c>
      <c r="D427" s="102" t="str">
        <f>PRESIONES!C428</f>
        <v>-</v>
      </c>
      <c r="E427" s="102">
        <f>PRESIONES!D428</f>
        <v>0</v>
      </c>
      <c r="F427" s="102">
        <f>PRESIONES!F428</f>
        <v>0</v>
      </c>
      <c r="G427" s="102">
        <f>PRESIONES!G428</f>
        <v>0</v>
      </c>
      <c r="H427" s="102">
        <f>PRESIONES!H428</f>
        <v>0</v>
      </c>
      <c r="I427" s="102">
        <f>PRESIONES!I428</f>
        <v>0</v>
      </c>
      <c r="J427" s="102">
        <f>PRESIONES!J428</f>
        <v>0</v>
      </c>
    </row>
    <row r="428" spans="1:10" x14ac:dyDescent="0.2">
      <c r="A428" s="102">
        <f>PRESIONES!A429</f>
        <v>0</v>
      </c>
      <c r="C428" s="102" t="s">
        <v>321</v>
      </c>
      <c r="D428" s="102" t="str">
        <f>PRESIONES!C429</f>
        <v>-</v>
      </c>
      <c r="E428" s="102">
        <f>PRESIONES!D429</f>
        <v>0</v>
      </c>
      <c r="F428" s="102">
        <f>PRESIONES!F429</f>
        <v>0</v>
      </c>
      <c r="G428" s="102">
        <f>PRESIONES!G429</f>
        <v>0</v>
      </c>
      <c r="H428" s="102">
        <f>PRESIONES!H429</f>
        <v>0</v>
      </c>
      <c r="I428" s="102">
        <f>PRESIONES!I429</f>
        <v>0</v>
      </c>
      <c r="J428" s="102">
        <f>PRESIONES!J429</f>
        <v>0</v>
      </c>
    </row>
    <row r="429" spans="1:10" x14ac:dyDescent="0.2">
      <c r="A429" s="102">
        <f>PRESIONES!A430</f>
        <v>0</v>
      </c>
      <c r="C429" s="102" t="s">
        <v>321</v>
      </c>
      <c r="D429" s="102" t="str">
        <f>PRESIONES!C430</f>
        <v>-</v>
      </c>
      <c r="E429" s="102">
        <f>PRESIONES!D430</f>
        <v>0</v>
      </c>
      <c r="F429" s="102">
        <f>PRESIONES!F430</f>
        <v>0</v>
      </c>
      <c r="G429" s="102">
        <f>PRESIONES!G430</f>
        <v>0</v>
      </c>
      <c r="H429" s="102">
        <f>PRESIONES!H430</f>
        <v>0</v>
      </c>
      <c r="I429" s="102">
        <f>PRESIONES!I430</f>
        <v>0</v>
      </c>
      <c r="J429" s="102">
        <f>PRESIONES!J430</f>
        <v>0</v>
      </c>
    </row>
    <row r="430" spans="1:10" x14ac:dyDescent="0.2">
      <c r="A430" s="102">
        <f>PRESIONES!A431</f>
        <v>0</v>
      </c>
      <c r="C430" s="102" t="s">
        <v>321</v>
      </c>
      <c r="D430" s="102" t="str">
        <f>PRESIONES!C431</f>
        <v>-</v>
      </c>
      <c r="E430" s="102">
        <f>PRESIONES!D431</f>
        <v>0</v>
      </c>
      <c r="F430" s="102">
        <f>PRESIONES!F431</f>
        <v>0</v>
      </c>
      <c r="G430" s="102">
        <f>PRESIONES!G431</f>
        <v>0</v>
      </c>
      <c r="H430" s="102">
        <f>PRESIONES!H431</f>
        <v>0</v>
      </c>
      <c r="I430" s="102">
        <f>PRESIONES!I431</f>
        <v>0</v>
      </c>
      <c r="J430" s="102">
        <f>PRESIONES!J431</f>
        <v>0</v>
      </c>
    </row>
    <row r="431" spans="1:10" x14ac:dyDescent="0.2">
      <c r="A431" s="102">
        <f>PRESIONES!A432</f>
        <v>0</v>
      </c>
      <c r="C431" s="102" t="s">
        <v>321</v>
      </c>
      <c r="D431" s="102" t="str">
        <f>PRESIONES!C432</f>
        <v>-</v>
      </c>
      <c r="E431" s="102">
        <f>PRESIONES!D432</f>
        <v>0</v>
      </c>
      <c r="F431" s="102">
        <f>PRESIONES!F432</f>
        <v>0</v>
      </c>
      <c r="G431" s="102">
        <f>PRESIONES!G432</f>
        <v>0</v>
      </c>
      <c r="H431" s="102">
        <f>PRESIONES!H432</f>
        <v>0</v>
      </c>
      <c r="I431" s="102">
        <f>PRESIONES!I432</f>
        <v>0</v>
      </c>
      <c r="J431" s="102">
        <f>PRESIONES!J432</f>
        <v>0</v>
      </c>
    </row>
    <row r="432" spans="1:10" x14ac:dyDescent="0.2">
      <c r="A432" s="102">
        <f>PRESIONES!A433</f>
        <v>0</v>
      </c>
      <c r="C432" s="102" t="s">
        <v>321</v>
      </c>
      <c r="D432" s="102" t="str">
        <f>PRESIONES!C433</f>
        <v>-</v>
      </c>
      <c r="E432" s="102">
        <f>PRESIONES!D433</f>
        <v>0</v>
      </c>
      <c r="F432" s="102">
        <f>PRESIONES!F433</f>
        <v>0</v>
      </c>
      <c r="G432" s="102">
        <f>PRESIONES!G433</f>
        <v>0</v>
      </c>
      <c r="H432" s="102">
        <f>PRESIONES!H433</f>
        <v>0</v>
      </c>
      <c r="I432" s="102">
        <f>PRESIONES!I433</f>
        <v>0</v>
      </c>
      <c r="J432" s="102">
        <f>PRESIONES!J433</f>
        <v>0</v>
      </c>
    </row>
    <row r="433" spans="1:10" x14ac:dyDescent="0.2">
      <c r="A433" s="102">
        <f>PRESIONES!A434</f>
        <v>0</v>
      </c>
      <c r="C433" s="102" t="s">
        <v>321</v>
      </c>
      <c r="D433" s="102" t="str">
        <f>PRESIONES!C434</f>
        <v>-</v>
      </c>
      <c r="E433" s="102">
        <f>PRESIONES!D434</f>
        <v>0</v>
      </c>
      <c r="F433" s="102">
        <f>PRESIONES!F434</f>
        <v>0</v>
      </c>
      <c r="G433" s="102">
        <f>PRESIONES!G434</f>
        <v>0</v>
      </c>
      <c r="H433" s="102">
        <f>PRESIONES!H434</f>
        <v>0</v>
      </c>
      <c r="I433" s="102">
        <f>PRESIONES!I434</f>
        <v>0</v>
      </c>
      <c r="J433" s="102">
        <f>PRESIONES!J434</f>
        <v>0</v>
      </c>
    </row>
    <row r="434" spans="1:10" x14ac:dyDescent="0.2">
      <c r="A434" s="102">
        <f>PRESIONES!A435</f>
        <v>0</v>
      </c>
      <c r="C434" s="102" t="s">
        <v>321</v>
      </c>
      <c r="D434" s="102" t="str">
        <f>PRESIONES!C435</f>
        <v>-</v>
      </c>
      <c r="E434" s="102">
        <f>PRESIONES!D435</f>
        <v>0</v>
      </c>
      <c r="F434" s="102">
        <f>PRESIONES!F435</f>
        <v>0</v>
      </c>
      <c r="G434" s="102">
        <f>PRESIONES!G435</f>
        <v>0</v>
      </c>
      <c r="H434" s="102">
        <f>PRESIONES!H435</f>
        <v>0</v>
      </c>
      <c r="I434" s="102">
        <f>PRESIONES!I435</f>
        <v>0</v>
      </c>
      <c r="J434" s="102">
        <f>PRESIONES!J435</f>
        <v>0</v>
      </c>
    </row>
    <row r="435" spans="1:10" x14ac:dyDescent="0.2">
      <c r="A435" s="102">
        <f>PRESIONES!A436</f>
        <v>0</v>
      </c>
      <c r="C435" s="102" t="s">
        <v>321</v>
      </c>
      <c r="D435" s="102" t="str">
        <f>PRESIONES!C436</f>
        <v>-</v>
      </c>
      <c r="E435" s="102">
        <f>PRESIONES!D436</f>
        <v>0</v>
      </c>
      <c r="F435" s="102">
        <f>PRESIONES!F436</f>
        <v>0</v>
      </c>
      <c r="G435" s="102">
        <f>PRESIONES!G436</f>
        <v>0</v>
      </c>
      <c r="H435" s="102">
        <f>PRESIONES!H436</f>
        <v>0</v>
      </c>
      <c r="I435" s="102">
        <f>PRESIONES!I436</f>
        <v>0</v>
      </c>
      <c r="J435" s="102">
        <f>PRESIONES!J436</f>
        <v>0</v>
      </c>
    </row>
    <row r="436" spans="1:10" x14ac:dyDescent="0.2">
      <c r="A436" s="102">
        <f>PRESIONES!A437</f>
        <v>0</v>
      </c>
      <c r="C436" s="102" t="s">
        <v>321</v>
      </c>
      <c r="D436" s="102" t="str">
        <f>PRESIONES!C437</f>
        <v>-</v>
      </c>
      <c r="E436" s="102">
        <f>PRESIONES!D437</f>
        <v>0</v>
      </c>
      <c r="F436" s="102">
        <f>PRESIONES!F437</f>
        <v>0</v>
      </c>
      <c r="G436" s="102">
        <f>PRESIONES!G437</f>
        <v>0</v>
      </c>
      <c r="H436" s="102">
        <f>PRESIONES!H437</f>
        <v>0</v>
      </c>
      <c r="I436" s="102">
        <f>PRESIONES!I437</f>
        <v>0</v>
      </c>
      <c r="J436" s="102">
        <f>PRESIONES!J437</f>
        <v>0</v>
      </c>
    </row>
    <row r="437" spans="1:10" x14ac:dyDescent="0.2">
      <c r="A437" s="102">
        <f>PRESIONES!A438</f>
        <v>0</v>
      </c>
      <c r="C437" s="102" t="s">
        <v>321</v>
      </c>
      <c r="D437" s="102" t="str">
        <f>PRESIONES!C438</f>
        <v>-</v>
      </c>
      <c r="E437" s="102">
        <f>PRESIONES!D438</f>
        <v>0</v>
      </c>
      <c r="F437" s="102">
        <f>PRESIONES!F438</f>
        <v>0</v>
      </c>
      <c r="G437" s="102">
        <f>PRESIONES!G438</f>
        <v>0</v>
      </c>
      <c r="H437" s="102">
        <f>PRESIONES!H438</f>
        <v>0</v>
      </c>
      <c r="I437" s="102">
        <f>PRESIONES!I438</f>
        <v>0</v>
      </c>
      <c r="J437" s="102">
        <f>PRESIONES!J438</f>
        <v>0</v>
      </c>
    </row>
    <row r="438" spans="1:10" x14ac:dyDescent="0.2">
      <c r="A438" s="102">
        <f>PRESIONES!A439</f>
        <v>0</v>
      </c>
      <c r="C438" s="102" t="s">
        <v>321</v>
      </c>
      <c r="D438" s="102" t="str">
        <f>PRESIONES!C439</f>
        <v>-</v>
      </c>
      <c r="E438" s="102">
        <f>PRESIONES!D439</f>
        <v>0</v>
      </c>
      <c r="F438" s="102">
        <f>PRESIONES!F439</f>
        <v>0</v>
      </c>
      <c r="G438" s="102">
        <f>PRESIONES!G439</f>
        <v>0</v>
      </c>
      <c r="H438" s="102">
        <f>PRESIONES!H439</f>
        <v>0</v>
      </c>
      <c r="I438" s="102">
        <f>PRESIONES!I439</f>
        <v>0</v>
      </c>
      <c r="J438" s="102">
        <f>PRESIONES!J439</f>
        <v>0</v>
      </c>
    </row>
    <row r="439" spans="1:10" x14ac:dyDescent="0.2">
      <c r="A439" s="102">
        <f>PRESIONES!A440</f>
        <v>0</v>
      </c>
      <c r="C439" s="102" t="s">
        <v>321</v>
      </c>
      <c r="D439" s="102" t="str">
        <f>PRESIONES!C440</f>
        <v>-</v>
      </c>
      <c r="E439" s="102">
        <f>PRESIONES!D440</f>
        <v>0</v>
      </c>
      <c r="F439" s="102">
        <f>PRESIONES!F440</f>
        <v>0</v>
      </c>
      <c r="G439" s="102">
        <f>PRESIONES!G440</f>
        <v>0</v>
      </c>
      <c r="H439" s="102">
        <f>PRESIONES!H440</f>
        <v>0</v>
      </c>
      <c r="I439" s="102">
        <f>PRESIONES!I440</f>
        <v>0</v>
      </c>
      <c r="J439" s="102">
        <f>PRESIONES!J440</f>
        <v>0</v>
      </c>
    </row>
    <row r="440" spans="1:10" x14ac:dyDescent="0.2">
      <c r="A440" s="102">
        <f>PRESIONES!A441</f>
        <v>0</v>
      </c>
      <c r="C440" s="102" t="s">
        <v>321</v>
      </c>
      <c r="D440" s="102" t="str">
        <f>PRESIONES!C441</f>
        <v>-</v>
      </c>
      <c r="E440" s="102">
        <f>PRESIONES!D441</f>
        <v>0</v>
      </c>
      <c r="F440" s="102">
        <f>PRESIONES!F441</f>
        <v>0</v>
      </c>
      <c r="G440" s="102">
        <f>PRESIONES!G441</f>
        <v>0</v>
      </c>
      <c r="H440" s="102">
        <f>PRESIONES!H441</f>
        <v>0</v>
      </c>
      <c r="I440" s="102">
        <f>PRESIONES!I441</f>
        <v>0</v>
      </c>
      <c r="J440" s="102">
        <f>PRESIONES!J441</f>
        <v>0</v>
      </c>
    </row>
    <row r="441" spans="1:10" x14ac:dyDescent="0.2">
      <c r="A441" s="102">
        <f>PRESIONES!A442</f>
        <v>0</v>
      </c>
      <c r="C441" s="102" t="s">
        <v>321</v>
      </c>
      <c r="D441" s="102" t="str">
        <f>PRESIONES!C442</f>
        <v>-</v>
      </c>
      <c r="E441" s="102">
        <f>PRESIONES!D442</f>
        <v>0</v>
      </c>
      <c r="F441" s="102">
        <f>PRESIONES!F442</f>
        <v>0</v>
      </c>
      <c r="G441" s="102">
        <f>PRESIONES!G442</f>
        <v>0</v>
      </c>
      <c r="H441" s="102">
        <f>PRESIONES!H442</f>
        <v>0</v>
      </c>
      <c r="I441" s="102">
        <f>PRESIONES!I442</f>
        <v>0</v>
      </c>
      <c r="J441" s="102">
        <f>PRESIONES!J442</f>
        <v>0</v>
      </c>
    </row>
    <row r="442" spans="1:10" x14ac:dyDescent="0.2">
      <c r="A442" s="102">
        <f>PRESIONES!A443</f>
        <v>0</v>
      </c>
      <c r="C442" s="102" t="s">
        <v>321</v>
      </c>
      <c r="D442" s="102" t="str">
        <f>PRESIONES!C443</f>
        <v>-</v>
      </c>
      <c r="E442" s="102">
        <f>PRESIONES!D443</f>
        <v>0</v>
      </c>
      <c r="F442" s="102">
        <f>PRESIONES!F443</f>
        <v>0</v>
      </c>
      <c r="G442" s="102">
        <f>PRESIONES!G443</f>
        <v>0</v>
      </c>
      <c r="H442" s="102">
        <f>PRESIONES!H443</f>
        <v>0</v>
      </c>
      <c r="I442" s="102">
        <f>PRESIONES!I443</f>
        <v>0</v>
      </c>
      <c r="J442" s="102">
        <f>PRESIONES!J443</f>
        <v>0</v>
      </c>
    </row>
    <row r="443" spans="1:10" x14ac:dyDescent="0.2">
      <c r="A443" s="102">
        <f>PRESIONES!A444</f>
        <v>0</v>
      </c>
      <c r="C443" s="102" t="s">
        <v>321</v>
      </c>
      <c r="D443" s="102" t="str">
        <f>PRESIONES!C444</f>
        <v>-</v>
      </c>
      <c r="E443" s="102">
        <f>PRESIONES!D444</f>
        <v>0</v>
      </c>
      <c r="F443" s="102">
        <f>PRESIONES!F444</f>
        <v>0</v>
      </c>
      <c r="G443" s="102">
        <f>PRESIONES!G444</f>
        <v>0</v>
      </c>
      <c r="H443" s="102">
        <f>PRESIONES!H444</f>
        <v>0</v>
      </c>
      <c r="I443" s="102">
        <f>PRESIONES!I444</f>
        <v>0</v>
      </c>
      <c r="J443" s="102">
        <f>PRESIONES!J444</f>
        <v>0</v>
      </c>
    </row>
    <row r="444" spans="1:10" x14ac:dyDescent="0.2">
      <c r="A444" s="102">
        <f>PRESIONES!A445</f>
        <v>0</v>
      </c>
      <c r="C444" s="102" t="s">
        <v>321</v>
      </c>
      <c r="D444" s="102" t="str">
        <f>PRESIONES!C445</f>
        <v>-</v>
      </c>
      <c r="E444" s="102">
        <f>PRESIONES!D445</f>
        <v>0</v>
      </c>
      <c r="F444" s="102">
        <f>PRESIONES!F445</f>
        <v>0</v>
      </c>
      <c r="G444" s="102">
        <f>PRESIONES!G445</f>
        <v>0</v>
      </c>
      <c r="H444" s="102">
        <f>PRESIONES!H445</f>
        <v>0</v>
      </c>
      <c r="I444" s="102">
        <f>PRESIONES!I445</f>
        <v>0</v>
      </c>
      <c r="J444" s="102">
        <f>PRESIONES!J445</f>
        <v>0</v>
      </c>
    </row>
    <row r="445" spans="1:10" x14ac:dyDescent="0.2">
      <c r="A445" s="102">
        <f>PRESIONES!A446</f>
        <v>0</v>
      </c>
      <c r="C445" s="102" t="s">
        <v>321</v>
      </c>
      <c r="D445" s="102" t="str">
        <f>PRESIONES!C446</f>
        <v>-</v>
      </c>
      <c r="E445" s="102">
        <f>PRESIONES!D446</f>
        <v>0</v>
      </c>
      <c r="F445" s="102">
        <f>PRESIONES!F446</f>
        <v>0</v>
      </c>
      <c r="G445" s="102">
        <f>PRESIONES!G446</f>
        <v>0</v>
      </c>
      <c r="H445" s="102">
        <f>PRESIONES!H446</f>
        <v>0</v>
      </c>
      <c r="I445" s="102">
        <f>PRESIONES!I446</f>
        <v>0</v>
      </c>
      <c r="J445" s="102">
        <f>PRESIONES!J446</f>
        <v>0</v>
      </c>
    </row>
    <row r="446" spans="1:10" x14ac:dyDescent="0.2">
      <c r="A446" s="102">
        <f>PRESIONES!A447</f>
        <v>0</v>
      </c>
      <c r="C446" s="102" t="s">
        <v>321</v>
      </c>
      <c r="D446" s="102" t="str">
        <f>PRESIONES!C447</f>
        <v>-</v>
      </c>
      <c r="E446" s="102">
        <f>PRESIONES!D447</f>
        <v>0</v>
      </c>
      <c r="F446" s="102">
        <f>PRESIONES!F447</f>
        <v>0</v>
      </c>
      <c r="G446" s="102">
        <f>PRESIONES!G447</f>
        <v>0</v>
      </c>
      <c r="H446" s="102">
        <f>PRESIONES!H447</f>
        <v>0</v>
      </c>
      <c r="I446" s="102">
        <f>PRESIONES!I447</f>
        <v>0</v>
      </c>
      <c r="J446" s="102">
        <f>PRESIONES!J447</f>
        <v>0</v>
      </c>
    </row>
    <row r="447" spans="1:10" x14ac:dyDescent="0.2">
      <c r="A447" s="102">
        <f>PRESIONES!A448</f>
        <v>0</v>
      </c>
      <c r="C447" s="102" t="s">
        <v>321</v>
      </c>
      <c r="D447" s="102" t="str">
        <f>PRESIONES!C448</f>
        <v>-</v>
      </c>
      <c r="E447" s="102">
        <f>PRESIONES!D448</f>
        <v>0</v>
      </c>
      <c r="F447" s="102">
        <f>PRESIONES!F448</f>
        <v>0</v>
      </c>
      <c r="G447" s="102">
        <f>PRESIONES!G448</f>
        <v>0</v>
      </c>
      <c r="H447" s="102">
        <f>PRESIONES!H448</f>
        <v>0</v>
      </c>
      <c r="I447" s="102">
        <f>PRESIONES!I448</f>
        <v>0</v>
      </c>
      <c r="J447" s="102">
        <f>PRESIONES!J448</f>
        <v>0</v>
      </c>
    </row>
    <row r="448" spans="1:10" x14ac:dyDescent="0.2">
      <c r="A448" s="102">
        <f>PRESIONES!A449</f>
        <v>0</v>
      </c>
      <c r="C448" s="102" t="s">
        <v>321</v>
      </c>
      <c r="D448" s="102" t="str">
        <f>PRESIONES!C449</f>
        <v>-</v>
      </c>
      <c r="E448" s="102">
        <f>PRESIONES!D449</f>
        <v>0</v>
      </c>
      <c r="F448" s="102">
        <f>PRESIONES!F449</f>
        <v>0</v>
      </c>
      <c r="G448" s="102">
        <f>PRESIONES!G449</f>
        <v>0</v>
      </c>
      <c r="H448" s="102">
        <f>PRESIONES!H449</f>
        <v>0</v>
      </c>
      <c r="I448" s="102">
        <f>PRESIONES!I449</f>
        <v>0</v>
      </c>
      <c r="J448" s="102">
        <f>PRESIONES!J449</f>
        <v>0</v>
      </c>
    </row>
    <row r="449" spans="1:10" x14ac:dyDescent="0.2">
      <c r="A449" s="102">
        <f>PRESIONES!A450</f>
        <v>0</v>
      </c>
      <c r="C449" s="102" t="s">
        <v>321</v>
      </c>
      <c r="D449" s="102" t="str">
        <f>PRESIONES!C450</f>
        <v>-</v>
      </c>
      <c r="E449" s="102">
        <f>PRESIONES!D450</f>
        <v>0</v>
      </c>
      <c r="F449" s="102">
        <f>PRESIONES!F450</f>
        <v>0</v>
      </c>
      <c r="G449" s="102">
        <f>PRESIONES!G450</f>
        <v>0</v>
      </c>
      <c r="H449" s="102">
        <f>PRESIONES!H450</f>
        <v>0</v>
      </c>
      <c r="I449" s="102">
        <f>PRESIONES!I450</f>
        <v>0</v>
      </c>
      <c r="J449" s="102">
        <f>PRESIONES!J450</f>
        <v>0</v>
      </c>
    </row>
    <row r="450" spans="1:10" x14ac:dyDescent="0.2">
      <c r="A450" s="102">
        <f>PRESIONES!A451</f>
        <v>0</v>
      </c>
      <c r="C450" s="102" t="s">
        <v>321</v>
      </c>
      <c r="D450" s="102" t="str">
        <f>PRESIONES!C451</f>
        <v>-</v>
      </c>
      <c r="E450" s="102">
        <f>PRESIONES!D451</f>
        <v>0</v>
      </c>
      <c r="F450" s="102">
        <f>PRESIONES!F451</f>
        <v>0</v>
      </c>
      <c r="G450" s="102">
        <f>PRESIONES!G451</f>
        <v>0</v>
      </c>
      <c r="H450" s="102">
        <f>PRESIONES!H451</f>
        <v>0</v>
      </c>
      <c r="I450" s="102">
        <f>PRESIONES!I451</f>
        <v>0</v>
      </c>
      <c r="J450" s="102">
        <f>PRESIONES!J451</f>
        <v>0</v>
      </c>
    </row>
    <row r="451" spans="1:10" x14ac:dyDescent="0.2">
      <c r="A451" s="102">
        <f>PRESIONES!A452</f>
        <v>0</v>
      </c>
      <c r="C451" s="102" t="s">
        <v>321</v>
      </c>
      <c r="D451" s="102" t="str">
        <f>PRESIONES!C452</f>
        <v>-</v>
      </c>
      <c r="E451" s="102">
        <f>PRESIONES!D452</f>
        <v>0</v>
      </c>
      <c r="F451" s="102">
        <f>PRESIONES!F452</f>
        <v>0</v>
      </c>
      <c r="G451" s="102">
        <f>PRESIONES!G452</f>
        <v>0</v>
      </c>
      <c r="H451" s="102">
        <f>PRESIONES!H452</f>
        <v>0</v>
      </c>
      <c r="I451" s="102">
        <f>PRESIONES!I452</f>
        <v>0</v>
      </c>
      <c r="J451" s="102">
        <f>PRESIONES!J452</f>
        <v>0</v>
      </c>
    </row>
    <row r="452" spans="1:10" x14ac:dyDescent="0.2">
      <c r="A452" s="102">
        <f>PRESIONES!A453</f>
        <v>0</v>
      </c>
      <c r="C452" s="102" t="s">
        <v>321</v>
      </c>
      <c r="D452" s="102" t="str">
        <f>PRESIONES!C453</f>
        <v>-</v>
      </c>
      <c r="E452" s="102">
        <f>PRESIONES!D453</f>
        <v>0</v>
      </c>
      <c r="F452" s="102">
        <f>PRESIONES!F453</f>
        <v>0</v>
      </c>
      <c r="G452" s="102">
        <f>PRESIONES!G453</f>
        <v>0</v>
      </c>
      <c r="H452" s="102">
        <f>PRESIONES!H453</f>
        <v>0</v>
      </c>
      <c r="I452" s="102">
        <f>PRESIONES!I453</f>
        <v>0</v>
      </c>
      <c r="J452" s="102">
        <f>PRESIONES!J453</f>
        <v>0</v>
      </c>
    </row>
    <row r="453" spans="1:10" x14ac:dyDescent="0.2">
      <c r="A453" s="102">
        <f>PRESIONES!A454</f>
        <v>0</v>
      </c>
      <c r="C453" s="102" t="s">
        <v>321</v>
      </c>
      <c r="D453" s="102" t="str">
        <f>PRESIONES!C454</f>
        <v>-</v>
      </c>
      <c r="E453" s="102">
        <f>PRESIONES!D454</f>
        <v>0</v>
      </c>
      <c r="F453" s="102">
        <f>PRESIONES!F454</f>
        <v>0</v>
      </c>
      <c r="G453" s="102">
        <f>PRESIONES!G454</f>
        <v>0</v>
      </c>
      <c r="H453" s="102">
        <f>PRESIONES!H454</f>
        <v>0</v>
      </c>
      <c r="I453" s="102">
        <f>PRESIONES!I454</f>
        <v>0</v>
      </c>
      <c r="J453" s="102">
        <f>PRESIONES!J454</f>
        <v>0</v>
      </c>
    </row>
    <row r="454" spans="1:10" x14ac:dyDescent="0.2">
      <c r="A454" s="102">
        <f>PRESIONES!A455</f>
        <v>0</v>
      </c>
      <c r="C454" s="102" t="s">
        <v>321</v>
      </c>
      <c r="D454" s="102" t="str">
        <f>PRESIONES!C455</f>
        <v>-</v>
      </c>
      <c r="E454" s="102">
        <f>PRESIONES!D455</f>
        <v>0</v>
      </c>
      <c r="F454" s="102">
        <f>PRESIONES!F455</f>
        <v>0</v>
      </c>
      <c r="G454" s="102">
        <f>PRESIONES!G455</f>
        <v>0</v>
      </c>
      <c r="H454" s="102">
        <f>PRESIONES!H455</f>
        <v>0</v>
      </c>
      <c r="I454" s="102">
        <f>PRESIONES!I455</f>
        <v>0</v>
      </c>
      <c r="J454" s="102">
        <f>PRESIONES!J455</f>
        <v>0</v>
      </c>
    </row>
    <row r="455" spans="1:10" x14ac:dyDescent="0.2">
      <c r="A455" s="102">
        <f>PRESIONES!A456</f>
        <v>0</v>
      </c>
      <c r="C455" s="102" t="s">
        <v>321</v>
      </c>
      <c r="D455" s="102" t="str">
        <f>PRESIONES!C456</f>
        <v>-</v>
      </c>
      <c r="E455" s="102">
        <f>PRESIONES!D456</f>
        <v>0</v>
      </c>
      <c r="F455" s="102">
        <f>PRESIONES!F456</f>
        <v>0</v>
      </c>
      <c r="G455" s="102">
        <f>PRESIONES!G456</f>
        <v>0</v>
      </c>
      <c r="H455" s="102">
        <f>PRESIONES!H456</f>
        <v>0</v>
      </c>
      <c r="I455" s="102">
        <f>PRESIONES!I456</f>
        <v>0</v>
      </c>
      <c r="J455" s="102">
        <f>PRESIONES!J456</f>
        <v>0</v>
      </c>
    </row>
    <row r="456" spans="1:10" x14ac:dyDescent="0.2">
      <c r="A456" s="102">
        <f>PRESIONES!A457</f>
        <v>0</v>
      </c>
      <c r="C456" s="102" t="s">
        <v>321</v>
      </c>
      <c r="D456" s="102" t="str">
        <f>PRESIONES!C457</f>
        <v>-</v>
      </c>
      <c r="E456" s="102">
        <f>PRESIONES!D457</f>
        <v>0</v>
      </c>
      <c r="F456" s="102">
        <f>PRESIONES!F457</f>
        <v>0</v>
      </c>
      <c r="G456" s="102">
        <f>PRESIONES!G457</f>
        <v>0</v>
      </c>
      <c r="H456" s="102">
        <f>PRESIONES!H457</f>
        <v>0</v>
      </c>
      <c r="I456" s="102">
        <f>PRESIONES!I457</f>
        <v>0</v>
      </c>
      <c r="J456" s="102">
        <f>PRESIONES!J457</f>
        <v>0</v>
      </c>
    </row>
    <row r="457" spans="1:10" x14ac:dyDescent="0.2">
      <c r="A457" s="102">
        <f>PRESIONES!A458</f>
        <v>0</v>
      </c>
      <c r="C457" s="102" t="s">
        <v>321</v>
      </c>
      <c r="D457" s="102" t="str">
        <f>PRESIONES!C458</f>
        <v>-</v>
      </c>
      <c r="E457" s="102">
        <f>PRESIONES!D458</f>
        <v>0</v>
      </c>
      <c r="F457" s="102">
        <f>PRESIONES!F458</f>
        <v>0</v>
      </c>
      <c r="G457" s="102">
        <f>PRESIONES!G458</f>
        <v>0</v>
      </c>
      <c r="H457" s="102">
        <f>PRESIONES!H458</f>
        <v>0</v>
      </c>
      <c r="I457" s="102">
        <f>PRESIONES!I458</f>
        <v>0</v>
      </c>
      <c r="J457" s="102">
        <f>PRESIONES!J458</f>
        <v>0</v>
      </c>
    </row>
    <row r="458" spans="1:10" x14ac:dyDescent="0.2">
      <c r="A458" s="102">
        <f>PRESIONES!A459</f>
        <v>0</v>
      </c>
      <c r="C458" s="102" t="s">
        <v>321</v>
      </c>
      <c r="D458" s="102" t="str">
        <f>PRESIONES!C459</f>
        <v>-</v>
      </c>
      <c r="E458" s="102">
        <f>PRESIONES!D459</f>
        <v>0</v>
      </c>
      <c r="F458" s="102">
        <f>PRESIONES!F459</f>
        <v>0</v>
      </c>
      <c r="G458" s="102">
        <f>PRESIONES!G459</f>
        <v>0</v>
      </c>
      <c r="H458" s="102">
        <f>PRESIONES!H459</f>
        <v>0</v>
      </c>
      <c r="I458" s="102">
        <f>PRESIONES!I459</f>
        <v>0</v>
      </c>
      <c r="J458" s="102">
        <f>PRESIONES!J459</f>
        <v>0</v>
      </c>
    </row>
    <row r="459" spans="1:10" x14ac:dyDescent="0.2">
      <c r="A459" s="102">
        <f>PRESIONES!A460</f>
        <v>0</v>
      </c>
      <c r="C459" s="102" t="s">
        <v>321</v>
      </c>
      <c r="D459" s="102" t="str">
        <f>PRESIONES!C460</f>
        <v>-</v>
      </c>
      <c r="E459" s="102">
        <f>PRESIONES!D460</f>
        <v>0</v>
      </c>
      <c r="F459" s="102">
        <f>PRESIONES!F460</f>
        <v>0</v>
      </c>
      <c r="G459" s="102">
        <f>PRESIONES!G460</f>
        <v>0</v>
      </c>
      <c r="H459" s="102">
        <f>PRESIONES!H460</f>
        <v>0</v>
      </c>
      <c r="I459" s="102">
        <f>PRESIONES!I460</f>
        <v>0</v>
      </c>
      <c r="J459" s="102">
        <f>PRESIONES!J460</f>
        <v>0</v>
      </c>
    </row>
    <row r="460" spans="1:10" x14ac:dyDescent="0.2">
      <c r="A460" s="102">
        <f>PRESIONES!A461</f>
        <v>0</v>
      </c>
      <c r="C460" s="102" t="s">
        <v>321</v>
      </c>
      <c r="D460" s="102" t="str">
        <f>PRESIONES!C461</f>
        <v>-</v>
      </c>
      <c r="E460" s="102">
        <f>PRESIONES!D461</f>
        <v>0</v>
      </c>
      <c r="F460" s="102">
        <f>PRESIONES!F461</f>
        <v>0</v>
      </c>
      <c r="G460" s="102">
        <f>PRESIONES!G461</f>
        <v>0</v>
      </c>
      <c r="H460" s="102">
        <f>PRESIONES!H461</f>
        <v>0</v>
      </c>
      <c r="I460" s="102">
        <f>PRESIONES!I461</f>
        <v>0</v>
      </c>
      <c r="J460" s="102">
        <f>PRESIONES!J461</f>
        <v>0</v>
      </c>
    </row>
    <row r="461" spans="1:10" x14ac:dyDescent="0.2">
      <c r="A461" s="102">
        <f>PRESIONES!A462</f>
        <v>0</v>
      </c>
      <c r="C461" s="102" t="s">
        <v>321</v>
      </c>
      <c r="D461" s="102" t="str">
        <f>PRESIONES!C462</f>
        <v>-</v>
      </c>
      <c r="E461" s="102">
        <f>PRESIONES!D462</f>
        <v>0</v>
      </c>
      <c r="F461" s="102">
        <f>PRESIONES!F462</f>
        <v>0</v>
      </c>
      <c r="G461" s="102">
        <f>PRESIONES!G462</f>
        <v>0</v>
      </c>
      <c r="H461" s="102">
        <f>PRESIONES!H462</f>
        <v>0</v>
      </c>
      <c r="I461" s="102">
        <f>PRESIONES!I462</f>
        <v>0</v>
      </c>
      <c r="J461" s="102">
        <f>PRESIONES!J462</f>
        <v>0</v>
      </c>
    </row>
    <row r="462" spans="1:10" x14ac:dyDescent="0.2">
      <c r="A462" s="102">
        <f>PRESIONES!A463</f>
        <v>0</v>
      </c>
      <c r="C462" s="102" t="s">
        <v>321</v>
      </c>
      <c r="D462" s="102" t="str">
        <f>PRESIONES!C463</f>
        <v>-</v>
      </c>
      <c r="E462" s="102">
        <f>PRESIONES!D463</f>
        <v>0</v>
      </c>
      <c r="F462" s="102">
        <f>PRESIONES!F463</f>
        <v>0</v>
      </c>
      <c r="G462" s="102">
        <f>PRESIONES!G463</f>
        <v>0</v>
      </c>
      <c r="H462" s="102">
        <f>PRESIONES!H463</f>
        <v>0</v>
      </c>
      <c r="I462" s="102">
        <f>PRESIONES!I463</f>
        <v>0</v>
      </c>
      <c r="J462" s="102">
        <f>PRESIONES!J463</f>
        <v>0</v>
      </c>
    </row>
    <row r="463" spans="1:10" x14ac:dyDescent="0.2">
      <c r="A463" s="102">
        <f>PRESIONES!A464</f>
        <v>0</v>
      </c>
      <c r="C463" s="102" t="s">
        <v>321</v>
      </c>
      <c r="D463" s="102" t="str">
        <f>PRESIONES!C464</f>
        <v>-</v>
      </c>
      <c r="E463" s="102">
        <f>PRESIONES!D464</f>
        <v>0</v>
      </c>
      <c r="F463" s="102">
        <f>PRESIONES!F464</f>
        <v>0</v>
      </c>
      <c r="G463" s="102">
        <f>PRESIONES!G464</f>
        <v>0</v>
      </c>
      <c r="H463" s="102">
        <f>PRESIONES!H464</f>
        <v>0</v>
      </c>
      <c r="I463" s="102">
        <f>PRESIONES!I464</f>
        <v>0</v>
      </c>
      <c r="J463" s="102">
        <f>PRESIONES!J464</f>
        <v>0</v>
      </c>
    </row>
    <row r="464" spans="1:10" x14ac:dyDescent="0.2">
      <c r="A464" s="102">
        <f>PRESIONES!A465</f>
        <v>0</v>
      </c>
      <c r="C464" s="102" t="s">
        <v>321</v>
      </c>
      <c r="D464" s="102" t="str">
        <f>PRESIONES!C465</f>
        <v>-</v>
      </c>
      <c r="E464" s="102">
        <f>PRESIONES!D465</f>
        <v>0</v>
      </c>
      <c r="F464" s="102">
        <f>PRESIONES!F465</f>
        <v>0</v>
      </c>
      <c r="G464" s="102">
        <f>PRESIONES!G465</f>
        <v>0</v>
      </c>
      <c r="H464" s="102">
        <f>PRESIONES!H465</f>
        <v>0</v>
      </c>
      <c r="I464" s="102">
        <f>PRESIONES!I465</f>
        <v>0</v>
      </c>
      <c r="J464" s="102">
        <f>PRESIONES!J465</f>
        <v>0</v>
      </c>
    </row>
    <row r="465" spans="1:10" x14ac:dyDescent="0.2">
      <c r="A465" s="102">
        <f>PRESIONES!A466</f>
        <v>0</v>
      </c>
      <c r="C465" s="102" t="s">
        <v>321</v>
      </c>
      <c r="D465" s="102" t="str">
        <f>PRESIONES!C466</f>
        <v>-</v>
      </c>
      <c r="E465" s="102">
        <f>PRESIONES!D466</f>
        <v>0</v>
      </c>
      <c r="F465" s="102">
        <f>PRESIONES!F466</f>
        <v>0</v>
      </c>
      <c r="G465" s="102">
        <f>PRESIONES!G466</f>
        <v>0</v>
      </c>
      <c r="H465" s="102">
        <f>PRESIONES!H466</f>
        <v>0</v>
      </c>
      <c r="I465" s="102">
        <f>PRESIONES!I466</f>
        <v>0</v>
      </c>
      <c r="J465" s="102">
        <f>PRESIONES!J466</f>
        <v>0</v>
      </c>
    </row>
    <row r="466" spans="1:10" x14ac:dyDescent="0.2">
      <c r="A466" s="102">
        <f>PRESIONES!A467</f>
        <v>0</v>
      </c>
      <c r="C466" s="102" t="s">
        <v>321</v>
      </c>
      <c r="D466" s="102" t="str">
        <f>PRESIONES!C467</f>
        <v>-</v>
      </c>
      <c r="E466" s="102">
        <f>PRESIONES!D467</f>
        <v>0</v>
      </c>
      <c r="F466" s="102">
        <f>PRESIONES!F467</f>
        <v>0</v>
      </c>
      <c r="G466" s="102">
        <f>PRESIONES!G467</f>
        <v>0</v>
      </c>
      <c r="H466" s="102">
        <f>PRESIONES!H467</f>
        <v>0</v>
      </c>
      <c r="I466" s="102">
        <f>PRESIONES!I467</f>
        <v>0</v>
      </c>
      <c r="J466" s="102">
        <f>PRESIONES!J467</f>
        <v>0</v>
      </c>
    </row>
    <row r="467" spans="1:10" x14ac:dyDescent="0.2">
      <c r="A467" s="102">
        <f>PRESIONES!A468</f>
        <v>0</v>
      </c>
      <c r="C467" s="102" t="s">
        <v>321</v>
      </c>
      <c r="D467" s="102" t="str">
        <f>PRESIONES!C468</f>
        <v>-</v>
      </c>
      <c r="E467" s="102">
        <f>PRESIONES!D468</f>
        <v>0</v>
      </c>
      <c r="F467" s="102">
        <f>PRESIONES!F468</f>
        <v>0</v>
      </c>
      <c r="G467" s="102">
        <f>PRESIONES!G468</f>
        <v>0</v>
      </c>
      <c r="H467" s="102">
        <f>PRESIONES!H468</f>
        <v>0</v>
      </c>
      <c r="I467" s="102">
        <f>PRESIONES!I468</f>
        <v>0</v>
      </c>
      <c r="J467" s="102">
        <f>PRESIONES!J468</f>
        <v>0</v>
      </c>
    </row>
    <row r="468" spans="1:10" x14ac:dyDescent="0.2">
      <c r="A468" s="102">
        <f>PRESIONES!A469</f>
        <v>0</v>
      </c>
      <c r="C468" s="102" t="s">
        <v>321</v>
      </c>
      <c r="D468" s="102" t="str">
        <f>PRESIONES!C469</f>
        <v>-</v>
      </c>
      <c r="E468" s="102">
        <f>PRESIONES!D469</f>
        <v>0</v>
      </c>
      <c r="F468" s="102">
        <f>PRESIONES!F469</f>
        <v>0</v>
      </c>
      <c r="G468" s="102">
        <f>PRESIONES!G469</f>
        <v>0</v>
      </c>
      <c r="H468" s="102">
        <f>PRESIONES!H469</f>
        <v>0</v>
      </c>
      <c r="I468" s="102">
        <f>PRESIONES!I469</f>
        <v>0</v>
      </c>
      <c r="J468" s="102">
        <f>PRESIONES!J469</f>
        <v>0</v>
      </c>
    </row>
    <row r="469" spans="1:10" x14ac:dyDescent="0.2">
      <c r="A469" s="102">
        <f>PRESIONES!A470</f>
        <v>0</v>
      </c>
      <c r="C469" s="102" t="s">
        <v>321</v>
      </c>
      <c r="D469" s="102" t="str">
        <f>PRESIONES!C470</f>
        <v>-</v>
      </c>
      <c r="E469" s="102">
        <f>PRESIONES!D470</f>
        <v>0</v>
      </c>
      <c r="F469" s="102">
        <f>PRESIONES!F470</f>
        <v>0</v>
      </c>
      <c r="G469" s="102">
        <f>PRESIONES!G470</f>
        <v>0</v>
      </c>
      <c r="H469" s="102">
        <f>PRESIONES!H470</f>
        <v>0</v>
      </c>
      <c r="I469" s="102">
        <f>PRESIONES!I470</f>
        <v>0</v>
      </c>
      <c r="J469" s="102">
        <f>PRESIONES!J470</f>
        <v>0</v>
      </c>
    </row>
    <row r="470" spans="1:10" x14ac:dyDescent="0.2">
      <c r="A470" s="102">
        <f>PRESIONES!A471</f>
        <v>0</v>
      </c>
      <c r="C470" s="102" t="s">
        <v>321</v>
      </c>
      <c r="D470" s="102" t="str">
        <f>PRESIONES!C471</f>
        <v>-</v>
      </c>
      <c r="E470" s="102">
        <f>PRESIONES!D471</f>
        <v>0</v>
      </c>
      <c r="F470" s="102">
        <f>PRESIONES!F471</f>
        <v>0</v>
      </c>
      <c r="G470" s="102">
        <f>PRESIONES!G471</f>
        <v>0</v>
      </c>
      <c r="H470" s="102">
        <f>PRESIONES!H471</f>
        <v>0</v>
      </c>
      <c r="I470" s="102">
        <f>PRESIONES!I471</f>
        <v>0</v>
      </c>
      <c r="J470" s="102">
        <f>PRESIONES!J471</f>
        <v>0</v>
      </c>
    </row>
    <row r="471" spans="1:10" x14ac:dyDescent="0.2">
      <c r="A471" s="102">
        <f>PRESIONES!A472</f>
        <v>0</v>
      </c>
      <c r="C471" s="102" t="s">
        <v>321</v>
      </c>
      <c r="D471" s="102" t="str">
        <f>PRESIONES!C472</f>
        <v>-</v>
      </c>
      <c r="E471" s="102">
        <f>PRESIONES!D472</f>
        <v>0</v>
      </c>
      <c r="F471" s="102">
        <f>PRESIONES!F472</f>
        <v>0</v>
      </c>
      <c r="G471" s="102">
        <f>PRESIONES!G472</f>
        <v>0</v>
      </c>
      <c r="H471" s="102">
        <f>PRESIONES!H472</f>
        <v>0</v>
      </c>
      <c r="I471" s="102">
        <f>PRESIONES!I472</f>
        <v>0</v>
      </c>
      <c r="J471" s="102">
        <f>PRESIONES!J472</f>
        <v>0</v>
      </c>
    </row>
    <row r="472" spans="1:10" x14ac:dyDescent="0.2">
      <c r="A472" s="102">
        <f>PRESIONES!A473</f>
        <v>0</v>
      </c>
      <c r="C472" s="102" t="s">
        <v>321</v>
      </c>
      <c r="D472" s="102" t="str">
        <f>PRESIONES!C473</f>
        <v>-</v>
      </c>
      <c r="E472" s="102">
        <f>PRESIONES!D473</f>
        <v>0</v>
      </c>
      <c r="F472" s="102">
        <f>PRESIONES!F473</f>
        <v>0</v>
      </c>
      <c r="G472" s="102">
        <f>PRESIONES!G473</f>
        <v>0</v>
      </c>
      <c r="H472" s="102">
        <f>PRESIONES!H473</f>
        <v>0</v>
      </c>
      <c r="I472" s="102">
        <f>PRESIONES!I473</f>
        <v>0</v>
      </c>
      <c r="J472" s="102">
        <f>PRESIONES!J473</f>
        <v>0</v>
      </c>
    </row>
    <row r="473" spans="1:10" x14ac:dyDescent="0.2">
      <c r="A473" s="102">
        <f>PRESIONES!A474</f>
        <v>0</v>
      </c>
      <c r="C473" s="102" t="s">
        <v>321</v>
      </c>
      <c r="D473" s="102" t="str">
        <f>PRESIONES!C474</f>
        <v>-</v>
      </c>
      <c r="E473" s="102">
        <f>PRESIONES!D474</f>
        <v>0</v>
      </c>
      <c r="F473" s="102">
        <f>PRESIONES!F474</f>
        <v>0</v>
      </c>
      <c r="G473" s="102">
        <f>PRESIONES!G474</f>
        <v>0</v>
      </c>
      <c r="H473" s="102">
        <f>PRESIONES!H474</f>
        <v>0</v>
      </c>
      <c r="I473" s="102">
        <f>PRESIONES!I474</f>
        <v>0</v>
      </c>
      <c r="J473" s="102">
        <f>PRESIONES!J474</f>
        <v>0</v>
      </c>
    </row>
    <row r="474" spans="1:10" x14ac:dyDescent="0.2">
      <c r="A474" s="102">
        <f>PRESIONES!A475</f>
        <v>0</v>
      </c>
      <c r="C474" s="102" t="s">
        <v>321</v>
      </c>
      <c r="D474" s="102" t="str">
        <f>PRESIONES!C475</f>
        <v>-</v>
      </c>
      <c r="E474" s="102">
        <f>PRESIONES!D475</f>
        <v>0</v>
      </c>
      <c r="F474" s="102">
        <f>PRESIONES!F475</f>
        <v>0</v>
      </c>
      <c r="G474" s="102">
        <f>PRESIONES!G475</f>
        <v>0</v>
      </c>
      <c r="H474" s="102">
        <f>PRESIONES!H475</f>
        <v>0</v>
      </c>
      <c r="I474" s="102">
        <f>PRESIONES!I475</f>
        <v>0</v>
      </c>
      <c r="J474" s="102">
        <f>PRESIONES!J475</f>
        <v>0</v>
      </c>
    </row>
    <row r="475" spans="1:10" x14ac:dyDescent="0.2">
      <c r="A475" s="102">
        <f>PRESIONES!A476</f>
        <v>0</v>
      </c>
      <c r="C475" s="102" t="s">
        <v>321</v>
      </c>
      <c r="D475" s="102" t="str">
        <f>PRESIONES!C476</f>
        <v>-</v>
      </c>
      <c r="E475" s="102">
        <f>PRESIONES!D476</f>
        <v>0</v>
      </c>
      <c r="F475" s="102">
        <f>PRESIONES!F476</f>
        <v>0</v>
      </c>
      <c r="G475" s="102">
        <f>PRESIONES!G476</f>
        <v>0</v>
      </c>
      <c r="H475" s="102">
        <f>PRESIONES!H476</f>
        <v>0</v>
      </c>
      <c r="I475" s="102">
        <f>PRESIONES!I476</f>
        <v>0</v>
      </c>
      <c r="J475" s="102">
        <f>PRESIONES!J476</f>
        <v>0</v>
      </c>
    </row>
    <row r="476" spans="1:10" x14ac:dyDescent="0.2">
      <c r="A476" s="102">
        <f>PRESIONES!A477</f>
        <v>0</v>
      </c>
      <c r="C476" s="102" t="s">
        <v>321</v>
      </c>
      <c r="D476" s="102" t="str">
        <f>PRESIONES!C477</f>
        <v>-</v>
      </c>
      <c r="E476" s="102">
        <f>PRESIONES!D477</f>
        <v>0</v>
      </c>
      <c r="F476" s="102">
        <f>PRESIONES!F477</f>
        <v>0</v>
      </c>
      <c r="G476" s="102">
        <f>PRESIONES!G477</f>
        <v>0</v>
      </c>
      <c r="H476" s="102">
        <f>PRESIONES!H477</f>
        <v>0</v>
      </c>
      <c r="I476" s="102">
        <f>PRESIONES!I477</f>
        <v>0</v>
      </c>
      <c r="J476" s="102">
        <f>PRESIONES!J477</f>
        <v>0</v>
      </c>
    </row>
    <row r="477" spans="1:10" x14ac:dyDescent="0.2">
      <c r="A477" s="102">
        <f>PRESIONES!A478</f>
        <v>0</v>
      </c>
      <c r="C477" s="102" t="s">
        <v>321</v>
      </c>
      <c r="D477" s="102" t="str">
        <f>PRESIONES!C478</f>
        <v>-</v>
      </c>
      <c r="E477" s="102">
        <f>PRESIONES!D478</f>
        <v>0</v>
      </c>
      <c r="F477" s="102">
        <f>PRESIONES!F478</f>
        <v>0</v>
      </c>
      <c r="G477" s="102">
        <f>PRESIONES!G478</f>
        <v>0</v>
      </c>
      <c r="H477" s="102">
        <f>PRESIONES!H478</f>
        <v>0</v>
      </c>
      <c r="I477" s="102">
        <f>PRESIONES!I478</f>
        <v>0</v>
      </c>
      <c r="J477" s="102">
        <f>PRESIONES!J478</f>
        <v>0</v>
      </c>
    </row>
    <row r="478" spans="1:10" x14ac:dyDescent="0.2">
      <c r="A478" s="102">
        <f>PRESIONES!A479</f>
        <v>0</v>
      </c>
      <c r="C478" s="102" t="s">
        <v>321</v>
      </c>
      <c r="D478" s="102" t="str">
        <f>PRESIONES!C479</f>
        <v>-</v>
      </c>
      <c r="E478" s="102">
        <f>PRESIONES!D479</f>
        <v>0</v>
      </c>
      <c r="F478" s="102">
        <f>PRESIONES!F479</f>
        <v>0</v>
      </c>
      <c r="G478" s="102">
        <f>PRESIONES!G479</f>
        <v>0</v>
      </c>
      <c r="H478" s="102">
        <f>PRESIONES!H479</f>
        <v>0</v>
      </c>
      <c r="I478" s="102">
        <f>PRESIONES!I479</f>
        <v>0</v>
      </c>
      <c r="J478" s="102">
        <f>PRESIONES!J479</f>
        <v>0</v>
      </c>
    </row>
    <row r="479" spans="1:10" x14ac:dyDescent="0.2">
      <c r="A479" s="102">
        <f>PRESIONES!A480</f>
        <v>0</v>
      </c>
      <c r="C479" s="102" t="s">
        <v>321</v>
      </c>
      <c r="D479" s="102" t="str">
        <f>PRESIONES!C480</f>
        <v>-</v>
      </c>
      <c r="E479" s="102">
        <f>PRESIONES!D480</f>
        <v>0</v>
      </c>
      <c r="F479" s="102">
        <f>PRESIONES!F480</f>
        <v>0</v>
      </c>
      <c r="G479" s="102">
        <f>PRESIONES!G480</f>
        <v>0</v>
      </c>
      <c r="H479" s="102">
        <f>PRESIONES!H480</f>
        <v>0</v>
      </c>
      <c r="I479" s="102">
        <f>PRESIONES!I480</f>
        <v>0</v>
      </c>
      <c r="J479" s="102">
        <f>PRESIONES!J480</f>
        <v>0</v>
      </c>
    </row>
    <row r="480" spans="1:10" x14ac:dyDescent="0.2">
      <c r="A480" s="102">
        <f>PRESIONES!A481</f>
        <v>0</v>
      </c>
      <c r="C480" s="102" t="s">
        <v>321</v>
      </c>
      <c r="D480" s="102" t="str">
        <f>PRESIONES!C481</f>
        <v>-</v>
      </c>
      <c r="E480" s="102">
        <f>PRESIONES!D481</f>
        <v>0</v>
      </c>
      <c r="F480" s="102">
        <f>PRESIONES!F481</f>
        <v>0</v>
      </c>
      <c r="G480" s="102">
        <f>PRESIONES!G481</f>
        <v>0</v>
      </c>
      <c r="H480" s="102">
        <f>PRESIONES!H481</f>
        <v>0</v>
      </c>
      <c r="I480" s="102">
        <f>PRESIONES!I481</f>
        <v>0</v>
      </c>
      <c r="J480" s="102">
        <f>PRESIONES!J481</f>
        <v>0</v>
      </c>
    </row>
    <row r="481" spans="1:10" x14ac:dyDescent="0.2">
      <c r="A481" s="102">
        <f>PRESIONES!A482</f>
        <v>0</v>
      </c>
      <c r="C481" s="102" t="s">
        <v>321</v>
      </c>
      <c r="D481" s="102" t="str">
        <f>PRESIONES!C482</f>
        <v>-</v>
      </c>
      <c r="E481" s="102">
        <f>PRESIONES!D482</f>
        <v>0</v>
      </c>
      <c r="F481" s="102">
        <f>PRESIONES!F482</f>
        <v>0</v>
      </c>
      <c r="G481" s="102">
        <f>PRESIONES!G482</f>
        <v>0</v>
      </c>
      <c r="H481" s="102">
        <f>PRESIONES!H482</f>
        <v>0</v>
      </c>
      <c r="I481" s="102">
        <f>PRESIONES!I482</f>
        <v>0</v>
      </c>
      <c r="J481" s="102">
        <f>PRESIONES!J482</f>
        <v>0</v>
      </c>
    </row>
    <row r="482" spans="1:10" x14ac:dyDescent="0.2">
      <c r="A482" s="102">
        <f>PRESIONES!A483</f>
        <v>0</v>
      </c>
      <c r="C482" s="102" t="s">
        <v>321</v>
      </c>
      <c r="D482" s="102" t="str">
        <f>PRESIONES!C483</f>
        <v>-</v>
      </c>
      <c r="E482" s="102">
        <f>PRESIONES!D483</f>
        <v>0</v>
      </c>
      <c r="F482" s="102">
        <f>PRESIONES!F483</f>
        <v>0</v>
      </c>
      <c r="G482" s="102">
        <f>PRESIONES!G483</f>
        <v>0</v>
      </c>
      <c r="H482" s="102">
        <f>PRESIONES!H483</f>
        <v>0</v>
      </c>
      <c r="I482" s="102">
        <f>PRESIONES!I483</f>
        <v>0</v>
      </c>
      <c r="J482" s="102">
        <f>PRESIONES!J483</f>
        <v>0</v>
      </c>
    </row>
    <row r="483" spans="1:10" x14ac:dyDescent="0.2">
      <c r="A483" s="102">
        <f>PRESIONES!A484</f>
        <v>0</v>
      </c>
      <c r="C483" s="102" t="s">
        <v>321</v>
      </c>
      <c r="D483" s="102" t="str">
        <f>PRESIONES!C484</f>
        <v>-</v>
      </c>
      <c r="E483" s="102">
        <f>PRESIONES!D484</f>
        <v>0</v>
      </c>
      <c r="F483" s="102">
        <f>PRESIONES!F484</f>
        <v>0</v>
      </c>
      <c r="G483" s="102">
        <f>PRESIONES!G484</f>
        <v>0</v>
      </c>
      <c r="H483" s="102">
        <f>PRESIONES!H484</f>
        <v>0</v>
      </c>
      <c r="I483" s="102">
        <f>PRESIONES!I484</f>
        <v>0</v>
      </c>
      <c r="J483" s="102">
        <f>PRESIONES!J484</f>
        <v>0</v>
      </c>
    </row>
    <row r="484" spans="1:10" x14ac:dyDescent="0.2">
      <c r="A484" s="102">
        <f>PRESIONES!A485</f>
        <v>0</v>
      </c>
      <c r="C484" s="102" t="s">
        <v>321</v>
      </c>
      <c r="D484" s="102" t="str">
        <f>PRESIONES!C485</f>
        <v>-</v>
      </c>
      <c r="E484" s="102">
        <f>PRESIONES!D485</f>
        <v>0</v>
      </c>
      <c r="F484" s="102">
        <f>PRESIONES!F485</f>
        <v>0</v>
      </c>
      <c r="G484" s="102">
        <f>PRESIONES!G485</f>
        <v>0</v>
      </c>
      <c r="H484" s="102">
        <f>PRESIONES!H485</f>
        <v>0</v>
      </c>
      <c r="I484" s="102">
        <f>PRESIONES!I485</f>
        <v>0</v>
      </c>
      <c r="J484" s="102">
        <f>PRESIONES!J485</f>
        <v>0</v>
      </c>
    </row>
    <row r="485" spans="1:10" x14ac:dyDescent="0.2">
      <c r="A485" s="102">
        <f>PRESIONES!A486</f>
        <v>0</v>
      </c>
      <c r="C485" s="102" t="s">
        <v>321</v>
      </c>
      <c r="D485" s="102" t="str">
        <f>PRESIONES!C486</f>
        <v>-</v>
      </c>
      <c r="E485" s="102">
        <f>PRESIONES!D486</f>
        <v>0</v>
      </c>
      <c r="F485" s="102">
        <f>PRESIONES!F486</f>
        <v>0</v>
      </c>
      <c r="G485" s="102">
        <f>PRESIONES!G486</f>
        <v>0</v>
      </c>
      <c r="H485" s="102">
        <f>PRESIONES!H486</f>
        <v>0</v>
      </c>
      <c r="I485" s="102">
        <f>PRESIONES!I486</f>
        <v>0</v>
      </c>
      <c r="J485" s="102">
        <f>PRESIONES!J486</f>
        <v>0</v>
      </c>
    </row>
    <row r="486" spans="1:10" x14ac:dyDescent="0.2">
      <c r="A486" s="102">
        <f>PRESIONES!A487</f>
        <v>0</v>
      </c>
      <c r="C486" s="102" t="s">
        <v>321</v>
      </c>
      <c r="D486" s="102" t="str">
        <f>PRESIONES!C487</f>
        <v>-</v>
      </c>
      <c r="E486" s="102">
        <f>PRESIONES!D487</f>
        <v>0</v>
      </c>
      <c r="F486" s="102">
        <f>PRESIONES!F487</f>
        <v>0</v>
      </c>
      <c r="G486" s="102">
        <f>PRESIONES!G487</f>
        <v>0</v>
      </c>
      <c r="H486" s="102">
        <f>PRESIONES!H487</f>
        <v>0</v>
      </c>
      <c r="I486" s="102">
        <f>PRESIONES!I487</f>
        <v>0</v>
      </c>
      <c r="J486" s="102">
        <f>PRESIONES!J487</f>
        <v>0</v>
      </c>
    </row>
    <row r="487" spans="1:10" x14ac:dyDescent="0.2">
      <c r="A487" s="102">
        <f>PRESIONES!A488</f>
        <v>0</v>
      </c>
      <c r="C487" s="102" t="s">
        <v>321</v>
      </c>
      <c r="D487" s="102" t="str">
        <f>PRESIONES!C488</f>
        <v>-</v>
      </c>
      <c r="E487" s="102">
        <f>PRESIONES!D488</f>
        <v>0</v>
      </c>
      <c r="F487" s="102">
        <f>PRESIONES!F488</f>
        <v>0</v>
      </c>
      <c r="G487" s="102">
        <f>PRESIONES!G488</f>
        <v>0</v>
      </c>
      <c r="H487" s="102">
        <f>PRESIONES!H488</f>
        <v>0</v>
      </c>
      <c r="I487" s="102">
        <f>PRESIONES!I488</f>
        <v>0</v>
      </c>
      <c r="J487" s="102">
        <f>PRESIONES!J488</f>
        <v>0</v>
      </c>
    </row>
    <row r="488" spans="1:10" x14ac:dyDescent="0.2">
      <c r="A488" s="102">
        <f>PRESIONES!A489</f>
        <v>0</v>
      </c>
      <c r="C488" s="102" t="s">
        <v>321</v>
      </c>
      <c r="D488" s="102" t="str">
        <f>PRESIONES!C489</f>
        <v>-</v>
      </c>
      <c r="E488" s="102">
        <f>PRESIONES!D489</f>
        <v>0</v>
      </c>
      <c r="F488" s="102">
        <f>PRESIONES!F489</f>
        <v>0</v>
      </c>
      <c r="G488" s="102">
        <f>PRESIONES!G489</f>
        <v>0</v>
      </c>
      <c r="H488" s="102">
        <f>PRESIONES!H489</f>
        <v>0</v>
      </c>
      <c r="I488" s="102">
        <f>PRESIONES!I489</f>
        <v>0</v>
      </c>
      <c r="J488" s="102">
        <f>PRESIONES!J489</f>
        <v>0</v>
      </c>
    </row>
    <row r="489" spans="1:10" x14ac:dyDescent="0.2">
      <c r="A489" s="102">
        <f>PRESIONES!A490</f>
        <v>0</v>
      </c>
      <c r="C489" s="102" t="s">
        <v>321</v>
      </c>
      <c r="D489" s="102" t="str">
        <f>PRESIONES!C490</f>
        <v>-</v>
      </c>
      <c r="E489" s="102">
        <f>PRESIONES!D490</f>
        <v>0</v>
      </c>
      <c r="F489" s="102">
        <f>PRESIONES!F490</f>
        <v>0</v>
      </c>
      <c r="G489" s="102">
        <f>PRESIONES!G490</f>
        <v>0</v>
      </c>
      <c r="H489" s="102">
        <f>PRESIONES!H490</f>
        <v>0</v>
      </c>
      <c r="I489" s="102">
        <f>PRESIONES!I490</f>
        <v>0</v>
      </c>
      <c r="J489" s="102">
        <f>PRESIONES!J490</f>
        <v>0</v>
      </c>
    </row>
    <row r="490" spans="1:10" x14ac:dyDescent="0.2">
      <c r="A490" s="102">
        <f>PRESIONES!A491</f>
        <v>0</v>
      </c>
      <c r="C490" s="102" t="s">
        <v>321</v>
      </c>
      <c r="D490" s="102" t="str">
        <f>PRESIONES!C491</f>
        <v>-</v>
      </c>
      <c r="E490" s="102">
        <f>PRESIONES!D491</f>
        <v>0</v>
      </c>
      <c r="F490" s="102">
        <f>PRESIONES!F491</f>
        <v>0</v>
      </c>
      <c r="G490" s="102">
        <f>PRESIONES!G491</f>
        <v>0</v>
      </c>
      <c r="H490" s="102">
        <f>PRESIONES!H491</f>
        <v>0</v>
      </c>
      <c r="I490" s="102">
        <f>PRESIONES!I491</f>
        <v>0</v>
      </c>
      <c r="J490" s="102">
        <f>PRESIONES!J491</f>
        <v>0</v>
      </c>
    </row>
    <row r="491" spans="1:10" x14ac:dyDescent="0.2">
      <c r="A491" s="102">
        <f>PRESIONES!A492</f>
        <v>0</v>
      </c>
      <c r="C491" s="102" t="s">
        <v>321</v>
      </c>
      <c r="D491" s="102" t="str">
        <f>PRESIONES!C492</f>
        <v>-</v>
      </c>
      <c r="E491" s="102">
        <f>PRESIONES!D492</f>
        <v>0</v>
      </c>
      <c r="F491" s="102">
        <f>PRESIONES!F492</f>
        <v>0</v>
      </c>
      <c r="G491" s="102">
        <f>PRESIONES!G492</f>
        <v>0</v>
      </c>
      <c r="H491" s="102">
        <f>PRESIONES!H492</f>
        <v>0</v>
      </c>
      <c r="I491" s="102">
        <f>PRESIONES!I492</f>
        <v>0</v>
      </c>
      <c r="J491" s="102">
        <f>PRESIONES!J492</f>
        <v>0</v>
      </c>
    </row>
    <row r="492" spans="1:10" x14ac:dyDescent="0.2">
      <c r="A492" s="102">
        <f>PRESIONES!A493</f>
        <v>0</v>
      </c>
      <c r="C492" s="102" t="s">
        <v>321</v>
      </c>
      <c r="D492" s="102" t="str">
        <f>PRESIONES!C493</f>
        <v>-</v>
      </c>
      <c r="E492" s="102">
        <f>PRESIONES!D493</f>
        <v>0</v>
      </c>
      <c r="F492" s="102">
        <f>PRESIONES!F493</f>
        <v>0</v>
      </c>
      <c r="G492" s="102">
        <f>PRESIONES!G493</f>
        <v>0</v>
      </c>
      <c r="H492" s="102">
        <f>PRESIONES!H493</f>
        <v>0</v>
      </c>
      <c r="I492" s="102">
        <f>PRESIONES!I493</f>
        <v>0</v>
      </c>
      <c r="J492" s="102">
        <f>PRESIONES!J493</f>
        <v>0</v>
      </c>
    </row>
    <row r="493" spans="1:10" x14ac:dyDescent="0.2">
      <c r="A493" s="102">
        <f>PRESIONES!A494</f>
        <v>0</v>
      </c>
      <c r="C493" s="102" t="s">
        <v>321</v>
      </c>
      <c r="D493" s="102" t="str">
        <f>PRESIONES!C494</f>
        <v>-</v>
      </c>
      <c r="E493" s="102">
        <f>PRESIONES!D494</f>
        <v>0</v>
      </c>
      <c r="F493" s="102">
        <f>PRESIONES!F494</f>
        <v>0</v>
      </c>
      <c r="G493" s="102">
        <f>PRESIONES!G494</f>
        <v>0</v>
      </c>
      <c r="H493" s="102">
        <f>PRESIONES!H494</f>
        <v>0</v>
      </c>
      <c r="I493" s="102">
        <f>PRESIONES!I494</f>
        <v>0</v>
      </c>
      <c r="J493" s="102">
        <f>PRESIONES!J494</f>
        <v>0</v>
      </c>
    </row>
    <row r="494" spans="1:10" x14ac:dyDescent="0.2">
      <c r="A494" s="102">
        <f>PRESIONES!A495</f>
        <v>0</v>
      </c>
      <c r="C494" s="102" t="s">
        <v>321</v>
      </c>
      <c r="D494" s="102" t="str">
        <f>PRESIONES!C495</f>
        <v>-</v>
      </c>
      <c r="E494" s="102">
        <f>PRESIONES!D495</f>
        <v>0</v>
      </c>
      <c r="F494" s="102">
        <f>PRESIONES!F495</f>
        <v>0</v>
      </c>
      <c r="G494" s="102">
        <f>PRESIONES!G495</f>
        <v>0</v>
      </c>
      <c r="H494" s="102">
        <f>PRESIONES!H495</f>
        <v>0</v>
      </c>
      <c r="I494" s="102">
        <f>PRESIONES!I495</f>
        <v>0</v>
      </c>
      <c r="J494" s="102">
        <f>PRESIONES!J495</f>
        <v>0</v>
      </c>
    </row>
    <row r="495" spans="1:10" x14ac:dyDescent="0.2">
      <c r="A495" s="102">
        <f>PRESIONES!A496</f>
        <v>0</v>
      </c>
      <c r="C495" s="102" t="s">
        <v>321</v>
      </c>
      <c r="D495" s="102" t="str">
        <f>PRESIONES!C496</f>
        <v>-</v>
      </c>
      <c r="E495" s="102">
        <f>PRESIONES!D496</f>
        <v>0</v>
      </c>
      <c r="F495" s="102">
        <f>PRESIONES!F496</f>
        <v>0</v>
      </c>
      <c r="G495" s="102">
        <f>PRESIONES!G496</f>
        <v>0</v>
      </c>
      <c r="H495" s="102">
        <f>PRESIONES!H496</f>
        <v>0</v>
      </c>
      <c r="I495" s="102">
        <f>PRESIONES!I496</f>
        <v>0</v>
      </c>
      <c r="J495" s="102">
        <f>PRESIONES!J496</f>
        <v>0</v>
      </c>
    </row>
    <row r="496" spans="1:10" x14ac:dyDescent="0.2">
      <c r="A496" s="102">
        <f>PRESIONES!A497</f>
        <v>0</v>
      </c>
      <c r="C496" s="102" t="s">
        <v>321</v>
      </c>
      <c r="D496" s="102" t="str">
        <f>PRESIONES!C497</f>
        <v>-</v>
      </c>
      <c r="E496" s="102">
        <f>PRESIONES!D497</f>
        <v>0</v>
      </c>
      <c r="F496" s="102">
        <f>PRESIONES!F497</f>
        <v>0</v>
      </c>
      <c r="G496" s="102">
        <f>PRESIONES!G497</f>
        <v>0</v>
      </c>
      <c r="H496" s="102">
        <f>PRESIONES!H497</f>
        <v>0</v>
      </c>
      <c r="I496" s="102">
        <f>PRESIONES!I497</f>
        <v>0</v>
      </c>
      <c r="J496" s="102">
        <f>PRESIONES!J497</f>
        <v>0</v>
      </c>
    </row>
    <row r="497" spans="1:10" x14ac:dyDescent="0.2">
      <c r="A497" s="102">
        <f>PRESIONES!A498</f>
        <v>0</v>
      </c>
      <c r="C497" s="102" t="s">
        <v>321</v>
      </c>
      <c r="D497" s="102" t="str">
        <f>PRESIONES!C498</f>
        <v>-</v>
      </c>
      <c r="E497" s="102">
        <f>PRESIONES!D498</f>
        <v>0</v>
      </c>
      <c r="F497" s="102">
        <f>PRESIONES!F498</f>
        <v>0</v>
      </c>
      <c r="G497" s="102">
        <f>PRESIONES!G498</f>
        <v>0</v>
      </c>
      <c r="H497" s="102">
        <f>PRESIONES!H498</f>
        <v>0</v>
      </c>
      <c r="I497" s="102">
        <f>PRESIONES!I498</f>
        <v>0</v>
      </c>
      <c r="J497" s="102">
        <f>PRESIONES!J498</f>
        <v>0</v>
      </c>
    </row>
    <row r="498" spans="1:10" x14ac:dyDescent="0.2">
      <c r="A498" s="102">
        <f>PRESIONES!A499</f>
        <v>0</v>
      </c>
      <c r="C498" s="102" t="s">
        <v>321</v>
      </c>
      <c r="D498" s="102" t="str">
        <f>PRESIONES!C499</f>
        <v>-</v>
      </c>
      <c r="E498" s="102">
        <f>PRESIONES!D499</f>
        <v>0</v>
      </c>
      <c r="F498" s="102">
        <f>PRESIONES!F499</f>
        <v>0</v>
      </c>
      <c r="G498" s="102">
        <f>PRESIONES!G499</f>
        <v>0</v>
      </c>
      <c r="H498" s="102">
        <f>PRESIONES!H499</f>
        <v>0</v>
      </c>
      <c r="I498" s="102">
        <f>PRESIONES!I499</f>
        <v>0</v>
      </c>
      <c r="J498" s="102">
        <f>PRESIONES!J499</f>
        <v>0</v>
      </c>
    </row>
    <row r="499" spans="1:10" x14ac:dyDescent="0.2">
      <c r="A499" s="102">
        <f>PRESIONES!A500</f>
        <v>0</v>
      </c>
      <c r="C499" s="102" t="s">
        <v>321</v>
      </c>
      <c r="D499" s="102" t="str">
        <f>PRESIONES!C500</f>
        <v>-</v>
      </c>
      <c r="E499" s="102">
        <f>PRESIONES!D500</f>
        <v>0</v>
      </c>
      <c r="F499" s="102">
        <f>PRESIONES!F500</f>
        <v>0</v>
      </c>
      <c r="G499" s="102">
        <f>PRESIONES!G500</f>
        <v>0</v>
      </c>
      <c r="H499" s="102">
        <f>PRESIONES!H500</f>
        <v>0</v>
      </c>
      <c r="I499" s="102">
        <f>PRESIONES!I500</f>
        <v>0</v>
      </c>
      <c r="J499" s="102">
        <f>PRESIONES!J500</f>
        <v>0</v>
      </c>
    </row>
    <row r="500" spans="1:10" x14ac:dyDescent="0.2">
      <c r="A500" s="102">
        <f>PRESIONES!A501</f>
        <v>0</v>
      </c>
      <c r="C500" s="102" t="s">
        <v>321</v>
      </c>
      <c r="D500" s="102" t="str">
        <f>PRESIONES!C501</f>
        <v>-</v>
      </c>
      <c r="E500" s="102">
        <f>PRESIONES!D501</f>
        <v>0</v>
      </c>
      <c r="F500" s="102">
        <f>PRESIONES!F501</f>
        <v>0</v>
      </c>
      <c r="G500" s="102">
        <f>PRESIONES!G501</f>
        <v>0</v>
      </c>
      <c r="H500" s="102">
        <f>PRESIONES!H501</f>
        <v>0</v>
      </c>
      <c r="I500" s="102">
        <f>PRESIONES!I501</f>
        <v>0</v>
      </c>
      <c r="J500" s="102">
        <f>PRESIONES!J501</f>
        <v>0</v>
      </c>
    </row>
    <row r="501" spans="1:10" x14ac:dyDescent="0.2">
      <c r="A501" s="102">
        <f>PRESIONES!A502</f>
        <v>0</v>
      </c>
      <c r="C501" s="102" t="s">
        <v>321</v>
      </c>
      <c r="D501" s="102" t="str">
        <f>PRESIONES!C502</f>
        <v>-</v>
      </c>
      <c r="E501" s="102">
        <f>PRESIONES!D502</f>
        <v>0</v>
      </c>
      <c r="F501" s="102">
        <f>PRESIONES!F502</f>
        <v>0</v>
      </c>
      <c r="G501" s="102">
        <f>PRESIONES!G502</f>
        <v>0</v>
      </c>
      <c r="H501" s="102">
        <f>PRESIONES!H502</f>
        <v>0</v>
      </c>
      <c r="I501" s="102">
        <f>PRESIONES!I502</f>
        <v>0</v>
      </c>
      <c r="J501" s="102">
        <f>PRESIONES!J502</f>
        <v>0</v>
      </c>
    </row>
    <row r="502" spans="1:10" x14ac:dyDescent="0.2">
      <c r="A502" s="102">
        <f>PRESIONES!A503</f>
        <v>0</v>
      </c>
      <c r="C502" s="102" t="s">
        <v>321</v>
      </c>
      <c r="D502" s="102" t="str">
        <f>PRESIONES!C503</f>
        <v>-</v>
      </c>
      <c r="E502" s="102">
        <f>PRESIONES!D503</f>
        <v>0</v>
      </c>
      <c r="F502" s="102">
        <f>PRESIONES!F503</f>
        <v>0</v>
      </c>
      <c r="G502" s="102">
        <f>PRESIONES!G503</f>
        <v>0</v>
      </c>
      <c r="H502" s="102">
        <f>PRESIONES!H503</f>
        <v>0</v>
      </c>
      <c r="I502" s="102">
        <f>PRESIONES!I503</f>
        <v>0</v>
      </c>
      <c r="J502" s="102">
        <f>PRESIONES!J503</f>
        <v>0</v>
      </c>
    </row>
    <row r="503" spans="1:10" x14ac:dyDescent="0.2">
      <c r="A503" s="102">
        <f>PRESIONES!A504</f>
        <v>0</v>
      </c>
      <c r="C503" s="102" t="s">
        <v>321</v>
      </c>
      <c r="D503" s="102" t="str">
        <f>PRESIONES!C504</f>
        <v>-</v>
      </c>
      <c r="E503" s="102">
        <f>PRESIONES!D504</f>
        <v>0</v>
      </c>
      <c r="F503" s="102">
        <f>PRESIONES!F504</f>
        <v>0</v>
      </c>
      <c r="G503" s="102">
        <f>PRESIONES!G504</f>
        <v>0</v>
      </c>
      <c r="H503" s="102">
        <f>PRESIONES!H504</f>
        <v>0</v>
      </c>
      <c r="I503" s="102">
        <f>PRESIONES!I504</f>
        <v>0</v>
      </c>
      <c r="J503" s="102">
        <f>PRESIONES!J504</f>
        <v>0</v>
      </c>
    </row>
    <row r="504" spans="1:10" x14ac:dyDescent="0.2">
      <c r="A504" s="102">
        <f>PRESIONES!A505</f>
        <v>0</v>
      </c>
      <c r="C504" s="102" t="s">
        <v>321</v>
      </c>
      <c r="D504" s="102" t="str">
        <f>PRESIONES!C505</f>
        <v>-</v>
      </c>
      <c r="E504" s="102">
        <f>PRESIONES!D505</f>
        <v>0</v>
      </c>
      <c r="F504" s="102">
        <f>PRESIONES!F505</f>
        <v>0</v>
      </c>
      <c r="G504" s="102">
        <f>PRESIONES!G505</f>
        <v>0</v>
      </c>
      <c r="H504" s="102">
        <f>PRESIONES!H505</f>
        <v>0</v>
      </c>
      <c r="I504" s="102">
        <f>PRESIONES!I505</f>
        <v>0</v>
      </c>
      <c r="J504" s="102">
        <f>PRESIONES!J505</f>
        <v>0</v>
      </c>
    </row>
    <row r="505" spans="1:10" x14ac:dyDescent="0.2">
      <c r="A505" s="102">
        <f>PRESIONES!A506</f>
        <v>0</v>
      </c>
      <c r="C505" s="102" t="s">
        <v>321</v>
      </c>
      <c r="D505" s="102" t="str">
        <f>PRESIONES!C506</f>
        <v>-</v>
      </c>
      <c r="E505" s="102">
        <f>PRESIONES!D506</f>
        <v>0</v>
      </c>
      <c r="F505" s="102">
        <f>PRESIONES!F506</f>
        <v>0</v>
      </c>
      <c r="G505" s="102">
        <f>PRESIONES!G506</f>
        <v>0</v>
      </c>
      <c r="H505" s="102">
        <f>PRESIONES!H506</f>
        <v>0</v>
      </c>
      <c r="I505" s="102">
        <f>PRESIONES!I506</f>
        <v>0</v>
      </c>
      <c r="J505" s="102">
        <f>PRESIONES!J506</f>
        <v>0</v>
      </c>
    </row>
    <row r="506" spans="1:10" x14ac:dyDescent="0.2">
      <c r="A506" s="102">
        <f>PRESIONES!A507</f>
        <v>0</v>
      </c>
      <c r="C506" s="102" t="s">
        <v>321</v>
      </c>
      <c r="D506" s="102" t="str">
        <f>PRESIONES!C507</f>
        <v>-</v>
      </c>
      <c r="E506" s="102">
        <f>PRESIONES!D507</f>
        <v>0</v>
      </c>
      <c r="F506" s="102">
        <f>PRESIONES!F507</f>
        <v>0</v>
      </c>
      <c r="G506" s="102">
        <f>PRESIONES!G507</f>
        <v>0</v>
      </c>
      <c r="H506" s="102">
        <f>PRESIONES!H507</f>
        <v>0</v>
      </c>
      <c r="I506" s="102">
        <f>PRESIONES!I507</f>
        <v>0</v>
      </c>
      <c r="J506" s="102">
        <f>PRESIONES!J507</f>
        <v>0</v>
      </c>
    </row>
    <row r="507" spans="1:10" x14ac:dyDescent="0.2">
      <c r="A507" s="102">
        <f>PRESIONES!A508</f>
        <v>0</v>
      </c>
      <c r="C507" s="102" t="s">
        <v>321</v>
      </c>
      <c r="D507" s="102" t="str">
        <f>PRESIONES!C508</f>
        <v>-</v>
      </c>
      <c r="E507" s="102">
        <f>PRESIONES!D508</f>
        <v>0</v>
      </c>
      <c r="F507" s="102">
        <f>PRESIONES!F508</f>
        <v>0</v>
      </c>
      <c r="G507" s="102">
        <f>PRESIONES!G508</f>
        <v>0</v>
      </c>
      <c r="H507" s="102">
        <f>PRESIONES!H508</f>
        <v>0</v>
      </c>
      <c r="I507" s="102">
        <f>PRESIONES!I508</f>
        <v>0</v>
      </c>
      <c r="J507" s="102">
        <f>PRESIONES!J508</f>
        <v>0</v>
      </c>
    </row>
    <row r="508" spans="1:10" x14ac:dyDescent="0.2">
      <c r="A508" s="102">
        <f>PRESIONES!A509</f>
        <v>0</v>
      </c>
      <c r="C508" s="102" t="s">
        <v>321</v>
      </c>
      <c r="D508" s="102" t="str">
        <f>PRESIONES!C509</f>
        <v>-</v>
      </c>
      <c r="E508" s="102">
        <f>PRESIONES!D509</f>
        <v>0</v>
      </c>
      <c r="F508" s="102">
        <f>PRESIONES!F509</f>
        <v>0</v>
      </c>
      <c r="G508" s="102">
        <f>PRESIONES!G509</f>
        <v>0</v>
      </c>
      <c r="H508" s="102">
        <f>PRESIONES!H509</f>
        <v>0</v>
      </c>
      <c r="I508" s="102">
        <f>PRESIONES!I509</f>
        <v>0</v>
      </c>
      <c r="J508" s="102">
        <f>PRESIONES!J509</f>
        <v>0</v>
      </c>
    </row>
    <row r="509" spans="1:10" x14ac:dyDescent="0.2">
      <c r="A509" s="102">
        <f>PRESIONES!A510</f>
        <v>0</v>
      </c>
      <c r="C509" s="102" t="s">
        <v>321</v>
      </c>
      <c r="D509" s="102" t="str">
        <f>PRESIONES!C510</f>
        <v>-</v>
      </c>
      <c r="E509" s="102">
        <f>PRESIONES!D510</f>
        <v>0</v>
      </c>
      <c r="F509" s="102">
        <f>PRESIONES!F510</f>
        <v>0</v>
      </c>
      <c r="G509" s="102">
        <f>PRESIONES!G510</f>
        <v>0</v>
      </c>
      <c r="H509" s="102">
        <f>PRESIONES!H510</f>
        <v>0</v>
      </c>
      <c r="I509" s="102">
        <f>PRESIONES!I510</f>
        <v>0</v>
      </c>
      <c r="J509" s="102">
        <f>PRESIONES!J510</f>
        <v>0</v>
      </c>
    </row>
    <row r="510" spans="1:10" x14ac:dyDescent="0.2">
      <c r="A510" s="102">
        <f>PRESIONES!A511</f>
        <v>0</v>
      </c>
      <c r="C510" s="102" t="s">
        <v>321</v>
      </c>
      <c r="D510" s="102" t="str">
        <f>PRESIONES!C511</f>
        <v>-</v>
      </c>
      <c r="E510" s="102">
        <f>PRESIONES!D511</f>
        <v>0</v>
      </c>
      <c r="F510" s="102">
        <f>PRESIONES!F511</f>
        <v>0</v>
      </c>
      <c r="G510" s="102">
        <f>PRESIONES!G511</f>
        <v>0</v>
      </c>
      <c r="H510" s="102">
        <f>PRESIONES!H511</f>
        <v>0</v>
      </c>
      <c r="I510" s="102">
        <f>PRESIONES!I511</f>
        <v>0</v>
      </c>
      <c r="J510" s="102">
        <f>PRESIONES!J511</f>
        <v>0</v>
      </c>
    </row>
    <row r="511" spans="1:10" x14ac:dyDescent="0.2">
      <c r="A511" s="102">
        <f>PRESIONES!A512</f>
        <v>0</v>
      </c>
      <c r="C511" s="102" t="s">
        <v>321</v>
      </c>
      <c r="D511" s="102" t="str">
        <f>PRESIONES!C512</f>
        <v>-</v>
      </c>
      <c r="E511" s="102">
        <f>PRESIONES!D512</f>
        <v>0</v>
      </c>
      <c r="F511" s="102">
        <f>PRESIONES!F512</f>
        <v>0</v>
      </c>
      <c r="G511" s="102">
        <f>PRESIONES!G512</f>
        <v>0</v>
      </c>
      <c r="H511" s="102">
        <f>PRESIONES!H512</f>
        <v>0</v>
      </c>
      <c r="I511" s="102">
        <f>PRESIONES!I512</f>
        <v>0</v>
      </c>
      <c r="J511" s="102">
        <f>PRESIONES!J512</f>
        <v>0</v>
      </c>
    </row>
    <row r="512" spans="1:10" x14ac:dyDescent="0.2">
      <c r="A512" s="102">
        <f>PRESIONES!A513</f>
        <v>0</v>
      </c>
      <c r="C512" s="102" t="s">
        <v>321</v>
      </c>
      <c r="D512" s="102" t="str">
        <f>PRESIONES!C513</f>
        <v>-</v>
      </c>
      <c r="E512" s="102">
        <f>PRESIONES!D513</f>
        <v>0</v>
      </c>
      <c r="F512" s="102">
        <f>PRESIONES!F513</f>
        <v>0</v>
      </c>
      <c r="G512" s="102">
        <f>PRESIONES!G513</f>
        <v>0</v>
      </c>
      <c r="H512" s="102">
        <f>PRESIONES!H513</f>
        <v>0</v>
      </c>
      <c r="I512" s="102">
        <f>PRESIONES!I513</f>
        <v>0</v>
      </c>
      <c r="J512" s="102">
        <f>PRESIONES!J513</f>
        <v>0</v>
      </c>
    </row>
    <row r="513" spans="1:10" x14ac:dyDescent="0.2">
      <c r="A513" s="102">
        <f>PRESIONES!A514</f>
        <v>0</v>
      </c>
      <c r="C513" s="102" t="s">
        <v>321</v>
      </c>
      <c r="D513" s="102" t="str">
        <f>PRESIONES!C514</f>
        <v>-</v>
      </c>
      <c r="E513" s="102">
        <f>PRESIONES!D514</f>
        <v>0</v>
      </c>
      <c r="F513" s="102">
        <f>PRESIONES!F514</f>
        <v>0</v>
      </c>
      <c r="G513" s="102">
        <f>PRESIONES!G514</f>
        <v>0</v>
      </c>
      <c r="H513" s="102">
        <f>PRESIONES!H514</f>
        <v>0</v>
      </c>
      <c r="I513" s="102">
        <f>PRESIONES!I514</f>
        <v>0</v>
      </c>
      <c r="J513" s="102">
        <f>PRESIONES!J514</f>
        <v>0</v>
      </c>
    </row>
    <row r="514" spans="1:10" x14ac:dyDescent="0.2">
      <c r="A514" s="102">
        <f>PRESIONES!A515</f>
        <v>0</v>
      </c>
      <c r="C514" s="102" t="s">
        <v>321</v>
      </c>
      <c r="D514" s="102" t="str">
        <f>PRESIONES!C515</f>
        <v>-</v>
      </c>
      <c r="E514" s="102">
        <f>PRESIONES!D515</f>
        <v>0</v>
      </c>
      <c r="F514" s="102">
        <f>PRESIONES!F515</f>
        <v>0</v>
      </c>
      <c r="G514" s="102">
        <f>PRESIONES!G515</f>
        <v>0</v>
      </c>
      <c r="H514" s="102">
        <f>PRESIONES!H515</f>
        <v>0</v>
      </c>
      <c r="I514" s="102">
        <f>PRESIONES!I515</f>
        <v>0</v>
      </c>
      <c r="J514" s="102">
        <f>PRESIONES!J515</f>
        <v>0</v>
      </c>
    </row>
    <row r="515" spans="1:10" x14ac:dyDescent="0.2">
      <c r="A515" s="102">
        <f>PRESIONES!A516</f>
        <v>0</v>
      </c>
      <c r="C515" s="102" t="s">
        <v>321</v>
      </c>
      <c r="D515" s="102" t="str">
        <f>PRESIONES!C516</f>
        <v>-</v>
      </c>
      <c r="E515" s="102">
        <f>PRESIONES!D516</f>
        <v>0</v>
      </c>
      <c r="F515" s="102">
        <f>PRESIONES!F516</f>
        <v>0</v>
      </c>
      <c r="G515" s="102">
        <f>PRESIONES!G516</f>
        <v>0</v>
      </c>
      <c r="H515" s="102">
        <f>PRESIONES!H516</f>
        <v>0</v>
      </c>
      <c r="I515" s="102">
        <f>PRESIONES!I516</f>
        <v>0</v>
      </c>
      <c r="J515" s="102">
        <f>PRESIONES!J516</f>
        <v>0</v>
      </c>
    </row>
    <row r="516" spans="1:10" x14ac:dyDescent="0.2">
      <c r="A516" s="102">
        <f>PRESIONES!A517</f>
        <v>0</v>
      </c>
      <c r="C516" s="102" t="s">
        <v>321</v>
      </c>
      <c r="D516" s="102" t="str">
        <f>PRESIONES!C517</f>
        <v>-</v>
      </c>
      <c r="E516" s="102">
        <f>PRESIONES!D517</f>
        <v>0</v>
      </c>
      <c r="F516" s="102">
        <f>PRESIONES!F517</f>
        <v>0</v>
      </c>
      <c r="G516" s="102">
        <f>PRESIONES!G517</f>
        <v>0</v>
      </c>
      <c r="H516" s="102">
        <f>PRESIONES!H517</f>
        <v>0</v>
      </c>
      <c r="I516" s="102">
        <f>PRESIONES!I517</f>
        <v>0</v>
      </c>
      <c r="J516" s="102">
        <f>PRESIONES!J517</f>
        <v>0</v>
      </c>
    </row>
    <row r="517" spans="1:10" x14ac:dyDescent="0.2">
      <c r="A517" s="102">
        <f>PRESIONES!A518</f>
        <v>0</v>
      </c>
      <c r="C517" s="102" t="s">
        <v>321</v>
      </c>
      <c r="D517" s="102" t="str">
        <f>PRESIONES!C518</f>
        <v>-</v>
      </c>
      <c r="E517" s="102">
        <f>PRESIONES!D518</f>
        <v>0</v>
      </c>
      <c r="F517" s="102">
        <f>PRESIONES!F518</f>
        <v>0</v>
      </c>
      <c r="G517" s="102">
        <f>PRESIONES!G518</f>
        <v>0</v>
      </c>
      <c r="H517" s="102">
        <f>PRESIONES!H518</f>
        <v>0</v>
      </c>
      <c r="I517" s="102">
        <f>PRESIONES!I518</f>
        <v>0</v>
      </c>
      <c r="J517" s="102">
        <f>PRESIONES!J518</f>
        <v>0</v>
      </c>
    </row>
    <row r="518" spans="1:10" x14ac:dyDescent="0.2">
      <c r="A518" s="102">
        <f>PRESIONES!A519</f>
        <v>0</v>
      </c>
      <c r="C518" s="102" t="s">
        <v>321</v>
      </c>
      <c r="D518" s="102" t="str">
        <f>PRESIONES!C519</f>
        <v>-</v>
      </c>
      <c r="E518" s="102">
        <f>PRESIONES!D519</f>
        <v>0</v>
      </c>
      <c r="F518" s="102">
        <f>PRESIONES!F519</f>
        <v>0</v>
      </c>
      <c r="G518" s="102">
        <f>PRESIONES!G519</f>
        <v>0</v>
      </c>
      <c r="H518" s="102">
        <f>PRESIONES!H519</f>
        <v>0</v>
      </c>
      <c r="I518" s="102">
        <f>PRESIONES!I519</f>
        <v>0</v>
      </c>
      <c r="J518" s="102">
        <f>PRESIONES!J519</f>
        <v>0</v>
      </c>
    </row>
    <row r="519" spans="1:10" x14ac:dyDescent="0.2">
      <c r="A519" s="102">
        <f>PRESIONES!A520</f>
        <v>0</v>
      </c>
      <c r="C519" s="102" t="s">
        <v>321</v>
      </c>
      <c r="D519" s="102" t="str">
        <f>PRESIONES!C520</f>
        <v>-</v>
      </c>
      <c r="E519" s="102">
        <f>PRESIONES!D520</f>
        <v>0</v>
      </c>
      <c r="F519" s="102">
        <f>PRESIONES!F520</f>
        <v>0</v>
      </c>
      <c r="G519" s="102">
        <f>PRESIONES!G520</f>
        <v>0</v>
      </c>
      <c r="H519" s="102">
        <f>PRESIONES!H520</f>
        <v>0</v>
      </c>
      <c r="I519" s="102">
        <f>PRESIONES!I520</f>
        <v>0</v>
      </c>
      <c r="J519" s="102">
        <f>PRESIONES!J520</f>
        <v>0</v>
      </c>
    </row>
    <row r="520" spans="1:10" x14ac:dyDescent="0.2">
      <c r="A520" s="102">
        <f>PRESIONES!A521</f>
        <v>0</v>
      </c>
      <c r="C520" s="102" t="s">
        <v>321</v>
      </c>
      <c r="D520" s="102" t="str">
        <f>PRESIONES!C521</f>
        <v>-</v>
      </c>
      <c r="E520" s="102">
        <f>PRESIONES!D521</f>
        <v>0</v>
      </c>
      <c r="F520" s="102">
        <f>PRESIONES!F521</f>
        <v>0</v>
      </c>
      <c r="G520" s="102">
        <f>PRESIONES!G521</f>
        <v>0</v>
      </c>
      <c r="H520" s="102">
        <f>PRESIONES!H521</f>
        <v>0</v>
      </c>
      <c r="I520" s="102">
        <f>PRESIONES!I521</f>
        <v>0</v>
      </c>
      <c r="J520" s="102">
        <f>PRESIONES!J521</f>
        <v>0</v>
      </c>
    </row>
    <row r="521" spans="1:10" x14ac:dyDescent="0.2">
      <c r="A521" s="102">
        <f>PRESIONES!A522</f>
        <v>0</v>
      </c>
      <c r="C521" s="102" t="s">
        <v>321</v>
      </c>
      <c r="D521" s="102" t="str">
        <f>PRESIONES!C522</f>
        <v>-</v>
      </c>
      <c r="E521" s="102">
        <f>PRESIONES!D522</f>
        <v>0</v>
      </c>
      <c r="F521" s="102">
        <f>PRESIONES!F522</f>
        <v>0</v>
      </c>
      <c r="G521" s="102">
        <f>PRESIONES!G522</f>
        <v>0</v>
      </c>
      <c r="H521" s="102">
        <f>PRESIONES!H522</f>
        <v>0</v>
      </c>
      <c r="I521" s="102">
        <f>PRESIONES!I522</f>
        <v>0</v>
      </c>
      <c r="J521" s="102">
        <f>PRESIONES!J522</f>
        <v>0</v>
      </c>
    </row>
    <row r="522" spans="1:10" x14ac:dyDescent="0.2">
      <c r="A522" s="102">
        <f>PRESIONES!A523</f>
        <v>0</v>
      </c>
      <c r="C522" s="102" t="s">
        <v>321</v>
      </c>
      <c r="D522" s="102" t="str">
        <f>PRESIONES!C523</f>
        <v>-</v>
      </c>
      <c r="E522" s="102">
        <f>PRESIONES!D523</f>
        <v>0</v>
      </c>
      <c r="F522" s="102">
        <f>PRESIONES!F523</f>
        <v>0</v>
      </c>
      <c r="G522" s="102">
        <f>PRESIONES!G523</f>
        <v>0</v>
      </c>
      <c r="H522" s="102">
        <f>PRESIONES!H523</f>
        <v>0</v>
      </c>
      <c r="I522" s="102">
        <f>PRESIONES!I523</f>
        <v>0</v>
      </c>
      <c r="J522" s="102">
        <f>PRESIONES!J523</f>
        <v>0</v>
      </c>
    </row>
    <row r="523" spans="1:10" x14ac:dyDescent="0.2">
      <c r="A523" s="102">
        <f>PRESIONES!A524</f>
        <v>0</v>
      </c>
      <c r="C523" s="102" t="s">
        <v>321</v>
      </c>
      <c r="D523" s="102" t="str">
        <f>PRESIONES!C524</f>
        <v>-</v>
      </c>
      <c r="E523" s="102">
        <f>PRESIONES!D524</f>
        <v>0</v>
      </c>
      <c r="F523" s="102">
        <f>PRESIONES!F524</f>
        <v>0</v>
      </c>
      <c r="G523" s="102">
        <f>PRESIONES!G524</f>
        <v>0</v>
      </c>
      <c r="H523" s="102">
        <f>PRESIONES!H524</f>
        <v>0</v>
      </c>
      <c r="I523" s="102">
        <f>PRESIONES!I524</f>
        <v>0</v>
      </c>
      <c r="J523" s="102">
        <f>PRESIONES!J524</f>
        <v>0</v>
      </c>
    </row>
    <row r="524" spans="1:10" x14ac:dyDescent="0.2">
      <c r="A524" s="102">
        <f>PRESIONES!A525</f>
        <v>0</v>
      </c>
      <c r="C524" s="102" t="s">
        <v>321</v>
      </c>
      <c r="D524" s="102" t="str">
        <f>PRESIONES!C525</f>
        <v>-</v>
      </c>
      <c r="E524" s="102">
        <f>PRESIONES!D525</f>
        <v>0</v>
      </c>
      <c r="F524" s="102">
        <f>PRESIONES!F525</f>
        <v>0</v>
      </c>
      <c r="G524" s="102">
        <f>PRESIONES!G525</f>
        <v>0</v>
      </c>
      <c r="H524" s="102">
        <f>PRESIONES!H525</f>
        <v>0</v>
      </c>
      <c r="I524" s="102">
        <f>PRESIONES!I525</f>
        <v>0</v>
      </c>
      <c r="J524" s="102">
        <f>PRESIONES!J525</f>
        <v>0</v>
      </c>
    </row>
    <row r="525" spans="1:10" x14ac:dyDescent="0.2">
      <c r="A525" s="102">
        <f>PRESIONES!A526</f>
        <v>0</v>
      </c>
      <c r="C525" s="102" t="s">
        <v>321</v>
      </c>
      <c r="D525" s="102" t="str">
        <f>PRESIONES!C526</f>
        <v>-</v>
      </c>
      <c r="E525" s="102">
        <f>PRESIONES!D526</f>
        <v>0</v>
      </c>
      <c r="F525" s="102">
        <f>PRESIONES!F526</f>
        <v>0</v>
      </c>
      <c r="G525" s="102">
        <f>PRESIONES!G526</f>
        <v>0</v>
      </c>
      <c r="H525" s="102">
        <f>PRESIONES!H526</f>
        <v>0</v>
      </c>
      <c r="I525" s="102">
        <f>PRESIONES!I526</f>
        <v>0</v>
      </c>
      <c r="J525" s="102">
        <f>PRESIONES!J526</f>
        <v>0</v>
      </c>
    </row>
    <row r="526" spans="1:10" x14ac:dyDescent="0.2">
      <c r="A526" s="102">
        <f>PRESIONES!A527</f>
        <v>0</v>
      </c>
      <c r="C526" s="102" t="s">
        <v>321</v>
      </c>
      <c r="D526" s="102" t="str">
        <f>PRESIONES!C527</f>
        <v>-</v>
      </c>
      <c r="E526" s="102">
        <f>PRESIONES!D527</f>
        <v>0</v>
      </c>
      <c r="F526" s="102">
        <f>PRESIONES!F527</f>
        <v>0</v>
      </c>
      <c r="G526" s="102">
        <f>PRESIONES!G527</f>
        <v>0</v>
      </c>
      <c r="H526" s="102">
        <f>PRESIONES!H527</f>
        <v>0</v>
      </c>
      <c r="I526" s="102">
        <f>PRESIONES!I527</f>
        <v>0</v>
      </c>
      <c r="J526" s="102">
        <f>PRESIONES!J527</f>
        <v>0</v>
      </c>
    </row>
    <row r="527" spans="1:10" x14ac:dyDescent="0.2">
      <c r="A527" s="102">
        <f>PRESIONES!A528</f>
        <v>0</v>
      </c>
      <c r="C527" s="102" t="s">
        <v>321</v>
      </c>
      <c r="D527" s="102" t="str">
        <f>PRESIONES!C528</f>
        <v>-</v>
      </c>
      <c r="E527" s="102">
        <f>PRESIONES!D528</f>
        <v>0</v>
      </c>
      <c r="F527" s="102">
        <f>PRESIONES!F528</f>
        <v>0</v>
      </c>
      <c r="G527" s="102">
        <f>PRESIONES!G528</f>
        <v>0</v>
      </c>
      <c r="H527" s="102">
        <f>PRESIONES!H528</f>
        <v>0</v>
      </c>
      <c r="I527" s="102">
        <f>PRESIONES!I528</f>
        <v>0</v>
      </c>
      <c r="J527" s="102">
        <f>PRESIONES!J528</f>
        <v>0</v>
      </c>
    </row>
    <row r="528" spans="1:10" x14ac:dyDescent="0.2">
      <c r="A528" s="102">
        <f>PRESIONES!A529</f>
        <v>0</v>
      </c>
      <c r="C528" s="102" t="s">
        <v>321</v>
      </c>
      <c r="D528" s="102" t="str">
        <f>PRESIONES!C529</f>
        <v>-</v>
      </c>
      <c r="E528" s="102">
        <f>PRESIONES!D529</f>
        <v>0</v>
      </c>
      <c r="F528" s="102">
        <f>PRESIONES!F529</f>
        <v>0</v>
      </c>
      <c r="G528" s="102">
        <f>PRESIONES!G529</f>
        <v>0</v>
      </c>
      <c r="H528" s="102">
        <f>PRESIONES!H529</f>
        <v>0</v>
      </c>
      <c r="I528" s="102">
        <f>PRESIONES!I529</f>
        <v>0</v>
      </c>
      <c r="J528" s="102">
        <f>PRESIONES!J529</f>
        <v>0</v>
      </c>
    </row>
    <row r="529" spans="1:10" x14ac:dyDescent="0.2">
      <c r="A529" s="102">
        <f>PRESIONES!A530</f>
        <v>0</v>
      </c>
      <c r="C529" s="102" t="s">
        <v>321</v>
      </c>
      <c r="D529" s="102" t="str">
        <f>PRESIONES!C530</f>
        <v>-</v>
      </c>
      <c r="E529" s="102">
        <f>PRESIONES!D530</f>
        <v>0</v>
      </c>
      <c r="F529" s="102">
        <f>PRESIONES!F530</f>
        <v>0</v>
      </c>
      <c r="G529" s="102">
        <f>PRESIONES!G530</f>
        <v>0</v>
      </c>
      <c r="H529" s="102">
        <f>PRESIONES!H530</f>
        <v>0</v>
      </c>
      <c r="I529" s="102">
        <f>PRESIONES!I530</f>
        <v>0</v>
      </c>
      <c r="J529" s="102">
        <f>PRESIONES!J530</f>
        <v>0</v>
      </c>
    </row>
    <row r="530" spans="1:10" x14ac:dyDescent="0.2">
      <c r="A530" s="102">
        <f>PRESIONES!A531</f>
        <v>0</v>
      </c>
      <c r="C530" s="102" t="s">
        <v>321</v>
      </c>
      <c r="D530" s="102" t="str">
        <f>PRESIONES!C531</f>
        <v>-</v>
      </c>
      <c r="E530" s="102">
        <f>PRESIONES!D531</f>
        <v>0</v>
      </c>
      <c r="F530" s="102">
        <f>PRESIONES!F531</f>
        <v>0</v>
      </c>
      <c r="G530" s="102">
        <f>PRESIONES!G531</f>
        <v>0</v>
      </c>
      <c r="H530" s="102">
        <f>PRESIONES!H531</f>
        <v>0</v>
      </c>
      <c r="I530" s="102">
        <f>PRESIONES!I531</f>
        <v>0</v>
      </c>
      <c r="J530" s="102">
        <f>PRESIONES!J531</f>
        <v>0</v>
      </c>
    </row>
    <row r="531" spans="1:10" x14ac:dyDescent="0.2">
      <c r="A531" s="102">
        <f>PRESIONES!A532</f>
        <v>0</v>
      </c>
      <c r="C531" s="102" t="s">
        <v>321</v>
      </c>
      <c r="D531" s="102" t="str">
        <f>PRESIONES!C532</f>
        <v>-</v>
      </c>
      <c r="E531" s="102">
        <f>PRESIONES!D532</f>
        <v>0</v>
      </c>
      <c r="F531" s="102">
        <f>PRESIONES!F532</f>
        <v>0</v>
      </c>
      <c r="G531" s="102">
        <f>PRESIONES!G532</f>
        <v>0</v>
      </c>
      <c r="H531" s="102">
        <f>PRESIONES!H532</f>
        <v>0</v>
      </c>
      <c r="I531" s="102">
        <f>PRESIONES!I532</f>
        <v>0</v>
      </c>
      <c r="J531" s="102">
        <f>PRESIONES!J532</f>
        <v>0</v>
      </c>
    </row>
    <row r="532" spans="1:10" x14ac:dyDescent="0.2">
      <c r="A532" s="102">
        <f>PRESIONES!A533</f>
        <v>0</v>
      </c>
      <c r="C532" s="102" t="s">
        <v>321</v>
      </c>
      <c r="D532" s="102" t="str">
        <f>PRESIONES!C533</f>
        <v>-</v>
      </c>
      <c r="E532" s="102">
        <f>PRESIONES!D533</f>
        <v>0</v>
      </c>
      <c r="F532" s="102">
        <f>PRESIONES!F533</f>
        <v>0</v>
      </c>
      <c r="G532" s="102">
        <f>PRESIONES!G533</f>
        <v>0</v>
      </c>
      <c r="H532" s="102">
        <f>PRESIONES!H533</f>
        <v>0</v>
      </c>
      <c r="I532" s="102">
        <f>PRESIONES!I533</f>
        <v>0</v>
      </c>
      <c r="J532" s="102">
        <f>PRESIONES!J533</f>
        <v>0</v>
      </c>
    </row>
    <row r="533" spans="1:10" x14ac:dyDescent="0.2">
      <c r="A533" s="102">
        <f>PRESIONES!A534</f>
        <v>0</v>
      </c>
      <c r="C533" s="102" t="s">
        <v>321</v>
      </c>
      <c r="D533" s="102" t="str">
        <f>PRESIONES!C534</f>
        <v>-</v>
      </c>
      <c r="E533" s="102">
        <f>PRESIONES!D534</f>
        <v>0</v>
      </c>
      <c r="F533" s="102">
        <f>PRESIONES!F534</f>
        <v>0</v>
      </c>
      <c r="G533" s="102">
        <f>PRESIONES!G534</f>
        <v>0</v>
      </c>
      <c r="H533" s="102">
        <f>PRESIONES!H534</f>
        <v>0</v>
      </c>
      <c r="I533" s="102">
        <f>PRESIONES!I534</f>
        <v>0</v>
      </c>
      <c r="J533" s="102">
        <f>PRESIONES!J534</f>
        <v>0</v>
      </c>
    </row>
    <row r="534" spans="1:10" x14ac:dyDescent="0.2">
      <c r="A534" s="102">
        <f>PRESIONES!A535</f>
        <v>0</v>
      </c>
      <c r="C534" s="102" t="s">
        <v>321</v>
      </c>
      <c r="D534" s="102" t="str">
        <f>PRESIONES!C535</f>
        <v>-</v>
      </c>
      <c r="E534" s="102">
        <f>PRESIONES!D535</f>
        <v>0</v>
      </c>
      <c r="F534" s="102">
        <f>PRESIONES!F535</f>
        <v>0</v>
      </c>
      <c r="G534" s="102">
        <f>PRESIONES!G535</f>
        <v>0</v>
      </c>
      <c r="H534" s="102">
        <f>PRESIONES!H535</f>
        <v>0</v>
      </c>
      <c r="I534" s="102">
        <f>PRESIONES!I535</f>
        <v>0</v>
      </c>
      <c r="J534" s="102">
        <f>PRESIONES!J535</f>
        <v>0</v>
      </c>
    </row>
    <row r="535" spans="1:10" x14ac:dyDescent="0.2">
      <c r="A535" s="102">
        <f>PRESIONES!A536</f>
        <v>0</v>
      </c>
      <c r="C535" s="102" t="s">
        <v>321</v>
      </c>
      <c r="D535" s="102" t="str">
        <f>PRESIONES!C536</f>
        <v>-</v>
      </c>
      <c r="E535" s="102">
        <f>PRESIONES!D536</f>
        <v>0</v>
      </c>
      <c r="F535" s="102">
        <f>PRESIONES!F536</f>
        <v>0</v>
      </c>
      <c r="G535" s="102">
        <f>PRESIONES!G536</f>
        <v>0</v>
      </c>
      <c r="H535" s="102">
        <f>PRESIONES!H536</f>
        <v>0</v>
      </c>
      <c r="I535" s="102">
        <f>PRESIONES!I536</f>
        <v>0</v>
      </c>
      <c r="J535" s="102">
        <f>PRESIONES!J536</f>
        <v>0</v>
      </c>
    </row>
    <row r="536" spans="1:10" x14ac:dyDescent="0.2">
      <c r="A536" s="102">
        <f>PRESIONES!A537</f>
        <v>0</v>
      </c>
      <c r="C536" s="102" t="s">
        <v>321</v>
      </c>
      <c r="D536" s="102" t="str">
        <f>PRESIONES!C537</f>
        <v>-</v>
      </c>
      <c r="E536" s="102">
        <f>PRESIONES!D537</f>
        <v>0</v>
      </c>
      <c r="F536" s="102">
        <f>PRESIONES!F537</f>
        <v>0</v>
      </c>
      <c r="G536" s="102">
        <f>PRESIONES!G537</f>
        <v>0</v>
      </c>
      <c r="H536" s="102">
        <f>PRESIONES!H537</f>
        <v>0</v>
      </c>
      <c r="I536" s="102">
        <f>PRESIONES!I537</f>
        <v>0</v>
      </c>
      <c r="J536" s="102">
        <f>PRESIONES!J537</f>
        <v>0</v>
      </c>
    </row>
    <row r="537" spans="1:10" x14ac:dyDescent="0.2">
      <c r="A537" s="102">
        <f>PRESIONES!A538</f>
        <v>0</v>
      </c>
      <c r="C537" s="102" t="s">
        <v>321</v>
      </c>
      <c r="D537" s="102" t="str">
        <f>PRESIONES!C538</f>
        <v>-</v>
      </c>
      <c r="E537" s="102">
        <f>PRESIONES!D538</f>
        <v>0</v>
      </c>
      <c r="F537" s="102">
        <f>PRESIONES!F538</f>
        <v>0</v>
      </c>
      <c r="G537" s="102">
        <f>PRESIONES!G538</f>
        <v>0</v>
      </c>
      <c r="H537" s="102">
        <f>PRESIONES!H538</f>
        <v>0</v>
      </c>
      <c r="I537" s="102">
        <f>PRESIONES!I538</f>
        <v>0</v>
      </c>
      <c r="J537" s="102">
        <f>PRESIONES!J538</f>
        <v>0</v>
      </c>
    </row>
    <row r="538" spans="1:10" x14ac:dyDescent="0.2">
      <c r="A538" s="102">
        <f>PRESIONES!A539</f>
        <v>0</v>
      </c>
      <c r="C538" s="102" t="s">
        <v>321</v>
      </c>
      <c r="D538" s="102" t="str">
        <f>PRESIONES!C539</f>
        <v>-</v>
      </c>
      <c r="E538" s="102">
        <f>PRESIONES!D539</f>
        <v>0</v>
      </c>
      <c r="F538" s="102">
        <f>PRESIONES!F539</f>
        <v>0</v>
      </c>
      <c r="G538" s="102">
        <f>PRESIONES!G539</f>
        <v>0</v>
      </c>
      <c r="H538" s="102">
        <f>PRESIONES!H539</f>
        <v>0</v>
      </c>
      <c r="I538" s="102">
        <f>PRESIONES!I539</f>
        <v>0</v>
      </c>
      <c r="J538" s="102">
        <f>PRESIONES!J539</f>
        <v>0</v>
      </c>
    </row>
    <row r="539" spans="1:10" x14ac:dyDescent="0.2">
      <c r="A539" s="102">
        <f>PRESIONES!A540</f>
        <v>0</v>
      </c>
      <c r="C539" s="102" t="s">
        <v>321</v>
      </c>
      <c r="D539" s="102" t="str">
        <f>PRESIONES!C540</f>
        <v>-</v>
      </c>
      <c r="E539" s="102">
        <f>PRESIONES!D540</f>
        <v>0</v>
      </c>
      <c r="F539" s="102">
        <f>PRESIONES!F540</f>
        <v>0</v>
      </c>
      <c r="G539" s="102">
        <f>PRESIONES!G540</f>
        <v>0</v>
      </c>
      <c r="H539" s="102">
        <f>PRESIONES!H540</f>
        <v>0</v>
      </c>
      <c r="I539" s="102">
        <f>PRESIONES!I540</f>
        <v>0</v>
      </c>
      <c r="J539" s="102">
        <f>PRESIONES!J540</f>
        <v>0</v>
      </c>
    </row>
    <row r="540" spans="1:10" x14ac:dyDescent="0.2">
      <c r="A540" s="102">
        <f>PRESIONES!A541</f>
        <v>0</v>
      </c>
      <c r="C540" s="102" t="s">
        <v>321</v>
      </c>
      <c r="D540" s="102" t="str">
        <f>PRESIONES!C541</f>
        <v>-</v>
      </c>
      <c r="E540" s="102">
        <f>PRESIONES!D541</f>
        <v>0</v>
      </c>
      <c r="F540" s="102">
        <f>PRESIONES!F541</f>
        <v>0</v>
      </c>
      <c r="G540" s="102">
        <f>PRESIONES!G541</f>
        <v>0</v>
      </c>
      <c r="H540" s="102">
        <f>PRESIONES!H541</f>
        <v>0</v>
      </c>
      <c r="I540" s="102">
        <f>PRESIONES!I541</f>
        <v>0</v>
      </c>
      <c r="J540" s="102">
        <f>PRESIONES!J541</f>
        <v>0</v>
      </c>
    </row>
    <row r="541" spans="1:10" x14ac:dyDescent="0.2">
      <c r="A541" s="102">
        <f>PRESIONES!A542</f>
        <v>0</v>
      </c>
      <c r="C541" s="102" t="s">
        <v>321</v>
      </c>
      <c r="D541" s="102" t="str">
        <f>PRESIONES!C542</f>
        <v>-</v>
      </c>
      <c r="E541" s="102">
        <f>PRESIONES!D542</f>
        <v>0</v>
      </c>
      <c r="F541" s="102">
        <f>PRESIONES!F542</f>
        <v>0</v>
      </c>
      <c r="G541" s="102">
        <f>PRESIONES!G542</f>
        <v>0</v>
      </c>
      <c r="H541" s="102">
        <f>PRESIONES!H542</f>
        <v>0</v>
      </c>
      <c r="I541" s="102">
        <f>PRESIONES!I542</f>
        <v>0</v>
      </c>
      <c r="J541" s="102">
        <f>PRESIONES!J542</f>
        <v>0</v>
      </c>
    </row>
    <row r="542" spans="1:10" x14ac:dyDescent="0.2">
      <c r="A542" s="102">
        <f>PRESIONES!A543</f>
        <v>0</v>
      </c>
      <c r="C542" s="102" t="s">
        <v>321</v>
      </c>
      <c r="D542" s="102" t="str">
        <f>PRESIONES!C543</f>
        <v>-</v>
      </c>
      <c r="E542" s="102">
        <f>PRESIONES!D543</f>
        <v>0</v>
      </c>
      <c r="F542" s="102">
        <f>PRESIONES!F543</f>
        <v>0</v>
      </c>
      <c r="G542" s="102">
        <f>PRESIONES!G543</f>
        <v>0</v>
      </c>
      <c r="H542" s="102">
        <f>PRESIONES!H543</f>
        <v>0</v>
      </c>
      <c r="I542" s="102">
        <f>PRESIONES!I543</f>
        <v>0</v>
      </c>
      <c r="J542" s="102">
        <f>PRESIONES!J543</f>
        <v>0</v>
      </c>
    </row>
    <row r="543" spans="1:10" x14ac:dyDescent="0.2">
      <c r="A543" s="102">
        <f>PRESIONES!A544</f>
        <v>0</v>
      </c>
      <c r="C543" s="102" t="s">
        <v>321</v>
      </c>
      <c r="D543" s="102" t="str">
        <f>PRESIONES!C544</f>
        <v>-</v>
      </c>
      <c r="E543" s="102">
        <f>PRESIONES!D544</f>
        <v>0</v>
      </c>
      <c r="F543" s="102">
        <f>PRESIONES!F544</f>
        <v>0</v>
      </c>
      <c r="G543" s="102">
        <f>PRESIONES!G544</f>
        <v>0</v>
      </c>
      <c r="H543" s="102">
        <f>PRESIONES!H544</f>
        <v>0</v>
      </c>
      <c r="I543" s="102">
        <f>PRESIONES!I544</f>
        <v>0</v>
      </c>
      <c r="J543" s="102">
        <f>PRESIONES!J544</f>
        <v>0</v>
      </c>
    </row>
    <row r="544" spans="1:10" x14ac:dyDescent="0.2">
      <c r="A544" s="102">
        <f>PRESIONES!A545</f>
        <v>0</v>
      </c>
      <c r="C544" s="102" t="s">
        <v>321</v>
      </c>
      <c r="D544" s="102" t="str">
        <f>PRESIONES!C545</f>
        <v>-</v>
      </c>
      <c r="E544" s="102">
        <f>PRESIONES!D545</f>
        <v>0</v>
      </c>
      <c r="F544" s="102">
        <f>PRESIONES!F545</f>
        <v>0</v>
      </c>
      <c r="G544" s="102">
        <f>PRESIONES!G545</f>
        <v>0</v>
      </c>
      <c r="H544" s="102">
        <f>PRESIONES!H545</f>
        <v>0</v>
      </c>
      <c r="I544" s="102">
        <f>PRESIONES!I545</f>
        <v>0</v>
      </c>
      <c r="J544" s="102">
        <f>PRESIONES!J545</f>
        <v>0</v>
      </c>
    </row>
    <row r="545" spans="1:10" x14ac:dyDescent="0.2">
      <c r="A545" s="102">
        <f>PRESIONES!A546</f>
        <v>0</v>
      </c>
      <c r="C545" s="102" t="s">
        <v>321</v>
      </c>
      <c r="D545" s="102" t="str">
        <f>PRESIONES!C546</f>
        <v>-</v>
      </c>
      <c r="E545" s="102">
        <f>PRESIONES!D546</f>
        <v>0</v>
      </c>
      <c r="F545" s="102">
        <f>PRESIONES!F546</f>
        <v>0</v>
      </c>
      <c r="G545" s="102">
        <f>PRESIONES!G546</f>
        <v>0</v>
      </c>
      <c r="H545" s="102">
        <f>PRESIONES!H546</f>
        <v>0</v>
      </c>
      <c r="I545" s="102">
        <f>PRESIONES!I546</f>
        <v>0</v>
      </c>
      <c r="J545" s="102">
        <f>PRESIONES!J546</f>
        <v>0</v>
      </c>
    </row>
    <row r="546" spans="1:10" x14ac:dyDescent="0.2">
      <c r="A546" s="102">
        <f>PRESIONES!A547</f>
        <v>0</v>
      </c>
      <c r="C546" s="102" t="s">
        <v>321</v>
      </c>
      <c r="D546" s="102" t="str">
        <f>PRESIONES!C547</f>
        <v>-</v>
      </c>
      <c r="E546" s="102">
        <f>PRESIONES!D547</f>
        <v>0</v>
      </c>
      <c r="F546" s="102">
        <f>PRESIONES!F547</f>
        <v>0</v>
      </c>
      <c r="G546" s="102">
        <f>PRESIONES!G547</f>
        <v>0</v>
      </c>
      <c r="H546" s="102">
        <f>PRESIONES!H547</f>
        <v>0</v>
      </c>
      <c r="I546" s="102">
        <f>PRESIONES!I547</f>
        <v>0</v>
      </c>
      <c r="J546" s="102">
        <f>PRESIONES!J547</f>
        <v>0</v>
      </c>
    </row>
    <row r="547" spans="1:10" x14ac:dyDescent="0.2">
      <c r="A547" s="102">
        <f>PRESIONES!A548</f>
        <v>0</v>
      </c>
      <c r="C547" s="102" t="s">
        <v>321</v>
      </c>
      <c r="D547" s="102" t="str">
        <f>PRESIONES!C548</f>
        <v>-</v>
      </c>
      <c r="E547" s="102">
        <f>PRESIONES!D548</f>
        <v>0</v>
      </c>
      <c r="F547" s="102">
        <f>PRESIONES!F548</f>
        <v>0</v>
      </c>
      <c r="G547" s="102">
        <f>PRESIONES!G548</f>
        <v>0</v>
      </c>
      <c r="H547" s="102">
        <f>PRESIONES!H548</f>
        <v>0</v>
      </c>
      <c r="I547" s="102">
        <f>PRESIONES!I548</f>
        <v>0</v>
      </c>
      <c r="J547" s="102">
        <f>PRESIONES!J548</f>
        <v>0</v>
      </c>
    </row>
    <row r="548" spans="1:10" x14ac:dyDescent="0.2">
      <c r="A548" s="102">
        <f>PRESIONES!A549</f>
        <v>0</v>
      </c>
      <c r="C548" s="102" t="s">
        <v>321</v>
      </c>
      <c r="D548" s="102" t="str">
        <f>PRESIONES!C549</f>
        <v>-</v>
      </c>
      <c r="E548" s="102">
        <f>PRESIONES!D549</f>
        <v>0</v>
      </c>
      <c r="F548" s="102">
        <f>PRESIONES!F549</f>
        <v>0</v>
      </c>
      <c r="G548" s="102">
        <f>PRESIONES!G549</f>
        <v>0</v>
      </c>
      <c r="H548" s="102">
        <f>PRESIONES!H549</f>
        <v>0</v>
      </c>
      <c r="I548" s="102">
        <f>PRESIONES!I549</f>
        <v>0</v>
      </c>
      <c r="J548" s="102">
        <f>PRESIONES!J549</f>
        <v>0</v>
      </c>
    </row>
    <row r="549" spans="1:10" x14ac:dyDescent="0.2">
      <c r="A549" s="102">
        <f>PRESIONES!A550</f>
        <v>0</v>
      </c>
      <c r="C549" s="102" t="s">
        <v>321</v>
      </c>
      <c r="D549" s="102" t="str">
        <f>PRESIONES!C550</f>
        <v>-</v>
      </c>
      <c r="E549" s="102">
        <f>PRESIONES!D550</f>
        <v>0</v>
      </c>
      <c r="F549" s="102">
        <f>PRESIONES!F550</f>
        <v>0</v>
      </c>
      <c r="G549" s="102">
        <f>PRESIONES!G550</f>
        <v>0</v>
      </c>
      <c r="H549" s="102">
        <f>PRESIONES!H550</f>
        <v>0</v>
      </c>
      <c r="I549" s="102">
        <f>PRESIONES!I550</f>
        <v>0</v>
      </c>
      <c r="J549" s="102">
        <f>PRESIONES!J550</f>
        <v>0</v>
      </c>
    </row>
    <row r="550" spans="1:10" x14ac:dyDescent="0.2">
      <c r="A550" s="102">
        <f>PRESIONES!A551</f>
        <v>0</v>
      </c>
      <c r="C550" s="102" t="s">
        <v>321</v>
      </c>
      <c r="D550" s="102" t="str">
        <f>PRESIONES!C551</f>
        <v>-</v>
      </c>
      <c r="E550" s="102">
        <f>PRESIONES!D551</f>
        <v>0</v>
      </c>
      <c r="F550" s="102">
        <f>PRESIONES!F551</f>
        <v>0</v>
      </c>
      <c r="G550" s="102">
        <f>PRESIONES!G551</f>
        <v>0</v>
      </c>
      <c r="H550" s="102">
        <f>PRESIONES!H551</f>
        <v>0</v>
      </c>
      <c r="I550" s="102">
        <f>PRESIONES!I551</f>
        <v>0</v>
      </c>
      <c r="J550" s="102">
        <f>PRESIONES!J551</f>
        <v>0</v>
      </c>
    </row>
    <row r="551" spans="1:10" x14ac:dyDescent="0.2">
      <c r="A551" s="102">
        <f>PRESIONES!A552</f>
        <v>0</v>
      </c>
      <c r="C551" s="102" t="s">
        <v>321</v>
      </c>
      <c r="D551" s="102" t="str">
        <f>PRESIONES!C552</f>
        <v>-</v>
      </c>
      <c r="E551" s="102">
        <f>PRESIONES!D552</f>
        <v>0</v>
      </c>
      <c r="F551" s="102">
        <f>PRESIONES!F552</f>
        <v>0</v>
      </c>
      <c r="G551" s="102">
        <f>PRESIONES!G552</f>
        <v>0</v>
      </c>
      <c r="H551" s="102">
        <f>PRESIONES!H552</f>
        <v>0</v>
      </c>
      <c r="I551" s="102">
        <f>PRESIONES!I552</f>
        <v>0</v>
      </c>
      <c r="J551" s="102">
        <f>PRESIONES!J552</f>
        <v>0</v>
      </c>
    </row>
    <row r="552" spans="1:10" x14ac:dyDescent="0.2">
      <c r="A552" s="102">
        <f>PRESIONES!A553</f>
        <v>0</v>
      </c>
      <c r="C552" s="102" t="s">
        <v>321</v>
      </c>
      <c r="D552" s="102" t="str">
        <f>PRESIONES!C553</f>
        <v>-</v>
      </c>
      <c r="E552" s="102">
        <f>PRESIONES!D553</f>
        <v>0</v>
      </c>
      <c r="F552" s="102">
        <f>PRESIONES!F553</f>
        <v>0</v>
      </c>
      <c r="G552" s="102">
        <f>PRESIONES!G553</f>
        <v>0</v>
      </c>
      <c r="H552" s="102">
        <f>PRESIONES!H553</f>
        <v>0</v>
      </c>
      <c r="I552" s="102">
        <f>PRESIONES!I553</f>
        <v>0</v>
      </c>
      <c r="J552" s="102">
        <f>PRESIONES!J553</f>
        <v>0</v>
      </c>
    </row>
    <row r="553" spans="1:10" x14ac:dyDescent="0.2">
      <c r="A553" s="102">
        <f>PRESIONES!A554</f>
        <v>0</v>
      </c>
      <c r="C553" s="102" t="s">
        <v>321</v>
      </c>
      <c r="D553" s="102" t="str">
        <f>PRESIONES!C554</f>
        <v>-</v>
      </c>
      <c r="E553" s="102">
        <f>PRESIONES!D554</f>
        <v>0</v>
      </c>
      <c r="F553" s="102">
        <f>PRESIONES!F554</f>
        <v>0</v>
      </c>
      <c r="G553" s="102">
        <f>PRESIONES!G554</f>
        <v>0</v>
      </c>
      <c r="H553" s="102">
        <f>PRESIONES!H554</f>
        <v>0</v>
      </c>
      <c r="I553" s="102">
        <f>PRESIONES!I554</f>
        <v>0</v>
      </c>
      <c r="J553" s="102">
        <f>PRESIONES!J554</f>
        <v>0</v>
      </c>
    </row>
    <row r="554" spans="1:10" x14ac:dyDescent="0.2">
      <c r="A554" s="102">
        <f>PRESIONES!A555</f>
        <v>0</v>
      </c>
      <c r="C554" s="102" t="s">
        <v>321</v>
      </c>
      <c r="D554" s="102" t="str">
        <f>PRESIONES!C555</f>
        <v>-</v>
      </c>
      <c r="E554" s="102">
        <f>PRESIONES!D555</f>
        <v>0</v>
      </c>
      <c r="F554" s="102">
        <f>PRESIONES!F555</f>
        <v>0</v>
      </c>
      <c r="G554" s="102">
        <f>PRESIONES!G555</f>
        <v>0</v>
      </c>
      <c r="H554" s="102">
        <f>PRESIONES!H555</f>
        <v>0</v>
      </c>
      <c r="I554" s="102">
        <f>PRESIONES!I555</f>
        <v>0</v>
      </c>
      <c r="J554" s="102">
        <f>PRESIONES!J555</f>
        <v>0</v>
      </c>
    </row>
    <row r="555" spans="1:10" x14ac:dyDescent="0.2">
      <c r="A555" s="102">
        <f>PRESIONES!A556</f>
        <v>0</v>
      </c>
      <c r="C555" s="102" t="s">
        <v>321</v>
      </c>
      <c r="D555" s="102" t="str">
        <f>PRESIONES!C556</f>
        <v>-</v>
      </c>
      <c r="E555" s="102">
        <f>PRESIONES!D556</f>
        <v>0</v>
      </c>
      <c r="F555" s="102">
        <f>PRESIONES!F556</f>
        <v>0</v>
      </c>
      <c r="G555" s="102">
        <f>PRESIONES!G556</f>
        <v>0</v>
      </c>
      <c r="H555" s="102">
        <f>PRESIONES!H556</f>
        <v>0</v>
      </c>
      <c r="I555" s="102">
        <f>PRESIONES!I556</f>
        <v>0</v>
      </c>
      <c r="J555" s="102">
        <f>PRESIONES!J556</f>
        <v>0</v>
      </c>
    </row>
    <row r="556" spans="1:10" x14ac:dyDescent="0.2">
      <c r="A556" s="102">
        <f>PRESIONES!A557</f>
        <v>0</v>
      </c>
      <c r="C556" s="102" t="s">
        <v>321</v>
      </c>
      <c r="D556" s="102" t="str">
        <f>PRESIONES!C557</f>
        <v>-</v>
      </c>
      <c r="E556" s="102">
        <f>PRESIONES!D557</f>
        <v>0</v>
      </c>
      <c r="F556" s="102">
        <f>PRESIONES!F557</f>
        <v>0</v>
      </c>
      <c r="G556" s="102">
        <f>PRESIONES!G557</f>
        <v>0</v>
      </c>
      <c r="H556" s="102">
        <f>PRESIONES!H557</f>
        <v>0</v>
      </c>
      <c r="I556" s="102">
        <f>PRESIONES!I557</f>
        <v>0</v>
      </c>
      <c r="J556" s="102">
        <f>PRESIONES!J557</f>
        <v>0</v>
      </c>
    </row>
    <row r="557" spans="1:10" x14ac:dyDescent="0.2">
      <c r="A557" s="102">
        <f>PRESIONES!A558</f>
        <v>0</v>
      </c>
      <c r="C557" s="102" t="s">
        <v>321</v>
      </c>
      <c r="D557" s="102" t="str">
        <f>PRESIONES!C558</f>
        <v>-</v>
      </c>
      <c r="E557" s="102">
        <f>PRESIONES!D558</f>
        <v>0</v>
      </c>
      <c r="F557" s="102">
        <f>PRESIONES!F558</f>
        <v>0</v>
      </c>
      <c r="G557" s="102">
        <f>PRESIONES!G558</f>
        <v>0</v>
      </c>
      <c r="H557" s="102">
        <f>PRESIONES!H558</f>
        <v>0</v>
      </c>
      <c r="I557" s="102">
        <f>PRESIONES!I558</f>
        <v>0</v>
      </c>
      <c r="J557" s="102">
        <f>PRESIONES!J558</f>
        <v>0</v>
      </c>
    </row>
    <row r="558" spans="1:10" x14ac:dyDescent="0.2">
      <c r="A558" s="102">
        <f>PRESIONES!A559</f>
        <v>0</v>
      </c>
      <c r="C558" s="102" t="s">
        <v>321</v>
      </c>
      <c r="D558" s="102" t="str">
        <f>PRESIONES!C559</f>
        <v>-</v>
      </c>
      <c r="E558" s="102">
        <f>PRESIONES!D559</f>
        <v>0</v>
      </c>
      <c r="F558" s="102">
        <f>PRESIONES!F559</f>
        <v>0</v>
      </c>
      <c r="G558" s="102">
        <f>PRESIONES!G559</f>
        <v>0</v>
      </c>
      <c r="H558" s="102">
        <f>PRESIONES!H559</f>
        <v>0</v>
      </c>
      <c r="I558" s="102">
        <f>PRESIONES!I559</f>
        <v>0</v>
      </c>
      <c r="J558" s="102">
        <f>PRESIONES!J559</f>
        <v>0</v>
      </c>
    </row>
    <row r="559" spans="1:10" x14ac:dyDescent="0.2">
      <c r="A559" s="102">
        <f>PRESIONES!A560</f>
        <v>0</v>
      </c>
      <c r="C559" s="102" t="s">
        <v>321</v>
      </c>
      <c r="D559" s="102" t="str">
        <f>PRESIONES!C560</f>
        <v>-</v>
      </c>
      <c r="E559" s="102">
        <f>PRESIONES!D560</f>
        <v>0</v>
      </c>
      <c r="F559" s="102">
        <f>PRESIONES!F560</f>
        <v>0</v>
      </c>
      <c r="G559" s="102">
        <f>PRESIONES!G560</f>
        <v>0</v>
      </c>
      <c r="H559" s="102">
        <f>PRESIONES!H560</f>
        <v>0</v>
      </c>
      <c r="I559" s="102">
        <f>PRESIONES!I560</f>
        <v>0</v>
      </c>
      <c r="J559" s="102">
        <f>PRESIONES!J560</f>
        <v>0</v>
      </c>
    </row>
    <row r="560" spans="1:10" x14ac:dyDescent="0.2">
      <c r="A560" s="102">
        <f>PRESIONES!A561</f>
        <v>0</v>
      </c>
      <c r="C560" s="102" t="s">
        <v>321</v>
      </c>
      <c r="D560" s="102" t="str">
        <f>PRESIONES!C561</f>
        <v>-</v>
      </c>
      <c r="E560" s="102">
        <f>PRESIONES!D561</f>
        <v>0</v>
      </c>
      <c r="F560" s="102">
        <f>PRESIONES!F561</f>
        <v>0</v>
      </c>
      <c r="G560" s="102">
        <f>PRESIONES!G561</f>
        <v>0</v>
      </c>
      <c r="H560" s="102">
        <f>PRESIONES!H561</f>
        <v>0</v>
      </c>
      <c r="I560" s="102">
        <f>PRESIONES!I561</f>
        <v>0</v>
      </c>
      <c r="J560" s="102">
        <f>PRESIONES!J561</f>
        <v>0</v>
      </c>
    </row>
    <row r="561" spans="1:10" x14ac:dyDescent="0.2">
      <c r="A561" s="102">
        <f>PRESIONES!A562</f>
        <v>0</v>
      </c>
      <c r="C561" s="102" t="s">
        <v>321</v>
      </c>
      <c r="D561" s="102" t="str">
        <f>PRESIONES!C562</f>
        <v>-</v>
      </c>
      <c r="E561" s="102">
        <f>PRESIONES!D562</f>
        <v>0</v>
      </c>
      <c r="F561" s="102">
        <f>PRESIONES!F562</f>
        <v>0</v>
      </c>
      <c r="G561" s="102">
        <f>PRESIONES!G562</f>
        <v>0</v>
      </c>
      <c r="H561" s="102">
        <f>PRESIONES!H562</f>
        <v>0</v>
      </c>
      <c r="I561" s="102">
        <f>PRESIONES!I562</f>
        <v>0</v>
      </c>
      <c r="J561" s="102">
        <f>PRESIONES!J562</f>
        <v>0</v>
      </c>
    </row>
    <row r="562" spans="1:10" x14ac:dyDescent="0.2">
      <c r="A562" s="102">
        <f>PRESIONES!A563</f>
        <v>0</v>
      </c>
      <c r="C562" s="102" t="s">
        <v>321</v>
      </c>
      <c r="D562" s="102" t="str">
        <f>PRESIONES!C563</f>
        <v>-</v>
      </c>
      <c r="E562" s="102">
        <f>PRESIONES!D563</f>
        <v>0</v>
      </c>
      <c r="F562" s="102">
        <f>PRESIONES!F563</f>
        <v>0</v>
      </c>
      <c r="G562" s="102">
        <f>PRESIONES!G563</f>
        <v>0</v>
      </c>
      <c r="H562" s="102">
        <f>PRESIONES!H563</f>
        <v>0</v>
      </c>
      <c r="I562" s="102">
        <f>PRESIONES!I563</f>
        <v>0</v>
      </c>
      <c r="J562" s="102">
        <f>PRESIONES!J563</f>
        <v>0</v>
      </c>
    </row>
    <row r="563" spans="1:10" x14ac:dyDescent="0.2">
      <c r="A563" s="102">
        <f>PRESIONES!A564</f>
        <v>0</v>
      </c>
      <c r="C563" s="102" t="s">
        <v>321</v>
      </c>
      <c r="D563" s="102" t="str">
        <f>PRESIONES!C564</f>
        <v>-</v>
      </c>
      <c r="E563" s="102">
        <f>PRESIONES!D564</f>
        <v>0</v>
      </c>
      <c r="F563" s="102">
        <f>PRESIONES!F564</f>
        <v>0</v>
      </c>
      <c r="G563" s="102">
        <f>PRESIONES!G564</f>
        <v>0</v>
      </c>
      <c r="H563" s="102">
        <f>PRESIONES!H564</f>
        <v>0</v>
      </c>
      <c r="I563" s="102">
        <f>PRESIONES!I564</f>
        <v>0</v>
      </c>
      <c r="J563" s="102">
        <f>PRESIONES!J564</f>
        <v>0</v>
      </c>
    </row>
    <row r="564" spans="1:10" x14ac:dyDescent="0.2">
      <c r="A564" s="102">
        <f>PRESIONES!A565</f>
        <v>0</v>
      </c>
      <c r="C564" s="102" t="s">
        <v>321</v>
      </c>
      <c r="D564" s="102" t="str">
        <f>PRESIONES!C565</f>
        <v>-</v>
      </c>
      <c r="E564" s="102">
        <f>PRESIONES!D565</f>
        <v>0</v>
      </c>
      <c r="F564" s="102">
        <f>PRESIONES!F565</f>
        <v>0</v>
      </c>
      <c r="G564" s="102">
        <f>PRESIONES!G565</f>
        <v>0</v>
      </c>
      <c r="H564" s="102">
        <f>PRESIONES!H565</f>
        <v>0</v>
      </c>
      <c r="I564" s="102">
        <f>PRESIONES!I565</f>
        <v>0</v>
      </c>
      <c r="J564" s="102">
        <f>PRESIONES!J565</f>
        <v>0</v>
      </c>
    </row>
    <row r="565" spans="1:10" x14ac:dyDescent="0.2">
      <c r="A565" s="102">
        <f>PRESIONES!A566</f>
        <v>0</v>
      </c>
      <c r="C565" s="102" t="s">
        <v>321</v>
      </c>
      <c r="D565" s="102" t="str">
        <f>PRESIONES!C566</f>
        <v>-</v>
      </c>
      <c r="E565" s="102">
        <f>PRESIONES!D566</f>
        <v>0</v>
      </c>
      <c r="F565" s="102">
        <f>PRESIONES!F566</f>
        <v>0</v>
      </c>
      <c r="G565" s="102">
        <f>PRESIONES!G566</f>
        <v>0</v>
      </c>
      <c r="H565" s="102">
        <f>PRESIONES!H566</f>
        <v>0</v>
      </c>
      <c r="I565" s="102">
        <f>PRESIONES!I566</f>
        <v>0</v>
      </c>
      <c r="J565" s="102">
        <f>PRESIONES!J566</f>
        <v>0</v>
      </c>
    </row>
    <row r="566" spans="1:10" x14ac:dyDescent="0.2">
      <c r="A566" s="102">
        <f>PRESIONES!A567</f>
        <v>0</v>
      </c>
      <c r="C566" s="102" t="s">
        <v>321</v>
      </c>
      <c r="D566" s="102" t="str">
        <f>PRESIONES!C567</f>
        <v>-</v>
      </c>
      <c r="E566" s="102">
        <f>PRESIONES!D567</f>
        <v>0</v>
      </c>
      <c r="F566" s="102">
        <f>PRESIONES!F567</f>
        <v>0</v>
      </c>
      <c r="G566" s="102">
        <f>PRESIONES!G567</f>
        <v>0</v>
      </c>
      <c r="H566" s="102">
        <f>PRESIONES!H567</f>
        <v>0</v>
      </c>
      <c r="I566" s="102">
        <f>PRESIONES!I567</f>
        <v>0</v>
      </c>
      <c r="J566" s="102">
        <f>PRESIONES!J567</f>
        <v>0</v>
      </c>
    </row>
    <row r="567" spans="1:10" x14ac:dyDescent="0.2">
      <c r="A567" s="102">
        <f>PRESIONES!A568</f>
        <v>0</v>
      </c>
      <c r="C567" s="102" t="s">
        <v>321</v>
      </c>
      <c r="D567" s="102" t="str">
        <f>PRESIONES!C568</f>
        <v>-</v>
      </c>
      <c r="E567" s="102">
        <f>PRESIONES!D568</f>
        <v>0</v>
      </c>
      <c r="F567" s="102">
        <f>PRESIONES!F568</f>
        <v>0</v>
      </c>
      <c r="G567" s="102">
        <f>PRESIONES!G568</f>
        <v>0</v>
      </c>
      <c r="H567" s="102">
        <f>PRESIONES!H568</f>
        <v>0</v>
      </c>
      <c r="I567" s="102">
        <f>PRESIONES!I568</f>
        <v>0</v>
      </c>
      <c r="J567" s="102">
        <f>PRESIONES!J568</f>
        <v>0</v>
      </c>
    </row>
    <row r="568" spans="1:10" x14ac:dyDescent="0.2">
      <c r="A568" s="102">
        <f>PRESIONES!A569</f>
        <v>0</v>
      </c>
      <c r="C568" s="102" t="s">
        <v>321</v>
      </c>
      <c r="D568" s="102" t="str">
        <f>PRESIONES!C569</f>
        <v>-</v>
      </c>
      <c r="E568" s="102">
        <f>PRESIONES!D569</f>
        <v>0</v>
      </c>
      <c r="F568" s="102">
        <f>PRESIONES!F569</f>
        <v>0</v>
      </c>
      <c r="G568" s="102">
        <f>PRESIONES!G569</f>
        <v>0</v>
      </c>
      <c r="H568" s="102">
        <f>PRESIONES!H569</f>
        <v>0</v>
      </c>
      <c r="I568" s="102">
        <f>PRESIONES!I569</f>
        <v>0</v>
      </c>
      <c r="J568" s="102">
        <f>PRESIONES!J569</f>
        <v>0</v>
      </c>
    </row>
    <row r="569" spans="1:10" x14ac:dyDescent="0.2">
      <c r="A569" s="102">
        <f>PRESIONES!A570</f>
        <v>0</v>
      </c>
      <c r="C569" s="102" t="s">
        <v>321</v>
      </c>
      <c r="D569" s="102" t="str">
        <f>PRESIONES!C570</f>
        <v>-</v>
      </c>
      <c r="E569" s="102">
        <f>PRESIONES!D570</f>
        <v>0</v>
      </c>
      <c r="F569" s="102">
        <f>PRESIONES!F570</f>
        <v>0</v>
      </c>
      <c r="G569" s="102">
        <f>PRESIONES!G570</f>
        <v>0</v>
      </c>
      <c r="H569" s="102">
        <f>PRESIONES!H570</f>
        <v>0</v>
      </c>
      <c r="I569" s="102">
        <f>PRESIONES!I570</f>
        <v>0</v>
      </c>
      <c r="J569" s="102">
        <f>PRESIONES!J570</f>
        <v>0</v>
      </c>
    </row>
    <row r="570" spans="1:10" x14ac:dyDescent="0.2">
      <c r="A570" s="102">
        <f>PRESIONES!A571</f>
        <v>0</v>
      </c>
      <c r="C570" s="102" t="s">
        <v>321</v>
      </c>
      <c r="D570" s="102" t="str">
        <f>PRESIONES!C571</f>
        <v>-</v>
      </c>
      <c r="E570" s="102">
        <f>PRESIONES!D571</f>
        <v>0</v>
      </c>
      <c r="F570" s="102">
        <f>PRESIONES!F571</f>
        <v>0</v>
      </c>
      <c r="G570" s="102">
        <f>PRESIONES!G571</f>
        <v>0</v>
      </c>
      <c r="H570" s="102">
        <f>PRESIONES!H571</f>
        <v>0</v>
      </c>
      <c r="I570" s="102">
        <f>PRESIONES!I571</f>
        <v>0</v>
      </c>
      <c r="J570" s="102">
        <f>PRESIONES!J571</f>
        <v>0</v>
      </c>
    </row>
    <row r="571" spans="1:10" x14ac:dyDescent="0.2">
      <c r="A571" s="102">
        <f>PRESIONES!A572</f>
        <v>0</v>
      </c>
      <c r="C571" s="102" t="s">
        <v>321</v>
      </c>
      <c r="D571" s="102" t="str">
        <f>PRESIONES!C572</f>
        <v>-</v>
      </c>
      <c r="E571" s="102">
        <f>PRESIONES!D572</f>
        <v>0</v>
      </c>
      <c r="F571" s="102">
        <f>PRESIONES!F572</f>
        <v>0</v>
      </c>
      <c r="G571" s="102">
        <f>PRESIONES!G572</f>
        <v>0</v>
      </c>
      <c r="H571" s="102">
        <f>PRESIONES!H572</f>
        <v>0</v>
      </c>
      <c r="I571" s="102">
        <f>PRESIONES!I572</f>
        <v>0</v>
      </c>
      <c r="J571" s="102">
        <f>PRESIONES!J572</f>
        <v>0</v>
      </c>
    </row>
    <row r="572" spans="1:10" x14ac:dyDescent="0.2">
      <c r="A572" s="102">
        <f>PRESIONES!A573</f>
        <v>0</v>
      </c>
      <c r="C572" s="102" t="s">
        <v>321</v>
      </c>
      <c r="D572" s="102" t="str">
        <f>PRESIONES!C573</f>
        <v>-</v>
      </c>
      <c r="E572" s="102">
        <f>PRESIONES!D573</f>
        <v>0</v>
      </c>
      <c r="F572" s="102">
        <f>PRESIONES!F573</f>
        <v>0</v>
      </c>
      <c r="G572" s="102">
        <f>PRESIONES!G573</f>
        <v>0</v>
      </c>
      <c r="H572" s="102">
        <f>PRESIONES!H573</f>
        <v>0</v>
      </c>
      <c r="I572" s="102">
        <f>PRESIONES!I573</f>
        <v>0</v>
      </c>
      <c r="J572" s="102">
        <f>PRESIONES!J573</f>
        <v>0</v>
      </c>
    </row>
    <row r="573" spans="1:10" x14ac:dyDescent="0.2">
      <c r="A573" s="102">
        <f>PRESIONES!A574</f>
        <v>0</v>
      </c>
      <c r="C573" s="102" t="s">
        <v>321</v>
      </c>
      <c r="D573" s="102" t="str">
        <f>PRESIONES!C574</f>
        <v>-</v>
      </c>
      <c r="E573" s="102">
        <f>PRESIONES!D574</f>
        <v>0</v>
      </c>
      <c r="F573" s="102">
        <f>PRESIONES!F574</f>
        <v>0</v>
      </c>
      <c r="G573" s="102">
        <f>PRESIONES!G574</f>
        <v>0</v>
      </c>
      <c r="H573" s="102">
        <f>PRESIONES!H574</f>
        <v>0</v>
      </c>
      <c r="I573" s="102">
        <f>PRESIONES!I574</f>
        <v>0</v>
      </c>
      <c r="J573" s="102">
        <f>PRESIONES!J574</f>
        <v>0</v>
      </c>
    </row>
    <row r="574" spans="1:10" x14ac:dyDescent="0.2">
      <c r="A574" s="102">
        <f>PRESIONES!A575</f>
        <v>0</v>
      </c>
      <c r="C574" s="102" t="s">
        <v>321</v>
      </c>
      <c r="D574" s="102" t="str">
        <f>PRESIONES!C575</f>
        <v>-</v>
      </c>
      <c r="E574" s="102">
        <f>PRESIONES!D575</f>
        <v>0</v>
      </c>
      <c r="F574" s="102">
        <f>PRESIONES!F575</f>
        <v>0</v>
      </c>
      <c r="G574" s="102">
        <f>PRESIONES!G575</f>
        <v>0</v>
      </c>
      <c r="H574" s="102">
        <f>PRESIONES!H575</f>
        <v>0</v>
      </c>
      <c r="I574" s="102">
        <f>PRESIONES!I575</f>
        <v>0</v>
      </c>
      <c r="J574" s="102">
        <f>PRESIONES!J575</f>
        <v>0</v>
      </c>
    </row>
    <row r="575" spans="1:10" x14ac:dyDescent="0.2">
      <c r="A575" s="102">
        <f>PRESIONES!A576</f>
        <v>0</v>
      </c>
      <c r="C575" s="102" t="s">
        <v>321</v>
      </c>
      <c r="D575" s="102" t="str">
        <f>PRESIONES!C576</f>
        <v>-</v>
      </c>
      <c r="E575" s="102">
        <f>PRESIONES!D576</f>
        <v>0</v>
      </c>
      <c r="F575" s="102">
        <f>PRESIONES!F576</f>
        <v>0</v>
      </c>
      <c r="G575" s="102">
        <f>PRESIONES!G576</f>
        <v>0</v>
      </c>
      <c r="H575" s="102">
        <f>PRESIONES!H576</f>
        <v>0</v>
      </c>
      <c r="I575" s="102">
        <f>PRESIONES!I576</f>
        <v>0</v>
      </c>
      <c r="J575" s="102">
        <f>PRESIONES!J576</f>
        <v>0</v>
      </c>
    </row>
    <row r="576" spans="1:10" x14ac:dyDescent="0.2">
      <c r="A576" s="102">
        <f>PRESIONES!A577</f>
        <v>0</v>
      </c>
      <c r="C576" s="102" t="s">
        <v>321</v>
      </c>
      <c r="D576" s="102" t="str">
        <f>PRESIONES!C577</f>
        <v>-</v>
      </c>
      <c r="E576" s="102">
        <f>PRESIONES!D577</f>
        <v>0</v>
      </c>
      <c r="F576" s="102">
        <f>PRESIONES!F577</f>
        <v>0</v>
      </c>
      <c r="G576" s="102">
        <f>PRESIONES!G577</f>
        <v>0</v>
      </c>
      <c r="H576" s="102">
        <f>PRESIONES!H577</f>
        <v>0</v>
      </c>
      <c r="I576" s="102">
        <f>PRESIONES!I577</f>
        <v>0</v>
      </c>
      <c r="J576" s="102">
        <f>PRESIONES!J577</f>
        <v>0</v>
      </c>
    </row>
    <row r="577" spans="1:10" x14ac:dyDescent="0.2">
      <c r="A577" s="102">
        <f>PRESIONES!A578</f>
        <v>0</v>
      </c>
      <c r="C577" s="102" t="s">
        <v>321</v>
      </c>
      <c r="D577" s="102" t="str">
        <f>PRESIONES!C578</f>
        <v>-</v>
      </c>
      <c r="E577" s="102">
        <f>PRESIONES!D578</f>
        <v>0</v>
      </c>
      <c r="F577" s="102">
        <f>PRESIONES!F578</f>
        <v>0</v>
      </c>
      <c r="G577" s="102">
        <f>PRESIONES!G578</f>
        <v>0</v>
      </c>
      <c r="H577" s="102">
        <f>PRESIONES!H578</f>
        <v>0</v>
      </c>
      <c r="I577" s="102">
        <f>PRESIONES!I578</f>
        <v>0</v>
      </c>
      <c r="J577" s="102">
        <f>PRESIONES!J578</f>
        <v>0</v>
      </c>
    </row>
    <row r="578" spans="1:10" x14ac:dyDescent="0.2">
      <c r="A578" s="102">
        <f>PRESIONES!A579</f>
        <v>0</v>
      </c>
      <c r="C578" s="102" t="s">
        <v>321</v>
      </c>
      <c r="D578" s="102" t="str">
        <f>PRESIONES!C579</f>
        <v>-</v>
      </c>
      <c r="E578" s="102">
        <f>PRESIONES!D579</f>
        <v>0</v>
      </c>
      <c r="F578" s="102">
        <f>PRESIONES!F579</f>
        <v>0</v>
      </c>
      <c r="G578" s="102">
        <f>PRESIONES!G579</f>
        <v>0</v>
      </c>
      <c r="H578" s="102">
        <f>PRESIONES!H579</f>
        <v>0</v>
      </c>
      <c r="I578" s="102">
        <f>PRESIONES!I579</f>
        <v>0</v>
      </c>
      <c r="J578" s="102">
        <f>PRESIONES!J579</f>
        <v>0</v>
      </c>
    </row>
    <row r="579" spans="1:10" x14ac:dyDescent="0.2">
      <c r="A579" s="102">
        <f>PRESIONES!A580</f>
        <v>0</v>
      </c>
      <c r="C579" s="102" t="s">
        <v>321</v>
      </c>
      <c r="D579" s="102" t="str">
        <f>PRESIONES!C580</f>
        <v>-</v>
      </c>
      <c r="E579" s="102">
        <f>PRESIONES!D580</f>
        <v>0</v>
      </c>
      <c r="F579" s="102">
        <f>PRESIONES!F580</f>
        <v>0</v>
      </c>
      <c r="G579" s="102">
        <f>PRESIONES!G580</f>
        <v>0</v>
      </c>
      <c r="H579" s="102">
        <f>PRESIONES!H580</f>
        <v>0</v>
      </c>
      <c r="I579" s="102">
        <f>PRESIONES!I580</f>
        <v>0</v>
      </c>
      <c r="J579" s="102">
        <f>PRESIONES!J580</f>
        <v>0</v>
      </c>
    </row>
    <row r="580" spans="1:10" x14ac:dyDescent="0.2">
      <c r="A580" s="102">
        <f>PRESIONES!A581</f>
        <v>0</v>
      </c>
      <c r="C580" s="102" t="s">
        <v>321</v>
      </c>
      <c r="D580" s="102" t="str">
        <f>PRESIONES!C581</f>
        <v>-</v>
      </c>
      <c r="E580" s="102">
        <f>PRESIONES!D581</f>
        <v>0</v>
      </c>
      <c r="F580" s="102">
        <f>PRESIONES!F581</f>
        <v>0</v>
      </c>
      <c r="G580" s="102">
        <f>PRESIONES!G581</f>
        <v>0</v>
      </c>
      <c r="H580" s="102">
        <f>PRESIONES!H581</f>
        <v>0</v>
      </c>
      <c r="I580" s="102">
        <f>PRESIONES!I581</f>
        <v>0</v>
      </c>
      <c r="J580" s="102">
        <f>PRESIONES!J581</f>
        <v>0</v>
      </c>
    </row>
    <row r="581" spans="1:10" x14ac:dyDescent="0.2">
      <c r="A581" s="102">
        <f>PRESIONES!A582</f>
        <v>0</v>
      </c>
      <c r="C581" s="102" t="s">
        <v>321</v>
      </c>
      <c r="D581" s="102" t="str">
        <f>PRESIONES!C582</f>
        <v>-</v>
      </c>
      <c r="E581" s="102">
        <f>PRESIONES!D582</f>
        <v>0</v>
      </c>
      <c r="F581" s="102">
        <f>PRESIONES!F582</f>
        <v>0</v>
      </c>
      <c r="G581" s="102">
        <f>PRESIONES!G582</f>
        <v>0</v>
      </c>
      <c r="H581" s="102">
        <f>PRESIONES!H582</f>
        <v>0</v>
      </c>
      <c r="I581" s="102">
        <f>PRESIONES!I582</f>
        <v>0</v>
      </c>
      <c r="J581" s="102">
        <f>PRESIONES!J582</f>
        <v>0</v>
      </c>
    </row>
    <row r="582" spans="1:10" x14ac:dyDescent="0.2">
      <c r="A582" s="102">
        <f>PRESIONES!A583</f>
        <v>0</v>
      </c>
      <c r="C582" s="102" t="s">
        <v>321</v>
      </c>
      <c r="D582" s="102" t="str">
        <f>PRESIONES!C583</f>
        <v>-</v>
      </c>
      <c r="E582" s="102">
        <f>PRESIONES!D583</f>
        <v>0</v>
      </c>
      <c r="F582" s="102">
        <f>PRESIONES!F583</f>
        <v>0</v>
      </c>
      <c r="G582" s="102">
        <f>PRESIONES!G583</f>
        <v>0</v>
      </c>
      <c r="H582" s="102">
        <f>PRESIONES!H583</f>
        <v>0</v>
      </c>
      <c r="I582" s="102">
        <f>PRESIONES!I583</f>
        <v>0</v>
      </c>
      <c r="J582" s="102">
        <f>PRESIONES!J583</f>
        <v>0</v>
      </c>
    </row>
    <row r="583" spans="1:10" x14ac:dyDescent="0.2">
      <c r="A583" s="102">
        <f>PRESIONES!A584</f>
        <v>0</v>
      </c>
      <c r="C583" s="102" t="s">
        <v>321</v>
      </c>
      <c r="D583" s="102" t="str">
        <f>PRESIONES!C584</f>
        <v>-</v>
      </c>
      <c r="E583" s="102">
        <f>PRESIONES!D584</f>
        <v>0</v>
      </c>
      <c r="F583" s="102">
        <f>PRESIONES!F584</f>
        <v>0</v>
      </c>
      <c r="G583" s="102">
        <f>PRESIONES!G584</f>
        <v>0</v>
      </c>
      <c r="H583" s="102">
        <f>PRESIONES!H584</f>
        <v>0</v>
      </c>
      <c r="I583" s="102">
        <f>PRESIONES!I584</f>
        <v>0</v>
      </c>
      <c r="J583" s="102">
        <f>PRESIONES!J584</f>
        <v>0</v>
      </c>
    </row>
    <row r="584" spans="1:10" x14ac:dyDescent="0.2">
      <c r="A584" s="102">
        <f>PRESIONES!A585</f>
        <v>0</v>
      </c>
      <c r="C584" s="102" t="s">
        <v>321</v>
      </c>
      <c r="D584" s="102" t="str">
        <f>PRESIONES!C585</f>
        <v>-</v>
      </c>
      <c r="E584" s="102">
        <f>PRESIONES!D585</f>
        <v>0</v>
      </c>
      <c r="F584" s="102">
        <f>PRESIONES!F585</f>
        <v>0</v>
      </c>
      <c r="G584" s="102">
        <f>PRESIONES!G585</f>
        <v>0</v>
      </c>
      <c r="H584" s="102">
        <f>PRESIONES!H585</f>
        <v>0</v>
      </c>
      <c r="I584" s="102">
        <f>PRESIONES!I585</f>
        <v>0</v>
      </c>
      <c r="J584" s="102">
        <f>PRESIONES!J585</f>
        <v>0</v>
      </c>
    </row>
    <row r="585" spans="1:10" x14ac:dyDescent="0.2">
      <c r="A585" s="102">
        <f>PRESIONES!A586</f>
        <v>0</v>
      </c>
      <c r="C585" s="102" t="s">
        <v>321</v>
      </c>
      <c r="D585" s="102" t="str">
        <f>PRESIONES!C586</f>
        <v>-</v>
      </c>
      <c r="E585" s="102">
        <f>PRESIONES!D586</f>
        <v>0</v>
      </c>
      <c r="F585" s="102">
        <f>PRESIONES!F586</f>
        <v>0</v>
      </c>
      <c r="G585" s="102">
        <f>PRESIONES!G586</f>
        <v>0</v>
      </c>
      <c r="H585" s="102">
        <f>PRESIONES!H586</f>
        <v>0</v>
      </c>
      <c r="I585" s="102">
        <f>PRESIONES!I586</f>
        <v>0</v>
      </c>
      <c r="J585" s="102">
        <f>PRESIONES!J586</f>
        <v>0</v>
      </c>
    </row>
    <row r="586" spans="1:10" x14ac:dyDescent="0.2">
      <c r="A586" s="102">
        <f>PRESIONES!A587</f>
        <v>0</v>
      </c>
      <c r="C586" s="102" t="s">
        <v>321</v>
      </c>
      <c r="D586" s="102" t="str">
        <f>PRESIONES!C587</f>
        <v>-</v>
      </c>
      <c r="E586" s="102">
        <f>PRESIONES!D587</f>
        <v>0</v>
      </c>
      <c r="F586" s="102">
        <f>PRESIONES!F587</f>
        <v>0</v>
      </c>
      <c r="G586" s="102">
        <f>PRESIONES!G587</f>
        <v>0</v>
      </c>
      <c r="H586" s="102">
        <f>PRESIONES!H587</f>
        <v>0</v>
      </c>
      <c r="I586" s="102">
        <f>PRESIONES!I587</f>
        <v>0</v>
      </c>
      <c r="J586" s="102">
        <f>PRESIONES!J587</f>
        <v>0</v>
      </c>
    </row>
    <row r="587" spans="1:10" x14ac:dyDescent="0.2">
      <c r="A587" s="102">
        <f>PRESIONES!A588</f>
        <v>0</v>
      </c>
      <c r="C587" s="102" t="s">
        <v>321</v>
      </c>
      <c r="D587" s="102" t="str">
        <f>PRESIONES!C588</f>
        <v>-</v>
      </c>
      <c r="E587" s="102">
        <f>PRESIONES!D588</f>
        <v>0</v>
      </c>
      <c r="F587" s="102">
        <f>PRESIONES!F588</f>
        <v>0</v>
      </c>
      <c r="G587" s="102">
        <f>PRESIONES!G588</f>
        <v>0</v>
      </c>
      <c r="H587" s="102">
        <f>PRESIONES!H588</f>
        <v>0</v>
      </c>
      <c r="I587" s="102">
        <f>PRESIONES!I588</f>
        <v>0</v>
      </c>
      <c r="J587" s="102">
        <f>PRESIONES!J588</f>
        <v>0</v>
      </c>
    </row>
    <row r="588" spans="1:10" x14ac:dyDescent="0.2">
      <c r="A588" s="102">
        <f>PRESIONES!A589</f>
        <v>0</v>
      </c>
      <c r="C588" s="102" t="s">
        <v>321</v>
      </c>
      <c r="D588" s="102" t="str">
        <f>PRESIONES!C589</f>
        <v>-</v>
      </c>
      <c r="E588" s="102">
        <f>PRESIONES!D589</f>
        <v>0</v>
      </c>
      <c r="F588" s="102">
        <f>PRESIONES!F589</f>
        <v>0</v>
      </c>
      <c r="G588" s="102">
        <f>PRESIONES!G589</f>
        <v>0</v>
      </c>
      <c r="H588" s="102">
        <f>PRESIONES!H589</f>
        <v>0</v>
      </c>
      <c r="I588" s="102">
        <f>PRESIONES!I589</f>
        <v>0</v>
      </c>
      <c r="J588" s="102">
        <f>PRESIONES!J589</f>
        <v>0</v>
      </c>
    </row>
    <row r="589" spans="1:10" x14ac:dyDescent="0.2">
      <c r="A589" s="102">
        <f>PRESIONES!A590</f>
        <v>0</v>
      </c>
      <c r="C589" s="102" t="s">
        <v>321</v>
      </c>
      <c r="D589" s="102" t="str">
        <f>PRESIONES!C590</f>
        <v>-</v>
      </c>
      <c r="E589" s="102">
        <f>PRESIONES!D590</f>
        <v>0</v>
      </c>
      <c r="F589" s="102">
        <f>PRESIONES!F590</f>
        <v>0</v>
      </c>
      <c r="G589" s="102">
        <f>PRESIONES!G590</f>
        <v>0</v>
      </c>
      <c r="H589" s="102">
        <f>PRESIONES!H590</f>
        <v>0</v>
      </c>
      <c r="I589" s="102">
        <f>PRESIONES!I590</f>
        <v>0</v>
      </c>
      <c r="J589" s="102">
        <f>PRESIONES!J590</f>
        <v>0</v>
      </c>
    </row>
    <row r="590" spans="1:10" x14ac:dyDescent="0.2">
      <c r="A590" s="102">
        <f>PRESIONES!A591</f>
        <v>0</v>
      </c>
      <c r="C590" s="102" t="s">
        <v>321</v>
      </c>
      <c r="D590" s="102" t="str">
        <f>PRESIONES!C591</f>
        <v>-</v>
      </c>
      <c r="E590" s="102">
        <f>PRESIONES!D591</f>
        <v>0</v>
      </c>
      <c r="F590" s="102">
        <f>PRESIONES!F591</f>
        <v>0</v>
      </c>
      <c r="G590" s="102">
        <f>PRESIONES!G591</f>
        <v>0</v>
      </c>
      <c r="H590" s="102">
        <f>PRESIONES!H591</f>
        <v>0</v>
      </c>
      <c r="I590" s="102">
        <f>PRESIONES!I591</f>
        <v>0</v>
      </c>
      <c r="J590" s="102">
        <f>PRESIONES!J591</f>
        <v>0</v>
      </c>
    </row>
    <row r="591" spans="1:10" x14ac:dyDescent="0.2">
      <c r="A591" s="102">
        <f>PRESIONES!A592</f>
        <v>0</v>
      </c>
      <c r="C591" s="102" t="s">
        <v>321</v>
      </c>
      <c r="D591" s="102" t="str">
        <f>PRESIONES!C592</f>
        <v>-</v>
      </c>
      <c r="E591" s="102">
        <f>PRESIONES!D592</f>
        <v>0</v>
      </c>
      <c r="F591" s="102">
        <f>PRESIONES!F592</f>
        <v>0</v>
      </c>
      <c r="G591" s="102">
        <f>PRESIONES!G592</f>
        <v>0</v>
      </c>
      <c r="H591" s="102">
        <f>PRESIONES!H592</f>
        <v>0</v>
      </c>
      <c r="I591" s="102">
        <f>PRESIONES!I592</f>
        <v>0</v>
      </c>
      <c r="J591" s="102">
        <f>PRESIONES!J592</f>
        <v>0</v>
      </c>
    </row>
    <row r="592" spans="1:10" x14ac:dyDescent="0.2">
      <c r="A592" s="102">
        <f>PRESIONES!A593</f>
        <v>0</v>
      </c>
      <c r="C592" s="102" t="s">
        <v>321</v>
      </c>
      <c r="D592" s="102" t="str">
        <f>PRESIONES!C593</f>
        <v>-</v>
      </c>
      <c r="E592" s="102">
        <f>PRESIONES!D593</f>
        <v>0</v>
      </c>
      <c r="F592" s="102">
        <f>PRESIONES!F593</f>
        <v>0</v>
      </c>
      <c r="G592" s="102">
        <f>PRESIONES!G593</f>
        <v>0</v>
      </c>
      <c r="H592" s="102">
        <f>PRESIONES!H593</f>
        <v>0</v>
      </c>
      <c r="I592" s="102">
        <f>PRESIONES!I593</f>
        <v>0</v>
      </c>
      <c r="J592" s="102">
        <f>PRESIONES!J593</f>
        <v>0</v>
      </c>
    </row>
    <row r="593" spans="1:10" x14ac:dyDescent="0.2">
      <c r="A593" s="102">
        <f>PRESIONES!A594</f>
        <v>0</v>
      </c>
      <c r="C593" s="102" t="s">
        <v>321</v>
      </c>
      <c r="D593" s="102" t="str">
        <f>PRESIONES!C594</f>
        <v>-</v>
      </c>
      <c r="E593" s="102">
        <f>PRESIONES!D594</f>
        <v>0</v>
      </c>
      <c r="F593" s="102">
        <f>PRESIONES!F594</f>
        <v>0</v>
      </c>
      <c r="G593" s="102">
        <f>PRESIONES!G594</f>
        <v>0</v>
      </c>
      <c r="H593" s="102">
        <f>PRESIONES!H594</f>
        <v>0</v>
      </c>
      <c r="I593" s="102">
        <f>PRESIONES!I594</f>
        <v>0</v>
      </c>
      <c r="J593" s="102">
        <f>PRESIONES!J594</f>
        <v>0</v>
      </c>
    </row>
    <row r="594" spans="1:10" x14ac:dyDescent="0.2">
      <c r="A594" s="102">
        <f>PRESIONES!A595</f>
        <v>0</v>
      </c>
      <c r="C594" s="102" t="s">
        <v>321</v>
      </c>
      <c r="D594" s="102" t="str">
        <f>PRESIONES!C595</f>
        <v>-</v>
      </c>
      <c r="E594" s="102">
        <f>PRESIONES!D595</f>
        <v>0</v>
      </c>
      <c r="F594" s="102">
        <f>PRESIONES!F595</f>
        <v>0</v>
      </c>
      <c r="G594" s="102">
        <f>PRESIONES!G595</f>
        <v>0</v>
      </c>
      <c r="H594" s="102">
        <f>PRESIONES!H595</f>
        <v>0</v>
      </c>
      <c r="I594" s="102">
        <f>PRESIONES!I595</f>
        <v>0</v>
      </c>
      <c r="J594" s="102">
        <f>PRESIONES!J595</f>
        <v>0</v>
      </c>
    </row>
    <row r="595" spans="1:10" x14ac:dyDescent="0.2">
      <c r="A595" s="102">
        <f>PRESIONES!A596</f>
        <v>0</v>
      </c>
      <c r="C595" s="102" t="s">
        <v>321</v>
      </c>
      <c r="D595" s="102" t="str">
        <f>PRESIONES!C596</f>
        <v>-</v>
      </c>
      <c r="E595" s="102">
        <f>PRESIONES!D596</f>
        <v>0</v>
      </c>
      <c r="F595" s="102">
        <f>PRESIONES!F596</f>
        <v>0</v>
      </c>
      <c r="G595" s="102">
        <f>PRESIONES!G596</f>
        <v>0</v>
      </c>
      <c r="H595" s="102">
        <f>PRESIONES!H596</f>
        <v>0</v>
      </c>
      <c r="I595" s="102">
        <f>PRESIONES!I596</f>
        <v>0</v>
      </c>
      <c r="J595" s="102">
        <f>PRESIONES!J596</f>
        <v>0</v>
      </c>
    </row>
    <row r="596" spans="1:10" x14ac:dyDescent="0.2">
      <c r="A596" s="102">
        <f>PRESIONES!A597</f>
        <v>0</v>
      </c>
      <c r="C596" s="102" t="s">
        <v>321</v>
      </c>
      <c r="D596" s="102" t="str">
        <f>PRESIONES!C597</f>
        <v>-</v>
      </c>
      <c r="E596" s="102">
        <f>PRESIONES!D597</f>
        <v>0</v>
      </c>
      <c r="F596" s="102">
        <f>PRESIONES!F597</f>
        <v>0</v>
      </c>
      <c r="G596" s="102">
        <f>PRESIONES!G597</f>
        <v>0</v>
      </c>
      <c r="H596" s="102">
        <f>PRESIONES!H597</f>
        <v>0</v>
      </c>
      <c r="I596" s="102">
        <f>PRESIONES!I597</f>
        <v>0</v>
      </c>
      <c r="J596" s="102">
        <f>PRESIONES!J597</f>
        <v>0</v>
      </c>
    </row>
    <row r="597" spans="1:10" x14ac:dyDescent="0.2">
      <c r="A597" s="102">
        <f>PRESIONES!A598</f>
        <v>0</v>
      </c>
      <c r="C597" s="102" t="s">
        <v>321</v>
      </c>
      <c r="D597" s="102" t="str">
        <f>PRESIONES!C598</f>
        <v>-</v>
      </c>
      <c r="E597" s="102">
        <f>PRESIONES!D598</f>
        <v>0</v>
      </c>
      <c r="F597" s="102">
        <f>PRESIONES!F598</f>
        <v>0</v>
      </c>
      <c r="G597" s="102">
        <f>PRESIONES!G598</f>
        <v>0</v>
      </c>
      <c r="H597" s="102">
        <f>PRESIONES!H598</f>
        <v>0</v>
      </c>
      <c r="I597" s="102">
        <f>PRESIONES!I598</f>
        <v>0</v>
      </c>
      <c r="J597" s="102">
        <f>PRESIONES!J598</f>
        <v>0</v>
      </c>
    </row>
    <row r="598" spans="1:10" x14ac:dyDescent="0.2">
      <c r="A598" s="102">
        <f>PRESIONES!A599</f>
        <v>0</v>
      </c>
      <c r="C598" s="102" t="s">
        <v>321</v>
      </c>
      <c r="D598" s="102" t="str">
        <f>PRESIONES!C599</f>
        <v>-</v>
      </c>
      <c r="E598" s="102">
        <f>PRESIONES!D599</f>
        <v>0</v>
      </c>
      <c r="F598" s="102">
        <f>PRESIONES!F599</f>
        <v>0</v>
      </c>
      <c r="G598" s="102">
        <f>PRESIONES!G599</f>
        <v>0</v>
      </c>
      <c r="H598" s="102">
        <f>PRESIONES!H599</f>
        <v>0</v>
      </c>
      <c r="I598" s="102">
        <f>PRESIONES!I599</f>
        <v>0</v>
      </c>
      <c r="J598" s="102">
        <f>PRESIONES!J599</f>
        <v>0</v>
      </c>
    </row>
    <row r="599" spans="1:10" x14ac:dyDescent="0.2">
      <c r="A599" s="102">
        <f>PRESIONES!A600</f>
        <v>0</v>
      </c>
      <c r="C599" s="102" t="s">
        <v>321</v>
      </c>
      <c r="D599" s="102" t="str">
        <f>PRESIONES!C600</f>
        <v>-</v>
      </c>
      <c r="E599" s="102">
        <f>PRESIONES!D600</f>
        <v>0</v>
      </c>
      <c r="F599" s="102">
        <f>PRESIONES!F600</f>
        <v>0</v>
      </c>
      <c r="G599" s="102">
        <f>PRESIONES!G600</f>
        <v>0</v>
      </c>
      <c r="H599" s="102">
        <f>PRESIONES!H600</f>
        <v>0</v>
      </c>
      <c r="I599" s="102">
        <f>PRESIONES!I600</f>
        <v>0</v>
      </c>
      <c r="J599" s="102">
        <f>PRESIONES!J600</f>
        <v>0</v>
      </c>
    </row>
    <row r="600" spans="1:10" x14ac:dyDescent="0.2">
      <c r="A600" s="102">
        <f>PRESIONES!A601</f>
        <v>0</v>
      </c>
      <c r="C600" s="102" t="s">
        <v>321</v>
      </c>
      <c r="D600" s="102" t="str">
        <f>PRESIONES!C601</f>
        <v>-</v>
      </c>
      <c r="E600" s="102">
        <f>PRESIONES!D601</f>
        <v>0</v>
      </c>
      <c r="F600" s="102">
        <f>PRESIONES!F601</f>
        <v>0</v>
      </c>
      <c r="G600" s="102">
        <f>PRESIONES!G601</f>
        <v>0</v>
      </c>
      <c r="H600" s="102">
        <f>PRESIONES!H601</f>
        <v>0</v>
      </c>
      <c r="I600" s="102">
        <f>PRESIONES!I601</f>
        <v>0</v>
      </c>
      <c r="J600" s="102">
        <f>PRESIONES!J601</f>
        <v>0</v>
      </c>
    </row>
    <row r="601" spans="1:10" x14ac:dyDescent="0.2">
      <c r="A601" s="102">
        <f>PRESIONES!A602</f>
        <v>0</v>
      </c>
      <c r="C601" s="102" t="s">
        <v>321</v>
      </c>
      <c r="D601" s="102" t="str">
        <f>PRESIONES!C602</f>
        <v>-</v>
      </c>
      <c r="E601" s="102">
        <f>PRESIONES!D602</f>
        <v>0</v>
      </c>
      <c r="F601" s="102">
        <f>PRESIONES!F602</f>
        <v>0</v>
      </c>
      <c r="G601" s="102">
        <f>PRESIONES!G602</f>
        <v>0</v>
      </c>
      <c r="H601" s="102">
        <f>PRESIONES!H602</f>
        <v>0</v>
      </c>
      <c r="I601" s="102">
        <f>PRESIONES!I602</f>
        <v>0</v>
      </c>
      <c r="J601" s="102">
        <f>PRESIONES!J602</f>
        <v>0</v>
      </c>
    </row>
    <row r="602" spans="1:10" x14ac:dyDescent="0.2">
      <c r="A602" s="102">
        <f>PRESIONES!A603</f>
        <v>0</v>
      </c>
      <c r="C602" s="102" t="s">
        <v>321</v>
      </c>
      <c r="D602" s="102" t="str">
        <f>PRESIONES!C603</f>
        <v>-</v>
      </c>
      <c r="E602" s="102">
        <f>PRESIONES!D603</f>
        <v>0</v>
      </c>
      <c r="F602" s="102">
        <f>PRESIONES!F603</f>
        <v>0</v>
      </c>
      <c r="G602" s="102">
        <f>PRESIONES!G603</f>
        <v>0</v>
      </c>
      <c r="H602" s="102">
        <f>PRESIONES!H603</f>
        <v>0</v>
      </c>
      <c r="I602" s="102">
        <f>PRESIONES!I603</f>
        <v>0</v>
      </c>
      <c r="J602" s="102">
        <f>PRESIONES!J603</f>
        <v>0</v>
      </c>
    </row>
    <row r="603" spans="1:10" x14ac:dyDescent="0.2">
      <c r="A603" s="102">
        <f>PRESIONES!A604</f>
        <v>0</v>
      </c>
      <c r="C603" s="102" t="s">
        <v>321</v>
      </c>
      <c r="D603" s="102" t="str">
        <f>PRESIONES!C604</f>
        <v>-</v>
      </c>
      <c r="E603" s="102">
        <f>PRESIONES!D604</f>
        <v>0</v>
      </c>
      <c r="F603" s="102">
        <f>PRESIONES!F604</f>
        <v>0</v>
      </c>
      <c r="G603" s="102">
        <f>PRESIONES!G604</f>
        <v>0</v>
      </c>
      <c r="H603" s="102">
        <f>PRESIONES!H604</f>
        <v>0</v>
      </c>
      <c r="I603" s="102">
        <f>PRESIONES!I604</f>
        <v>0</v>
      </c>
      <c r="J603" s="102">
        <f>PRESIONES!J604</f>
        <v>0</v>
      </c>
    </row>
    <row r="604" spans="1:10" x14ac:dyDescent="0.2">
      <c r="A604" s="102">
        <f>PRESIONES!A605</f>
        <v>0</v>
      </c>
      <c r="C604" s="102" t="s">
        <v>321</v>
      </c>
      <c r="D604" s="102" t="str">
        <f>PRESIONES!C605</f>
        <v>-</v>
      </c>
      <c r="E604" s="102">
        <f>PRESIONES!D605</f>
        <v>0</v>
      </c>
      <c r="F604" s="102">
        <f>PRESIONES!F605</f>
        <v>0</v>
      </c>
      <c r="G604" s="102">
        <f>PRESIONES!G605</f>
        <v>0</v>
      </c>
      <c r="H604" s="102">
        <f>PRESIONES!H605</f>
        <v>0</v>
      </c>
      <c r="I604" s="102">
        <f>PRESIONES!I605</f>
        <v>0</v>
      </c>
      <c r="J604" s="102">
        <f>PRESIONES!J605</f>
        <v>0</v>
      </c>
    </row>
    <row r="605" spans="1:10" x14ac:dyDescent="0.2">
      <c r="A605" s="102">
        <f>PRESIONES!A606</f>
        <v>0</v>
      </c>
      <c r="C605" s="102" t="s">
        <v>321</v>
      </c>
      <c r="D605" s="102" t="str">
        <f>PRESIONES!C606</f>
        <v>-</v>
      </c>
      <c r="E605" s="102">
        <f>PRESIONES!D606</f>
        <v>0</v>
      </c>
      <c r="F605" s="102">
        <f>PRESIONES!F606</f>
        <v>0</v>
      </c>
      <c r="G605" s="102">
        <f>PRESIONES!G606</f>
        <v>0</v>
      </c>
      <c r="H605" s="102">
        <f>PRESIONES!H606</f>
        <v>0</v>
      </c>
      <c r="I605" s="102">
        <f>PRESIONES!I606</f>
        <v>0</v>
      </c>
      <c r="J605" s="102">
        <f>PRESIONES!J606</f>
        <v>0</v>
      </c>
    </row>
    <row r="606" spans="1:10" x14ac:dyDescent="0.2">
      <c r="A606" s="102">
        <f>PRESIONES!A607</f>
        <v>0</v>
      </c>
      <c r="C606" s="102" t="s">
        <v>321</v>
      </c>
      <c r="D606" s="102" t="str">
        <f>PRESIONES!C607</f>
        <v>-</v>
      </c>
      <c r="E606" s="102">
        <f>PRESIONES!D607</f>
        <v>0</v>
      </c>
      <c r="F606" s="102">
        <f>PRESIONES!F607</f>
        <v>0</v>
      </c>
      <c r="G606" s="102">
        <f>PRESIONES!G607</f>
        <v>0</v>
      </c>
      <c r="H606" s="102">
        <f>PRESIONES!H607</f>
        <v>0</v>
      </c>
      <c r="I606" s="102">
        <f>PRESIONES!I607</f>
        <v>0</v>
      </c>
      <c r="J606" s="102">
        <f>PRESIONES!J607</f>
        <v>0</v>
      </c>
    </row>
    <row r="607" spans="1:10" x14ac:dyDescent="0.2">
      <c r="A607" s="102">
        <f>PRESIONES!A608</f>
        <v>0</v>
      </c>
      <c r="C607" s="102" t="s">
        <v>321</v>
      </c>
      <c r="D607" s="102" t="str">
        <f>PRESIONES!C608</f>
        <v>-</v>
      </c>
      <c r="E607" s="102">
        <f>PRESIONES!D608</f>
        <v>0</v>
      </c>
      <c r="F607" s="102">
        <f>PRESIONES!F608</f>
        <v>0</v>
      </c>
      <c r="G607" s="102">
        <f>PRESIONES!G608</f>
        <v>0</v>
      </c>
      <c r="H607" s="102">
        <f>PRESIONES!H608</f>
        <v>0</v>
      </c>
      <c r="I607" s="102">
        <f>PRESIONES!I608</f>
        <v>0</v>
      </c>
      <c r="J607" s="102">
        <f>PRESIONES!J608</f>
        <v>0</v>
      </c>
    </row>
    <row r="608" spans="1:10" x14ac:dyDescent="0.2">
      <c r="A608" s="102">
        <f>PRESIONES!A609</f>
        <v>0</v>
      </c>
      <c r="C608" s="102" t="s">
        <v>321</v>
      </c>
      <c r="D608" s="102" t="str">
        <f>PRESIONES!C609</f>
        <v>-</v>
      </c>
      <c r="E608" s="102">
        <f>PRESIONES!D609</f>
        <v>0</v>
      </c>
      <c r="F608" s="102">
        <f>PRESIONES!F609</f>
        <v>0</v>
      </c>
      <c r="G608" s="102">
        <f>PRESIONES!G609</f>
        <v>0</v>
      </c>
      <c r="H608" s="102">
        <f>PRESIONES!H609</f>
        <v>0</v>
      </c>
      <c r="I608" s="102">
        <f>PRESIONES!I609</f>
        <v>0</v>
      </c>
      <c r="J608" s="102">
        <f>PRESIONES!J609</f>
        <v>0</v>
      </c>
    </row>
    <row r="609" spans="1:10" x14ac:dyDescent="0.2">
      <c r="A609" s="102">
        <f>PRESIONES!A610</f>
        <v>0</v>
      </c>
      <c r="C609" s="102" t="s">
        <v>321</v>
      </c>
      <c r="D609" s="102" t="str">
        <f>PRESIONES!C610</f>
        <v>-</v>
      </c>
      <c r="E609" s="102">
        <f>PRESIONES!D610</f>
        <v>0</v>
      </c>
      <c r="F609" s="102">
        <f>PRESIONES!F610</f>
        <v>0</v>
      </c>
      <c r="G609" s="102">
        <f>PRESIONES!G610</f>
        <v>0</v>
      </c>
      <c r="H609" s="102">
        <f>PRESIONES!H610</f>
        <v>0</v>
      </c>
      <c r="I609" s="102">
        <f>PRESIONES!I610</f>
        <v>0</v>
      </c>
      <c r="J609" s="102">
        <f>PRESIONES!J610</f>
        <v>0</v>
      </c>
    </row>
    <row r="610" spans="1:10" x14ac:dyDescent="0.2">
      <c r="A610" s="102">
        <f>PRESIONES!A611</f>
        <v>0</v>
      </c>
      <c r="C610" s="102" t="s">
        <v>321</v>
      </c>
      <c r="D610" s="102" t="str">
        <f>PRESIONES!C611</f>
        <v>-</v>
      </c>
      <c r="E610" s="102">
        <f>PRESIONES!D611</f>
        <v>0</v>
      </c>
      <c r="F610" s="102">
        <f>PRESIONES!F611</f>
        <v>0</v>
      </c>
      <c r="G610" s="102">
        <f>PRESIONES!G611</f>
        <v>0</v>
      </c>
      <c r="H610" s="102">
        <f>PRESIONES!H611</f>
        <v>0</v>
      </c>
      <c r="I610" s="102">
        <f>PRESIONES!I611</f>
        <v>0</v>
      </c>
      <c r="J610" s="102">
        <f>PRESIONES!J611</f>
        <v>0</v>
      </c>
    </row>
    <row r="611" spans="1:10" x14ac:dyDescent="0.2">
      <c r="A611" s="102">
        <f>PRESIONES!A612</f>
        <v>0</v>
      </c>
      <c r="C611" s="102" t="s">
        <v>321</v>
      </c>
      <c r="D611" s="102" t="str">
        <f>PRESIONES!C612</f>
        <v>-</v>
      </c>
      <c r="E611" s="102">
        <f>PRESIONES!D612</f>
        <v>0</v>
      </c>
      <c r="F611" s="102">
        <f>PRESIONES!F612</f>
        <v>0</v>
      </c>
      <c r="G611" s="102">
        <f>PRESIONES!G612</f>
        <v>0</v>
      </c>
      <c r="H611" s="102">
        <f>PRESIONES!H612</f>
        <v>0</v>
      </c>
      <c r="I611" s="102">
        <f>PRESIONES!I612</f>
        <v>0</v>
      </c>
      <c r="J611" s="102">
        <f>PRESIONES!J612</f>
        <v>0</v>
      </c>
    </row>
    <row r="612" spans="1:10" x14ac:dyDescent="0.2">
      <c r="A612" s="102">
        <f>PRESIONES!A613</f>
        <v>0</v>
      </c>
      <c r="C612" s="102" t="s">
        <v>321</v>
      </c>
      <c r="D612" s="102" t="str">
        <f>PRESIONES!C613</f>
        <v>-</v>
      </c>
      <c r="E612" s="102">
        <f>PRESIONES!D613</f>
        <v>0</v>
      </c>
      <c r="F612" s="102">
        <f>PRESIONES!F613</f>
        <v>0</v>
      </c>
      <c r="G612" s="102">
        <f>PRESIONES!G613</f>
        <v>0</v>
      </c>
      <c r="H612" s="102">
        <f>PRESIONES!H613</f>
        <v>0</v>
      </c>
      <c r="I612" s="102">
        <f>PRESIONES!I613</f>
        <v>0</v>
      </c>
      <c r="J612" s="102">
        <f>PRESIONES!J613</f>
        <v>0</v>
      </c>
    </row>
    <row r="613" spans="1:10" x14ac:dyDescent="0.2">
      <c r="A613" s="102">
        <f>PRESIONES!A614</f>
        <v>0</v>
      </c>
      <c r="C613" s="102" t="s">
        <v>321</v>
      </c>
      <c r="D613" s="102" t="str">
        <f>PRESIONES!C614</f>
        <v>-</v>
      </c>
      <c r="E613" s="102">
        <f>PRESIONES!D614</f>
        <v>0</v>
      </c>
      <c r="F613" s="102">
        <f>PRESIONES!F614</f>
        <v>0</v>
      </c>
      <c r="G613" s="102">
        <f>PRESIONES!G614</f>
        <v>0</v>
      </c>
      <c r="H613" s="102">
        <f>PRESIONES!H614</f>
        <v>0</v>
      </c>
      <c r="I613" s="102">
        <f>PRESIONES!I614</f>
        <v>0</v>
      </c>
      <c r="J613" s="102">
        <f>PRESIONES!J614</f>
        <v>0</v>
      </c>
    </row>
    <row r="614" spans="1:10" x14ac:dyDescent="0.2">
      <c r="A614" s="102">
        <f>PRESIONES!A615</f>
        <v>0</v>
      </c>
      <c r="C614" s="102" t="s">
        <v>321</v>
      </c>
      <c r="D614" s="102" t="str">
        <f>PRESIONES!C615</f>
        <v>-</v>
      </c>
      <c r="E614" s="102">
        <f>PRESIONES!D615</f>
        <v>0</v>
      </c>
      <c r="F614" s="102">
        <f>PRESIONES!F615</f>
        <v>0</v>
      </c>
      <c r="G614" s="102">
        <f>PRESIONES!G615</f>
        <v>0</v>
      </c>
      <c r="H614" s="102">
        <f>PRESIONES!H615</f>
        <v>0</v>
      </c>
      <c r="I614" s="102">
        <f>PRESIONES!I615</f>
        <v>0</v>
      </c>
      <c r="J614" s="102">
        <f>PRESIONES!J615</f>
        <v>0</v>
      </c>
    </row>
    <row r="615" spans="1:10" x14ac:dyDescent="0.2">
      <c r="A615" s="102">
        <f>PRESIONES!A616</f>
        <v>0</v>
      </c>
      <c r="C615" s="102" t="s">
        <v>321</v>
      </c>
      <c r="D615" s="102" t="str">
        <f>PRESIONES!C616</f>
        <v>-</v>
      </c>
      <c r="E615" s="102">
        <f>PRESIONES!D616</f>
        <v>0</v>
      </c>
      <c r="F615" s="102">
        <f>PRESIONES!F616</f>
        <v>0</v>
      </c>
      <c r="G615" s="102">
        <f>PRESIONES!G616</f>
        <v>0</v>
      </c>
      <c r="H615" s="102">
        <f>PRESIONES!H616</f>
        <v>0</v>
      </c>
      <c r="I615" s="102">
        <f>PRESIONES!I616</f>
        <v>0</v>
      </c>
      <c r="J615" s="102">
        <f>PRESIONES!J616</f>
        <v>0</v>
      </c>
    </row>
    <row r="616" spans="1:10" x14ac:dyDescent="0.2">
      <c r="A616" s="102">
        <f>PRESIONES!A617</f>
        <v>0</v>
      </c>
      <c r="C616" s="102" t="s">
        <v>321</v>
      </c>
      <c r="D616" s="102" t="str">
        <f>PRESIONES!C617</f>
        <v>-</v>
      </c>
      <c r="E616" s="102">
        <f>PRESIONES!D617</f>
        <v>0</v>
      </c>
      <c r="F616" s="102">
        <f>PRESIONES!F617</f>
        <v>0</v>
      </c>
      <c r="G616" s="102">
        <f>PRESIONES!G617</f>
        <v>0</v>
      </c>
      <c r="H616" s="102">
        <f>PRESIONES!H617</f>
        <v>0</v>
      </c>
      <c r="I616" s="102">
        <f>PRESIONES!I617</f>
        <v>0</v>
      </c>
      <c r="J616" s="102">
        <f>PRESIONES!J617</f>
        <v>0</v>
      </c>
    </row>
    <row r="617" spans="1:10" x14ac:dyDescent="0.2">
      <c r="A617" s="102">
        <f>PRESIONES!A618</f>
        <v>0</v>
      </c>
      <c r="C617" s="102" t="s">
        <v>321</v>
      </c>
      <c r="D617" s="102" t="str">
        <f>PRESIONES!C618</f>
        <v>-</v>
      </c>
      <c r="E617" s="102">
        <f>PRESIONES!D618</f>
        <v>0</v>
      </c>
      <c r="F617" s="102">
        <f>PRESIONES!F618</f>
        <v>0</v>
      </c>
      <c r="G617" s="102">
        <f>PRESIONES!G618</f>
        <v>0</v>
      </c>
      <c r="H617" s="102">
        <f>PRESIONES!H618</f>
        <v>0</v>
      </c>
      <c r="I617" s="102">
        <f>PRESIONES!I618</f>
        <v>0</v>
      </c>
      <c r="J617" s="102">
        <f>PRESIONES!J618</f>
        <v>0</v>
      </c>
    </row>
    <row r="618" spans="1:10" x14ac:dyDescent="0.2">
      <c r="A618" s="102">
        <f>PRESIONES!A619</f>
        <v>0</v>
      </c>
      <c r="C618" s="102" t="s">
        <v>321</v>
      </c>
      <c r="D618" s="102" t="str">
        <f>PRESIONES!C619</f>
        <v>-</v>
      </c>
      <c r="E618" s="102">
        <f>PRESIONES!D619</f>
        <v>0</v>
      </c>
      <c r="F618" s="102">
        <f>PRESIONES!F619</f>
        <v>0</v>
      </c>
      <c r="G618" s="102">
        <f>PRESIONES!G619</f>
        <v>0</v>
      </c>
      <c r="H618" s="102">
        <f>PRESIONES!H619</f>
        <v>0</v>
      </c>
      <c r="I618" s="102">
        <f>PRESIONES!I619</f>
        <v>0</v>
      </c>
      <c r="J618" s="102">
        <f>PRESIONES!J619</f>
        <v>0</v>
      </c>
    </row>
    <row r="619" spans="1:10" x14ac:dyDescent="0.2">
      <c r="A619" s="102">
        <f>PRESIONES!A620</f>
        <v>0</v>
      </c>
      <c r="C619" s="102" t="s">
        <v>321</v>
      </c>
      <c r="D619" s="102" t="str">
        <f>PRESIONES!C620</f>
        <v>-</v>
      </c>
      <c r="E619" s="102">
        <f>PRESIONES!D620</f>
        <v>0</v>
      </c>
      <c r="F619" s="102">
        <f>PRESIONES!F620</f>
        <v>0</v>
      </c>
      <c r="G619" s="102">
        <f>PRESIONES!G620</f>
        <v>0</v>
      </c>
      <c r="H619" s="102">
        <f>PRESIONES!H620</f>
        <v>0</v>
      </c>
      <c r="I619" s="102">
        <f>PRESIONES!I620</f>
        <v>0</v>
      </c>
      <c r="J619" s="102">
        <f>PRESIONES!J620</f>
        <v>0</v>
      </c>
    </row>
    <row r="620" spans="1:10" x14ac:dyDescent="0.2">
      <c r="A620" s="102">
        <f>PRESIONES!A621</f>
        <v>0</v>
      </c>
      <c r="C620" s="102" t="s">
        <v>321</v>
      </c>
      <c r="D620" s="102" t="str">
        <f>PRESIONES!C621</f>
        <v>-</v>
      </c>
      <c r="E620" s="102">
        <f>PRESIONES!D621</f>
        <v>0</v>
      </c>
      <c r="F620" s="102">
        <f>PRESIONES!F621</f>
        <v>0</v>
      </c>
      <c r="G620" s="102">
        <f>PRESIONES!G621</f>
        <v>0</v>
      </c>
      <c r="H620" s="102">
        <f>PRESIONES!H621</f>
        <v>0</v>
      </c>
      <c r="I620" s="102">
        <f>PRESIONES!I621</f>
        <v>0</v>
      </c>
      <c r="J620" s="102">
        <f>PRESIONES!J621</f>
        <v>0</v>
      </c>
    </row>
    <row r="621" spans="1:10" x14ac:dyDescent="0.2">
      <c r="A621" s="102">
        <f>PRESIONES!A622</f>
        <v>0</v>
      </c>
      <c r="C621" s="102" t="s">
        <v>321</v>
      </c>
      <c r="D621" s="102" t="str">
        <f>PRESIONES!C622</f>
        <v>-</v>
      </c>
      <c r="E621" s="102">
        <f>PRESIONES!D622</f>
        <v>0</v>
      </c>
      <c r="F621" s="102">
        <f>PRESIONES!F622</f>
        <v>0</v>
      </c>
      <c r="G621" s="102">
        <f>PRESIONES!G622</f>
        <v>0</v>
      </c>
      <c r="H621" s="102">
        <f>PRESIONES!H622</f>
        <v>0</v>
      </c>
      <c r="I621" s="102">
        <f>PRESIONES!I622</f>
        <v>0</v>
      </c>
      <c r="J621" s="102">
        <f>PRESIONES!J622</f>
        <v>0</v>
      </c>
    </row>
    <row r="622" spans="1:10" x14ac:dyDescent="0.2">
      <c r="A622" s="102">
        <f>PRESIONES!A623</f>
        <v>0</v>
      </c>
      <c r="C622" s="102" t="s">
        <v>321</v>
      </c>
      <c r="D622" s="102" t="str">
        <f>PRESIONES!C623</f>
        <v>-</v>
      </c>
      <c r="E622" s="102">
        <f>PRESIONES!D623</f>
        <v>0</v>
      </c>
      <c r="F622" s="102">
        <f>PRESIONES!F623</f>
        <v>0</v>
      </c>
      <c r="G622" s="102">
        <f>PRESIONES!G623</f>
        <v>0</v>
      </c>
      <c r="H622" s="102">
        <f>PRESIONES!H623</f>
        <v>0</v>
      </c>
      <c r="I622" s="102">
        <f>PRESIONES!I623</f>
        <v>0</v>
      </c>
      <c r="J622" s="102">
        <f>PRESIONES!J623</f>
        <v>0</v>
      </c>
    </row>
    <row r="623" spans="1:10" x14ac:dyDescent="0.2">
      <c r="A623" s="102">
        <f>PRESIONES!A624</f>
        <v>0</v>
      </c>
      <c r="C623" s="102" t="s">
        <v>321</v>
      </c>
      <c r="D623" s="102" t="str">
        <f>PRESIONES!C624</f>
        <v>-</v>
      </c>
      <c r="E623" s="102">
        <f>PRESIONES!D624</f>
        <v>0</v>
      </c>
      <c r="F623" s="102">
        <f>PRESIONES!F624</f>
        <v>0</v>
      </c>
      <c r="G623" s="102">
        <f>PRESIONES!G624</f>
        <v>0</v>
      </c>
      <c r="H623" s="102">
        <f>PRESIONES!H624</f>
        <v>0</v>
      </c>
      <c r="I623" s="102">
        <f>PRESIONES!I624</f>
        <v>0</v>
      </c>
      <c r="J623" s="102">
        <f>PRESIONES!J624</f>
        <v>0</v>
      </c>
    </row>
    <row r="624" spans="1:10" x14ac:dyDescent="0.2">
      <c r="A624" s="102">
        <f>PRESIONES!A625</f>
        <v>0</v>
      </c>
      <c r="C624" s="102" t="s">
        <v>321</v>
      </c>
      <c r="D624" s="102" t="str">
        <f>PRESIONES!C625</f>
        <v>-</v>
      </c>
      <c r="E624" s="102">
        <f>PRESIONES!D625</f>
        <v>0</v>
      </c>
      <c r="F624" s="102">
        <f>PRESIONES!F625</f>
        <v>0</v>
      </c>
      <c r="G624" s="102">
        <f>PRESIONES!G625</f>
        <v>0</v>
      </c>
      <c r="H624" s="102">
        <f>PRESIONES!H625</f>
        <v>0</v>
      </c>
      <c r="I624" s="102">
        <f>PRESIONES!I625</f>
        <v>0</v>
      </c>
      <c r="J624" s="102">
        <f>PRESIONES!J625</f>
        <v>0</v>
      </c>
    </row>
    <row r="625" spans="1:10" x14ac:dyDescent="0.2">
      <c r="A625" s="102">
        <f>PRESIONES!A626</f>
        <v>0</v>
      </c>
      <c r="C625" s="102" t="s">
        <v>321</v>
      </c>
      <c r="D625" s="102" t="str">
        <f>PRESIONES!C626</f>
        <v>-</v>
      </c>
      <c r="E625" s="102">
        <f>PRESIONES!D626</f>
        <v>0</v>
      </c>
      <c r="F625" s="102">
        <f>PRESIONES!F626</f>
        <v>0</v>
      </c>
      <c r="G625" s="102">
        <f>PRESIONES!G626</f>
        <v>0</v>
      </c>
      <c r="H625" s="102">
        <f>PRESIONES!H626</f>
        <v>0</v>
      </c>
      <c r="I625" s="102">
        <f>PRESIONES!I626</f>
        <v>0</v>
      </c>
      <c r="J625" s="102">
        <f>PRESIONES!J626</f>
        <v>0</v>
      </c>
    </row>
    <row r="626" spans="1:10" x14ac:dyDescent="0.2">
      <c r="A626" s="102">
        <f>PRESIONES!A627</f>
        <v>0</v>
      </c>
      <c r="C626" s="102" t="s">
        <v>321</v>
      </c>
      <c r="D626" s="102" t="str">
        <f>PRESIONES!C627</f>
        <v>-</v>
      </c>
      <c r="E626" s="102">
        <f>PRESIONES!D627</f>
        <v>0</v>
      </c>
      <c r="F626" s="102">
        <f>PRESIONES!F627</f>
        <v>0</v>
      </c>
      <c r="G626" s="102">
        <f>PRESIONES!G627</f>
        <v>0</v>
      </c>
      <c r="H626" s="102">
        <f>PRESIONES!H627</f>
        <v>0</v>
      </c>
      <c r="I626" s="102">
        <f>PRESIONES!I627</f>
        <v>0</v>
      </c>
      <c r="J626" s="102">
        <f>PRESIONES!J627</f>
        <v>0</v>
      </c>
    </row>
    <row r="627" spans="1:10" x14ac:dyDescent="0.2">
      <c r="A627" s="102">
        <f>PRESIONES!A628</f>
        <v>0</v>
      </c>
      <c r="C627" s="102" t="s">
        <v>321</v>
      </c>
      <c r="D627" s="102" t="str">
        <f>PRESIONES!C628</f>
        <v>-</v>
      </c>
      <c r="E627" s="102">
        <f>PRESIONES!D628</f>
        <v>0</v>
      </c>
      <c r="F627" s="102">
        <f>PRESIONES!F628</f>
        <v>0</v>
      </c>
      <c r="G627" s="102">
        <f>PRESIONES!G628</f>
        <v>0</v>
      </c>
      <c r="H627" s="102">
        <f>PRESIONES!H628</f>
        <v>0</v>
      </c>
      <c r="I627" s="102">
        <f>PRESIONES!I628</f>
        <v>0</v>
      </c>
      <c r="J627" s="102">
        <f>PRESIONES!J628</f>
        <v>0</v>
      </c>
    </row>
    <row r="628" spans="1:10" x14ac:dyDescent="0.2">
      <c r="A628" s="102">
        <f>PRESIONES!A629</f>
        <v>0</v>
      </c>
      <c r="C628" s="102" t="s">
        <v>321</v>
      </c>
      <c r="D628" s="102" t="str">
        <f>PRESIONES!C629</f>
        <v>-</v>
      </c>
      <c r="E628" s="102">
        <f>PRESIONES!D629</f>
        <v>0</v>
      </c>
      <c r="F628" s="102">
        <f>PRESIONES!F629</f>
        <v>0</v>
      </c>
      <c r="G628" s="102">
        <f>PRESIONES!G629</f>
        <v>0</v>
      </c>
      <c r="H628" s="102">
        <f>PRESIONES!H629</f>
        <v>0</v>
      </c>
      <c r="I628" s="102">
        <f>PRESIONES!I629</f>
        <v>0</v>
      </c>
      <c r="J628" s="102">
        <f>PRESIONES!J629</f>
        <v>0</v>
      </c>
    </row>
    <row r="629" spans="1:10" x14ac:dyDescent="0.2">
      <c r="A629" s="102">
        <f>PRESIONES!A630</f>
        <v>0</v>
      </c>
      <c r="C629" s="102" t="s">
        <v>321</v>
      </c>
      <c r="D629" s="102" t="str">
        <f>PRESIONES!C630</f>
        <v>-</v>
      </c>
      <c r="E629" s="102">
        <f>PRESIONES!D630</f>
        <v>0</v>
      </c>
      <c r="F629" s="102">
        <f>PRESIONES!F630</f>
        <v>0</v>
      </c>
      <c r="G629" s="102">
        <f>PRESIONES!G630</f>
        <v>0</v>
      </c>
      <c r="H629" s="102">
        <f>PRESIONES!H630</f>
        <v>0</v>
      </c>
      <c r="I629" s="102">
        <f>PRESIONES!I630</f>
        <v>0</v>
      </c>
      <c r="J629" s="102">
        <f>PRESIONES!J630</f>
        <v>0</v>
      </c>
    </row>
    <row r="630" spans="1:10" x14ac:dyDescent="0.2">
      <c r="A630" s="102">
        <f>PRESIONES!A631</f>
        <v>0</v>
      </c>
      <c r="C630" s="102" t="s">
        <v>321</v>
      </c>
      <c r="D630" s="102" t="str">
        <f>PRESIONES!C631</f>
        <v>-</v>
      </c>
      <c r="E630" s="102">
        <f>PRESIONES!D631</f>
        <v>0</v>
      </c>
      <c r="F630" s="102">
        <f>PRESIONES!F631</f>
        <v>0</v>
      </c>
      <c r="G630" s="102">
        <f>PRESIONES!G631</f>
        <v>0</v>
      </c>
      <c r="H630" s="102">
        <f>PRESIONES!H631</f>
        <v>0</v>
      </c>
      <c r="I630" s="102">
        <f>PRESIONES!I631</f>
        <v>0</v>
      </c>
      <c r="J630" s="102">
        <f>PRESIONES!J631</f>
        <v>0</v>
      </c>
    </row>
    <row r="631" spans="1:10" x14ac:dyDescent="0.2">
      <c r="A631" s="102">
        <f>PRESIONES!A632</f>
        <v>0</v>
      </c>
      <c r="C631" s="102" t="s">
        <v>321</v>
      </c>
      <c r="D631" s="102" t="str">
        <f>PRESIONES!C632</f>
        <v>-</v>
      </c>
      <c r="E631" s="102">
        <f>PRESIONES!D632</f>
        <v>0</v>
      </c>
      <c r="F631" s="102">
        <f>PRESIONES!F632</f>
        <v>0</v>
      </c>
      <c r="G631" s="102">
        <f>PRESIONES!G632</f>
        <v>0</v>
      </c>
      <c r="H631" s="102">
        <f>PRESIONES!H632</f>
        <v>0</v>
      </c>
      <c r="I631" s="102">
        <f>PRESIONES!I632</f>
        <v>0</v>
      </c>
      <c r="J631" s="102">
        <f>PRESIONES!J632</f>
        <v>0</v>
      </c>
    </row>
    <row r="632" spans="1:10" x14ac:dyDescent="0.2">
      <c r="A632" s="102">
        <f>PRESIONES!A633</f>
        <v>0</v>
      </c>
      <c r="C632" s="102" t="s">
        <v>321</v>
      </c>
      <c r="D632" s="102" t="str">
        <f>PRESIONES!C633</f>
        <v>-</v>
      </c>
      <c r="E632" s="102">
        <f>PRESIONES!D633</f>
        <v>0</v>
      </c>
      <c r="F632" s="102">
        <f>PRESIONES!F633</f>
        <v>0</v>
      </c>
      <c r="G632" s="102">
        <f>PRESIONES!G633</f>
        <v>0</v>
      </c>
      <c r="H632" s="102">
        <f>PRESIONES!H633</f>
        <v>0</v>
      </c>
      <c r="I632" s="102">
        <f>PRESIONES!I633</f>
        <v>0</v>
      </c>
      <c r="J632" s="102">
        <f>PRESIONES!J633</f>
        <v>0</v>
      </c>
    </row>
    <row r="633" spans="1:10" x14ac:dyDescent="0.2">
      <c r="A633" s="102">
        <f>PRESIONES!A634</f>
        <v>0</v>
      </c>
      <c r="C633" s="102" t="s">
        <v>321</v>
      </c>
      <c r="D633" s="102" t="str">
        <f>PRESIONES!C634</f>
        <v>-</v>
      </c>
      <c r="E633" s="102">
        <f>PRESIONES!D634</f>
        <v>0</v>
      </c>
      <c r="F633" s="102">
        <f>PRESIONES!F634</f>
        <v>0</v>
      </c>
      <c r="G633" s="102">
        <f>PRESIONES!G634</f>
        <v>0</v>
      </c>
      <c r="H633" s="102">
        <f>PRESIONES!H634</f>
        <v>0</v>
      </c>
      <c r="I633" s="102">
        <f>PRESIONES!I634</f>
        <v>0</v>
      </c>
      <c r="J633" s="102">
        <f>PRESIONES!J634</f>
        <v>0</v>
      </c>
    </row>
    <row r="634" spans="1:10" x14ac:dyDescent="0.2">
      <c r="A634" s="102">
        <f>PRESIONES!A635</f>
        <v>0</v>
      </c>
      <c r="C634" s="102" t="s">
        <v>321</v>
      </c>
      <c r="D634" s="102" t="str">
        <f>PRESIONES!C635</f>
        <v>-</v>
      </c>
      <c r="E634" s="102">
        <f>PRESIONES!D635</f>
        <v>0</v>
      </c>
      <c r="F634" s="102">
        <f>PRESIONES!F635</f>
        <v>0</v>
      </c>
      <c r="G634" s="102">
        <f>PRESIONES!G635</f>
        <v>0</v>
      </c>
      <c r="H634" s="102">
        <f>PRESIONES!H635</f>
        <v>0</v>
      </c>
      <c r="I634" s="102">
        <f>PRESIONES!I635</f>
        <v>0</v>
      </c>
      <c r="J634" s="102">
        <f>PRESIONES!J635</f>
        <v>0</v>
      </c>
    </row>
    <row r="635" spans="1:10" x14ac:dyDescent="0.2">
      <c r="A635" s="102">
        <f>PRESIONES!A636</f>
        <v>0</v>
      </c>
      <c r="C635" s="102" t="s">
        <v>321</v>
      </c>
      <c r="D635" s="102" t="str">
        <f>PRESIONES!C636</f>
        <v>-</v>
      </c>
      <c r="E635" s="102">
        <f>PRESIONES!D636</f>
        <v>0</v>
      </c>
      <c r="F635" s="102">
        <f>PRESIONES!F636</f>
        <v>0</v>
      </c>
      <c r="G635" s="102">
        <f>PRESIONES!G636</f>
        <v>0</v>
      </c>
      <c r="H635" s="102">
        <f>PRESIONES!H636</f>
        <v>0</v>
      </c>
      <c r="I635" s="102">
        <f>PRESIONES!I636</f>
        <v>0</v>
      </c>
      <c r="J635" s="102">
        <f>PRESIONES!J636</f>
        <v>0</v>
      </c>
    </row>
    <row r="636" spans="1:10" x14ac:dyDescent="0.2">
      <c r="A636" s="102">
        <f>PRESIONES!A637</f>
        <v>0</v>
      </c>
      <c r="C636" s="102" t="s">
        <v>321</v>
      </c>
      <c r="D636" s="102" t="str">
        <f>PRESIONES!C637</f>
        <v>-</v>
      </c>
      <c r="E636" s="102">
        <f>PRESIONES!D637</f>
        <v>0</v>
      </c>
      <c r="F636" s="102">
        <f>PRESIONES!F637</f>
        <v>0</v>
      </c>
      <c r="G636" s="102">
        <f>PRESIONES!G637</f>
        <v>0</v>
      </c>
      <c r="H636" s="102">
        <f>PRESIONES!H637</f>
        <v>0</v>
      </c>
      <c r="I636" s="102">
        <f>PRESIONES!I637</f>
        <v>0</v>
      </c>
      <c r="J636" s="102">
        <f>PRESIONES!J637</f>
        <v>0</v>
      </c>
    </row>
    <row r="637" spans="1:10" x14ac:dyDescent="0.2">
      <c r="A637" s="102">
        <f>PRESIONES!A638</f>
        <v>0</v>
      </c>
      <c r="C637" s="102" t="s">
        <v>321</v>
      </c>
      <c r="D637" s="102" t="str">
        <f>PRESIONES!C638</f>
        <v>-</v>
      </c>
      <c r="E637" s="102">
        <f>PRESIONES!D638</f>
        <v>0</v>
      </c>
      <c r="F637" s="102">
        <f>PRESIONES!F638</f>
        <v>0</v>
      </c>
      <c r="G637" s="102">
        <f>PRESIONES!G638</f>
        <v>0</v>
      </c>
      <c r="H637" s="102">
        <f>PRESIONES!H638</f>
        <v>0</v>
      </c>
      <c r="I637" s="102">
        <f>PRESIONES!I638</f>
        <v>0</v>
      </c>
      <c r="J637" s="102">
        <f>PRESIONES!J638</f>
        <v>0</v>
      </c>
    </row>
    <row r="638" spans="1:10" x14ac:dyDescent="0.2">
      <c r="A638" s="102">
        <f>PRESIONES!A639</f>
        <v>0</v>
      </c>
      <c r="C638" s="102" t="s">
        <v>321</v>
      </c>
      <c r="D638" s="102" t="str">
        <f>PRESIONES!C639</f>
        <v>-</v>
      </c>
      <c r="E638" s="102">
        <f>PRESIONES!D639</f>
        <v>0</v>
      </c>
      <c r="F638" s="102">
        <f>PRESIONES!F639</f>
        <v>0</v>
      </c>
      <c r="G638" s="102">
        <f>PRESIONES!G639</f>
        <v>0</v>
      </c>
      <c r="H638" s="102">
        <f>PRESIONES!H639</f>
        <v>0</v>
      </c>
      <c r="I638" s="102">
        <f>PRESIONES!I639</f>
        <v>0</v>
      </c>
      <c r="J638" s="102">
        <f>PRESIONES!J639</f>
        <v>0</v>
      </c>
    </row>
    <row r="639" spans="1:10" x14ac:dyDescent="0.2">
      <c r="A639" s="102">
        <f>PRESIONES!A640</f>
        <v>0</v>
      </c>
      <c r="C639" s="102" t="s">
        <v>321</v>
      </c>
      <c r="D639" s="102" t="str">
        <f>PRESIONES!C640</f>
        <v>-</v>
      </c>
      <c r="E639" s="102">
        <f>PRESIONES!D640</f>
        <v>0</v>
      </c>
      <c r="F639" s="102">
        <f>PRESIONES!F640</f>
        <v>0</v>
      </c>
      <c r="G639" s="102">
        <f>PRESIONES!G640</f>
        <v>0</v>
      </c>
      <c r="H639" s="102">
        <f>PRESIONES!H640</f>
        <v>0</v>
      </c>
      <c r="I639" s="102">
        <f>PRESIONES!I640</f>
        <v>0</v>
      </c>
      <c r="J639" s="102">
        <f>PRESIONES!J640</f>
        <v>0</v>
      </c>
    </row>
    <row r="640" spans="1:10" x14ac:dyDescent="0.2">
      <c r="A640" s="102">
        <f>PRESIONES!A641</f>
        <v>0</v>
      </c>
      <c r="C640" s="102" t="s">
        <v>321</v>
      </c>
      <c r="D640" s="102" t="str">
        <f>PRESIONES!C641</f>
        <v>-</v>
      </c>
      <c r="E640" s="102">
        <f>PRESIONES!D641</f>
        <v>0</v>
      </c>
      <c r="F640" s="102">
        <f>PRESIONES!F641</f>
        <v>0</v>
      </c>
      <c r="G640" s="102">
        <f>PRESIONES!G641</f>
        <v>0</v>
      </c>
      <c r="H640" s="102">
        <f>PRESIONES!H641</f>
        <v>0</v>
      </c>
      <c r="I640" s="102">
        <f>PRESIONES!I641</f>
        <v>0</v>
      </c>
      <c r="J640" s="102">
        <f>PRESIONES!J641</f>
        <v>0</v>
      </c>
    </row>
    <row r="641" spans="1:10" x14ac:dyDescent="0.2">
      <c r="A641" s="102">
        <f>PRESIONES!A642</f>
        <v>0</v>
      </c>
      <c r="C641" s="102" t="s">
        <v>321</v>
      </c>
      <c r="D641" s="102" t="str">
        <f>PRESIONES!C642</f>
        <v>-</v>
      </c>
      <c r="E641" s="102">
        <f>PRESIONES!D642</f>
        <v>0</v>
      </c>
      <c r="F641" s="102">
        <f>PRESIONES!F642</f>
        <v>0</v>
      </c>
      <c r="G641" s="102">
        <f>PRESIONES!G642</f>
        <v>0</v>
      </c>
      <c r="H641" s="102">
        <f>PRESIONES!H642</f>
        <v>0</v>
      </c>
      <c r="I641" s="102">
        <f>PRESIONES!I642</f>
        <v>0</v>
      </c>
      <c r="J641" s="102">
        <f>PRESIONES!J642</f>
        <v>0</v>
      </c>
    </row>
    <row r="642" spans="1:10" x14ac:dyDescent="0.2">
      <c r="A642" s="102">
        <f>PRESIONES!A643</f>
        <v>0</v>
      </c>
      <c r="C642" s="102" t="s">
        <v>321</v>
      </c>
      <c r="D642" s="102" t="str">
        <f>PRESIONES!C643</f>
        <v>-</v>
      </c>
      <c r="E642" s="102">
        <f>PRESIONES!D643</f>
        <v>0</v>
      </c>
      <c r="F642" s="102">
        <f>PRESIONES!F643</f>
        <v>0</v>
      </c>
      <c r="G642" s="102">
        <f>PRESIONES!G643</f>
        <v>0</v>
      </c>
      <c r="H642" s="102">
        <f>PRESIONES!H643</f>
        <v>0</v>
      </c>
      <c r="I642" s="102">
        <f>PRESIONES!I643</f>
        <v>0</v>
      </c>
      <c r="J642" s="102">
        <f>PRESIONES!J643</f>
        <v>0</v>
      </c>
    </row>
    <row r="643" spans="1:10" x14ac:dyDescent="0.2">
      <c r="A643" s="102">
        <f>PRESIONES!A644</f>
        <v>0</v>
      </c>
      <c r="C643" s="102" t="s">
        <v>321</v>
      </c>
      <c r="D643" s="102" t="str">
        <f>PRESIONES!C644</f>
        <v>-</v>
      </c>
      <c r="E643" s="102">
        <f>PRESIONES!D644</f>
        <v>0</v>
      </c>
      <c r="F643" s="102">
        <f>PRESIONES!F644</f>
        <v>0</v>
      </c>
      <c r="G643" s="102">
        <f>PRESIONES!G644</f>
        <v>0</v>
      </c>
      <c r="H643" s="102">
        <f>PRESIONES!H644</f>
        <v>0</v>
      </c>
      <c r="I643" s="102">
        <f>PRESIONES!I644</f>
        <v>0</v>
      </c>
      <c r="J643" s="102">
        <f>PRESIONES!J644</f>
        <v>0</v>
      </c>
    </row>
    <row r="644" spans="1:10" x14ac:dyDescent="0.2">
      <c r="A644" s="102">
        <f>PRESIONES!A645</f>
        <v>0</v>
      </c>
      <c r="C644" s="102" t="s">
        <v>321</v>
      </c>
      <c r="D644" s="102" t="str">
        <f>PRESIONES!C645</f>
        <v>-</v>
      </c>
      <c r="E644" s="102">
        <f>PRESIONES!D645</f>
        <v>0</v>
      </c>
      <c r="F644" s="102">
        <f>PRESIONES!F645</f>
        <v>0</v>
      </c>
      <c r="G644" s="102">
        <f>PRESIONES!G645</f>
        <v>0</v>
      </c>
      <c r="H644" s="102">
        <f>PRESIONES!H645</f>
        <v>0</v>
      </c>
      <c r="I644" s="102">
        <f>PRESIONES!I645</f>
        <v>0</v>
      </c>
      <c r="J644" s="102">
        <f>PRESIONES!J645</f>
        <v>0</v>
      </c>
    </row>
    <row r="645" spans="1:10" x14ac:dyDescent="0.2">
      <c r="A645" s="102">
        <f>PRESIONES!A646</f>
        <v>0</v>
      </c>
      <c r="C645" s="102" t="s">
        <v>321</v>
      </c>
      <c r="D645" s="102" t="str">
        <f>PRESIONES!C646</f>
        <v>-</v>
      </c>
      <c r="E645" s="102">
        <f>PRESIONES!D646</f>
        <v>0</v>
      </c>
      <c r="F645" s="102">
        <f>PRESIONES!F646</f>
        <v>0</v>
      </c>
      <c r="G645" s="102">
        <f>PRESIONES!G646</f>
        <v>0</v>
      </c>
      <c r="H645" s="102">
        <f>PRESIONES!H646</f>
        <v>0</v>
      </c>
      <c r="I645" s="102">
        <f>PRESIONES!I646</f>
        <v>0</v>
      </c>
      <c r="J645" s="102">
        <f>PRESIONES!J646</f>
        <v>0</v>
      </c>
    </row>
    <row r="646" spans="1:10" x14ac:dyDescent="0.2">
      <c r="A646" s="102">
        <f>PRESIONES!A647</f>
        <v>0</v>
      </c>
      <c r="C646" s="102" t="s">
        <v>321</v>
      </c>
      <c r="D646" s="102" t="str">
        <f>PRESIONES!C647</f>
        <v>-</v>
      </c>
      <c r="E646" s="102">
        <f>PRESIONES!D647</f>
        <v>0</v>
      </c>
      <c r="F646" s="102">
        <f>PRESIONES!F647</f>
        <v>0</v>
      </c>
      <c r="G646" s="102">
        <f>PRESIONES!G647</f>
        <v>0</v>
      </c>
      <c r="H646" s="102">
        <f>PRESIONES!H647</f>
        <v>0</v>
      </c>
      <c r="I646" s="102">
        <f>PRESIONES!I647</f>
        <v>0</v>
      </c>
      <c r="J646" s="102">
        <f>PRESIONES!J647</f>
        <v>0</v>
      </c>
    </row>
    <row r="647" spans="1:10" x14ac:dyDescent="0.2">
      <c r="A647" s="102">
        <f>PRESIONES!A648</f>
        <v>0</v>
      </c>
      <c r="C647" s="102" t="s">
        <v>321</v>
      </c>
      <c r="D647" s="102" t="str">
        <f>PRESIONES!C648</f>
        <v>-</v>
      </c>
      <c r="E647" s="102">
        <f>PRESIONES!D648</f>
        <v>0</v>
      </c>
      <c r="F647" s="102">
        <f>PRESIONES!F648</f>
        <v>0</v>
      </c>
      <c r="G647" s="102">
        <f>PRESIONES!G648</f>
        <v>0</v>
      </c>
      <c r="H647" s="102">
        <f>PRESIONES!H648</f>
        <v>0</v>
      </c>
      <c r="I647" s="102">
        <f>PRESIONES!I648</f>
        <v>0</v>
      </c>
      <c r="J647" s="102">
        <f>PRESIONES!J648</f>
        <v>0</v>
      </c>
    </row>
    <row r="648" spans="1:10" x14ac:dyDescent="0.2">
      <c r="A648" s="102">
        <f>PRESIONES!A649</f>
        <v>0</v>
      </c>
      <c r="C648" s="102" t="s">
        <v>321</v>
      </c>
      <c r="D648" s="102" t="str">
        <f>PRESIONES!C649</f>
        <v>-</v>
      </c>
      <c r="E648" s="102">
        <f>PRESIONES!D649</f>
        <v>0</v>
      </c>
      <c r="F648" s="102">
        <f>PRESIONES!F649</f>
        <v>0</v>
      </c>
      <c r="G648" s="102">
        <f>PRESIONES!G649</f>
        <v>0</v>
      </c>
      <c r="H648" s="102">
        <f>PRESIONES!H649</f>
        <v>0</v>
      </c>
      <c r="I648" s="102">
        <f>PRESIONES!I649</f>
        <v>0</v>
      </c>
      <c r="J648" s="102">
        <f>PRESIONES!J649</f>
        <v>0</v>
      </c>
    </row>
    <row r="649" spans="1:10" x14ac:dyDescent="0.2">
      <c r="A649" s="102">
        <f>PRESIONES!A650</f>
        <v>0</v>
      </c>
      <c r="C649" s="102" t="s">
        <v>321</v>
      </c>
      <c r="D649" s="102" t="str">
        <f>PRESIONES!C650</f>
        <v>-</v>
      </c>
      <c r="E649" s="102">
        <f>PRESIONES!D650</f>
        <v>0</v>
      </c>
      <c r="F649" s="102">
        <f>PRESIONES!F650</f>
        <v>0</v>
      </c>
      <c r="G649" s="102">
        <f>PRESIONES!G650</f>
        <v>0</v>
      </c>
      <c r="H649" s="102">
        <f>PRESIONES!H650</f>
        <v>0</v>
      </c>
      <c r="I649" s="102">
        <f>PRESIONES!I650</f>
        <v>0</v>
      </c>
      <c r="J649" s="102">
        <f>PRESIONES!J650</f>
        <v>0</v>
      </c>
    </row>
    <row r="650" spans="1:10" x14ac:dyDescent="0.2">
      <c r="A650" s="102">
        <f>PRESIONES!A651</f>
        <v>0</v>
      </c>
      <c r="C650" s="102" t="s">
        <v>321</v>
      </c>
      <c r="D650" s="102" t="str">
        <f>PRESIONES!C651</f>
        <v>-</v>
      </c>
      <c r="E650" s="102">
        <f>PRESIONES!D651</f>
        <v>0</v>
      </c>
      <c r="F650" s="102">
        <f>PRESIONES!F651</f>
        <v>0</v>
      </c>
      <c r="G650" s="102">
        <f>PRESIONES!G651</f>
        <v>0</v>
      </c>
      <c r="H650" s="102">
        <f>PRESIONES!H651</f>
        <v>0</v>
      </c>
      <c r="I650" s="102">
        <f>PRESIONES!I651</f>
        <v>0</v>
      </c>
      <c r="J650" s="102">
        <f>PRESIONES!J651</f>
        <v>0</v>
      </c>
    </row>
    <row r="651" spans="1:10" x14ac:dyDescent="0.2">
      <c r="A651" s="102">
        <f>PRESIONES!A652</f>
        <v>0</v>
      </c>
      <c r="C651" s="102" t="s">
        <v>321</v>
      </c>
      <c r="D651" s="102" t="str">
        <f>PRESIONES!C652</f>
        <v>-</v>
      </c>
      <c r="E651" s="102">
        <f>PRESIONES!D652</f>
        <v>0</v>
      </c>
      <c r="F651" s="102">
        <f>PRESIONES!F652</f>
        <v>0</v>
      </c>
      <c r="G651" s="102">
        <f>PRESIONES!G652</f>
        <v>0</v>
      </c>
      <c r="H651" s="102">
        <f>PRESIONES!H652</f>
        <v>0</v>
      </c>
      <c r="I651" s="102">
        <f>PRESIONES!I652</f>
        <v>0</v>
      </c>
      <c r="J651" s="102">
        <f>PRESIONES!J652</f>
        <v>0</v>
      </c>
    </row>
    <row r="652" spans="1:10" x14ac:dyDescent="0.2">
      <c r="A652" s="102">
        <f>PRESIONES!A653</f>
        <v>0</v>
      </c>
      <c r="C652" s="102" t="s">
        <v>321</v>
      </c>
      <c r="D652" s="102" t="str">
        <f>PRESIONES!C653</f>
        <v>-</v>
      </c>
      <c r="E652" s="102">
        <f>PRESIONES!D653</f>
        <v>0</v>
      </c>
      <c r="F652" s="102">
        <f>PRESIONES!F653</f>
        <v>0</v>
      </c>
      <c r="G652" s="102">
        <f>PRESIONES!G653</f>
        <v>0</v>
      </c>
      <c r="H652" s="102">
        <f>PRESIONES!H653</f>
        <v>0</v>
      </c>
      <c r="I652" s="102">
        <f>PRESIONES!I653</f>
        <v>0</v>
      </c>
      <c r="J652" s="102">
        <f>PRESIONES!J653</f>
        <v>0</v>
      </c>
    </row>
    <row r="653" spans="1:10" x14ac:dyDescent="0.2">
      <c r="A653" s="102">
        <f>PRESIONES!A654</f>
        <v>0</v>
      </c>
      <c r="C653" s="102" t="s">
        <v>321</v>
      </c>
      <c r="D653" s="102" t="str">
        <f>PRESIONES!C654</f>
        <v>-</v>
      </c>
      <c r="E653" s="102">
        <f>PRESIONES!D654</f>
        <v>0</v>
      </c>
      <c r="F653" s="102">
        <f>PRESIONES!F654</f>
        <v>0</v>
      </c>
      <c r="G653" s="102">
        <f>PRESIONES!G654</f>
        <v>0</v>
      </c>
      <c r="H653" s="102">
        <f>PRESIONES!H654</f>
        <v>0</v>
      </c>
      <c r="I653" s="102">
        <f>PRESIONES!I654</f>
        <v>0</v>
      </c>
      <c r="J653" s="102">
        <f>PRESIONES!J654</f>
        <v>0</v>
      </c>
    </row>
    <row r="654" spans="1:10" x14ac:dyDescent="0.2">
      <c r="A654" s="102">
        <f>PRESIONES!A655</f>
        <v>0</v>
      </c>
      <c r="C654" s="102" t="s">
        <v>321</v>
      </c>
      <c r="D654" s="102" t="str">
        <f>PRESIONES!C655</f>
        <v>-</v>
      </c>
      <c r="E654" s="102">
        <f>PRESIONES!D655</f>
        <v>0</v>
      </c>
      <c r="F654" s="102">
        <f>PRESIONES!F655</f>
        <v>0</v>
      </c>
      <c r="G654" s="102">
        <f>PRESIONES!G655</f>
        <v>0</v>
      </c>
      <c r="H654" s="102">
        <f>PRESIONES!H655</f>
        <v>0</v>
      </c>
      <c r="I654" s="102">
        <f>PRESIONES!I655</f>
        <v>0</v>
      </c>
      <c r="J654" s="102">
        <f>PRESIONES!J655</f>
        <v>0</v>
      </c>
    </row>
    <row r="655" spans="1:10" x14ac:dyDescent="0.2">
      <c r="A655" s="102">
        <f>PRESIONES!A656</f>
        <v>0</v>
      </c>
      <c r="C655" s="102" t="s">
        <v>321</v>
      </c>
      <c r="D655" s="102" t="str">
        <f>PRESIONES!C656</f>
        <v>-</v>
      </c>
      <c r="E655" s="102">
        <f>PRESIONES!D656</f>
        <v>0</v>
      </c>
      <c r="F655" s="102">
        <f>PRESIONES!F656</f>
        <v>0</v>
      </c>
      <c r="G655" s="102">
        <f>PRESIONES!G656</f>
        <v>0</v>
      </c>
      <c r="H655" s="102">
        <f>PRESIONES!H656</f>
        <v>0</v>
      </c>
      <c r="I655" s="102">
        <f>PRESIONES!I656</f>
        <v>0</v>
      </c>
      <c r="J655" s="102">
        <f>PRESIONES!J656</f>
        <v>0</v>
      </c>
    </row>
    <row r="656" spans="1:10" x14ac:dyDescent="0.2">
      <c r="A656" s="102">
        <f>PRESIONES!A657</f>
        <v>0</v>
      </c>
      <c r="C656" s="102" t="s">
        <v>321</v>
      </c>
      <c r="D656" s="102" t="str">
        <f>PRESIONES!C657</f>
        <v>-</v>
      </c>
      <c r="E656" s="102">
        <f>PRESIONES!D657</f>
        <v>0</v>
      </c>
      <c r="F656" s="102">
        <f>PRESIONES!F657</f>
        <v>0</v>
      </c>
      <c r="G656" s="102">
        <f>PRESIONES!G657</f>
        <v>0</v>
      </c>
      <c r="H656" s="102">
        <f>PRESIONES!H657</f>
        <v>0</v>
      </c>
      <c r="I656" s="102">
        <f>PRESIONES!I657</f>
        <v>0</v>
      </c>
      <c r="J656" s="102">
        <f>PRESIONES!J657</f>
        <v>0</v>
      </c>
    </row>
    <row r="657" spans="1:10" x14ac:dyDescent="0.2">
      <c r="A657" s="102">
        <f>PRESIONES!A658</f>
        <v>0</v>
      </c>
      <c r="C657" s="102" t="s">
        <v>321</v>
      </c>
      <c r="D657" s="102" t="str">
        <f>PRESIONES!C658</f>
        <v>-</v>
      </c>
      <c r="E657" s="102">
        <f>PRESIONES!D658</f>
        <v>0</v>
      </c>
      <c r="F657" s="102">
        <f>PRESIONES!F658</f>
        <v>0</v>
      </c>
      <c r="G657" s="102">
        <f>PRESIONES!G658</f>
        <v>0</v>
      </c>
      <c r="H657" s="102">
        <f>PRESIONES!H658</f>
        <v>0</v>
      </c>
      <c r="I657" s="102">
        <f>PRESIONES!I658</f>
        <v>0</v>
      </c>
      <c r="J657" s="102">
        <f>PRESIONES!J658</f>
        <v>0</v>
      </c>
    </row>
    <row r="658" spans="1:10" x14ac:dyDescent="0.2">
      <c r="A658" s="102">
        <f>PRESIONES!A659</f>
        <v>0</v>
      </c>
      <c r="C658" s="102" t="s">
        <v>321</v>
      </c>
      <c r="D658" s="102" t="str">
        <f>PRESIONES!C659</f>
        <v>-</v>
      </c>
      <c r="E658" s="102">
        <f>PRESIONES!D659</f>
        <v>0</v>
      </c>
      <c r="F658" s="102">
        <f>PRESIONES!F659</f>
        <v>0</v>
      </c>
      <c r="G658" s="102">
        <f>PRESIONES!G659</f>
        <v>0</v>
      </c>
      <c r="H658" s="102">
        <f>PRESIONES!H659</f>
        <v>0</v>
      </c>
      <c r="I658" s="102">
        <f>PRESIONES!I659</f>
        <v>0</v>
      </c>
      <c r="J658" s="102">
        <f>PRESIONES!J659</f>
        <v>0</v>
      </c>
    </row>
    <row r="659" spans="1:10" x14ac:dyDescent="0.2">
      <c r="A659" s="102">
        <f>PRESIONES!A660</f>
        <v>0</v>
      </c>
      <c r="C659" s="102" t="s">
        <v>321</v>
      </c>
      <c r="D659" s="102" t="str">
        <f>PRESIONES!C660</f>
        <v>-</v>
      </c>
      <c r="E659" s="102">
        <f>PRESIONES!D660</f>
        <v>0</v>
      </c>
      <c r="F659" s="102">
        <f>PRESIONES!F660</f>
        <v>0</v>
      </c>
      <c r="G659" s="102">
        <f>PRESIONES!G660</f>
        <v>0</v>
      </c>
      <c r="H659" s="102">
        <f>PRESIONES!H660</f>
        <v>0</v>
      </c>
      <c r="I659" s="102">
        <f>PRESIONES!I660</f>
        <v>0</v>
      </c>
      <c r="J659" s="102">
        <f>PRESIONES!J660</f>
        <v>0</v>
      </c>
    </row>
    <row r="660" spans="1:10" x14ac:dyDescent="0.2">
      <c r="A660" s="102">
        <f>PRESIONES!A661</f>
        <v>0</v>
      </c>
      <c r="C660" s="102" t="s">
        <v>321</v>
      </c>
      <c r="D660" s="102" t="str">
        <f>PRESIONES!C661</f>
        <v>-</v>
      </c>
      <c r="E660" s="102">
        <f>PRESIONES!D661</f>
        <v>0</v>
      </c>
      <c r="F660" s="102">
        <f>PRESIONES!F661</f>
        <v>0</v>
      </c>
      <c r="G660" s="102">
        <f>PRESIONES!G661</f>
        <v>0</v>
      </c>
      <c r="H660" s="102">
        <f>PRESIONES!H661</f>
        <v>0</v>
      </c>
      <c r="I660" s="102">
        <f>PRESIONES!I661</f>
        <v>0</v>
      </c>
      <c r="J660" s="102">
        <f>PRESIONES!J661</f>
        <v>0</v>
      </c>
    </row>
    <row r="661" spans="1:10" x14ac:dyDescent="0.2">
      <c r="A661" s="102">
        <f>PRESIONES!A662</f>
        <v>0</v>
      </c>
      <c r="C661" s="102" t="s">
        <v>321</v>
      </c>
      <c r="D661" s="102" t="str">
        <f>PRESIONES!C662</f>
        <v>-</v>
      </c>
      <c r="E661" s="102">
        <f>PRESIONES!D662</f>
        <v>0</v>
      </c>
      <c r="F661" s="102">
        <f>PRESIONES!F662</f>
        <v>0</v>
      </c>
      <c r="G661" s="102">
        <f>PRESIONES!G662</f>
        <v>0</v>
      </c>
      <c r="H661" s="102">
        <f>PRESIONES!H662</f>
        <v>0</v>
      </c>
      <c r="I661" s="102">
        <f>PRESIONES!I662</f>
        <v>0</v>
      </c>
      <c r="J661" s="102">
        <f>PRESIONES!J662</f>
        <v>0</v>
      </c>
    </row>
    <row r="662" spans="1:10" x14ac:dyDescent="0.2">
      <c r="A662" s="102">
        <f>PRESIONES!A663</f>
        <v>0</v>
      </c>
      <c r="C662" s="102" t="s">
        <v>321</v>
      </c>
      <c r="D662" s="102" t="str">
        <f>PRESIONES!C663</f>
        <v>-</v>
      </c>
      <c r="E662" s="102">
        <f>PRESIONES!D663</f>
        <v>0</v>
      </c>
      <c r="F662" s="102">
        <f>PRESIONES!F663</f>
        <v>0</v>
      </c>
      <c r="G662" s="102">
        <f>PRESIONES!G663</f>
        <v>0</v>
      </c>
      <c r="H662" s="102">
        <f>PRESIONES!H663</f>
        <v>0</v>
      </c>
      <c r="I662" s="102">
        <f>PRESIONES!I663</f>
        <v>0</v>
      </c>
      <c r="J662" s="102">
        <f>PRESIONES!J663</f>
        <v>0</v>
      </c>
    </row>
    <row r="663" spans="1:10" x14ac:dyDescent="0.2">
      <c r="A663" s="102">
        <f>PRESIONES!A664</f>
        <v>0</v>
      </c>
      <c r="C663" s="102" t="s">
        <v>321</v>
      </c>
      <c r="D663" s="102" t="str">
        <f>PRESIONES!C664</f>
        <v>-</v>
      </c>
      <c r="E663" s="102">
        <f>PRESIONES!D664</f>
        <v>0</v>
      </c>
      <c r="F663" s="102">
        <f>PRESIONES!F664</f>
        <v>0</v>
      </c>
      <c r="G663" s="102">
        <f>PRESIONES!G664</f>
        <v>0</v>
      </c>
      <c r="H663" s="102">
        <f>PRESIONES!H664</f>
        <v>0</v>
      </c>
      <c r="I663" s="102">
        <f>PRESIONES!I664</f>
        <v>0</v>
      </c>
      <c r="J663" s="102">
        <f>PRESIONES!J664</f>
        <v>0</v>
      </c>
    </row>
    <row r="664" spans="1:10" x14ac:dyDescent="0.2">
      <c r="A664" s="102">
        <f>PRESIONES!A665</f>
        <v>0</v>
      </c>
      <c r="C664" s="102" t="s">
        <v>321</v>
      </c>
      <c r="D664" s="102" t="str">
        <f>PRESIONES!C665</f>
        <v>-</v>
      </c>
      <c r="E664" s="102">
        <f>PRESIONES!D665</f>
        <v>0</v>
      </c>
      <c r="F664" s="102">
        <f>PRESIONES!F665</f>
        <v>0</v>
      </c>
      <c r="G664" s="102">
        <f>PRESIONES!G665</f>
        <v>0</v>
      </c>
      <c r="H664" s="102">
        <f>PRESIONES!H665</f>
        <v>0</v>
      </c>
      <c r="I664" s="102">
        <f>PRESIONES!I665</f>
        <v>0</v>
      </c>
      <c r="J664" s="102">
        <f>PRESIONES!J665</f>
        <v>0</v>
      </c>
    </row>
    <row r="665" spans="1:10" x14ac:dyDescent="0.2">
      <c r="A665" s="102">
        <f>PRESIONES!A666</f>
        <v>0</v>
      </c>
      <c r="C665" s="102" t="s">
        <v>321</v>
      </c>
      <c r="D665" s="102" t="str">
        <f>PRESIONES!C666</f>
        <v>-</v>
      </c>
      <c r="E665" s="102">
        <f>PRESIONES!D666</f>
        <v>0</v>
      </c>
      <c r="F665" s="102">
        <f>PRESIONES!F666</f>
        <v>0</v>
      </c>
      <c r="G665" s="102">
        <f>PRESIONES!G666</f>
        <v>0</v>
      </c>
      <c r="H665" s="102">
        <f>PRESIONES!H666</f>
        <v>0</v>
      </c>
      <c r="I665" s="102">
        <f>PRESIONES!I666</f>
        <v>0</v>
      </c>
      <c r="J665" s="102">
        <f>PRESIONES!J666</f>
        <v>0</v>
      </c>
    </row>
    <row r="666" spans="1:10" x14ac:dyDescent="0.2">
      <c r="A666" s="102">
        <f>PRESIONES!A667</f>
        <v>0</v>
      </c>
      <c r="C666" s="102" t="s">
        <v>321</v>
      </c>
      <c r="D666" s="102" t="str">
        <f>PRESIONES!C667</f>
        <v>-</v>
      </c>
      <c r="E666" s="102">
        <f>PRESIONES!D667</f>
        <v>0</v>
      </c>
      <c r="F666" s="102">
        <f>PRESIONES!F667</f>
        <v>0</v>
      </c>
      <c r="G666" s="102">
        <f>PRESIONES!G667</f>
        <v>0</v>
      </c>
      <c r="H666" s="102">
        <f>PRESIONES!H667</f>
        <v>0</v>
      </c>
      <c r="I666" s="102">
        <f>PRESIONES!I667</f>
        <v>0</v>
      </c>
      <c r="J666" s="102">
        <f>PRESIONES!J667</f>
        <v>0</v>
      </c>
    </row>
    <row r="667" spans="1:10" x14ac:dyDescent="0.2">
      <c r="A667" s="102">
        <f>PRESIONES!A668</f>
        <v>0</v>
      </c>
      <c r="C667" s="102" t="s">
        <v>321</v>
      </c>
      <c r="D667" s="102" t="str">
        <f>PRESIONES!C668</f>
        <v>-</v>
      </c>
      <c r="E667" s="102">
        <f>PRESIONES!D668</f>
        <v>0</v>
      </c>
      <c r="F667" s="102">
        <f>PRESIONES!F668</f>
        <v>0</v>
      </c>
      <c r="G667" s="102">
        <f>PRESIONES!G668</f>
        <v>0</v>
      </c>
      <c r="H667" s="102">
        <f>PRESIONES!H668</f>
        <v>0</v>
      </c>
      <c r="I667" s="102">
        <f>PRESIONES!I668</f>
        <v>0</v>
      </c>
      <c r="J667" s="102">
        <f>PRESIONES!J668</f>
        <v>0</v>
      </c>
    </row>
    <row r="668" spans="1:10" x14ac:dyDescent="0.2">
      <c r="A668" s="102">
        <f>PRESIONES!A669</f>
        <v>0</v>
      </c>
      <c r="C668" s="102" t="s">
        <v>321</v>
      </c>
      <c r="D668" s="102" t="str">
        <f>PRESIONES!C669</f>
        <v>-</v>
      </c>
      <c r="E668" s="102">
        <f>PRESIONES!D669</f>
        <v>0</v>
      </c>
      <c r="F668" s="102">
        <f>PRESIONES!F669</f>
        <v>0</v>
      </c>
      <c r="G668" s="102">
        <f>PRESIONES!G669</f>
        <v>0</v>
      </c>
      <c r="H668" s="102">
        <f>PRESIONES!H669</f>
        <v>0</v>
      </c>
      <c r="I668" s="102">
        <f>PRESIONES!I669</f>
        <v>0</v>
      </c>
      <c r="J668" s="102">
        <f>PRESIONES!J669</f>
        <v>0</v>
      </c>
    </row>
    <row r="669" spans="1:10" x14ac:dyDescent="0.2">
      <c r="A669" s="102">
        <f>PRESIONES!A670</f>
        <v>0</v>
      </c>
      <c r="C669" s="102" t="s">
        <v>321</v>
      </c>
      <c r="D669" s="102" t="str">
        <f>PRESIONES!C670</f>
        <v>-</v>
      </c>
      <c r="E669" s="102">
        <f>PRESIONES!D670</f>
        <v>0</v>
      </c>
      <c r="F669" s="102">
        <f>PRESIONES!F670</f>
        <v>0</v>
      </c>
      <c r="G669" s="102">
        <f>PRESIONES!G670</f>
        <v>0</v>
      </c>
      <c r="H669" s="102">
        <f>PRESIONES!H670</f>
        <v>0</v>
      </c>
      <c r="I669" s="102">
        <f>PRESIONES!I670</f>
        <v>0</v>
      </c>
      <c r="J669" s="102">
        <f>PRESIONES!J670</f>
        <v>0</v>
      </c>
    </row>
    <row r="670" spans="1:10" x14ac:dyDescent="0.2">
      <c r="A670" s="102">
        <f>PRESIONES!A671</f>
        <v>0</v>
      </c>
      <c r="C670" s="102" t="s">
        <v>321</v>
      </c>
      <c r="D670" s="102" t="str">
        <f>PRESIONES!C671</f>
        <v>-</v>
      </c>
      <c r="E670" s="102">
        <f>PRESIONES!D671</f>
        <v>0</v>
      </c>
      <c r="F670" s="102">
        <f>PRESIONES!F671</f>
        <v>0</v>
      </c>
      <c r="G670" s="102">
        <f>PRESIONES!G671</f>
        <v>0</v>
      </c>
      <c r="H670" s="102">
        <f>PRESIONES!H671</f>
        <v>0</v>
      </c>
      <c r="I670" s="102">
        <f>PRESIONES!I671</f>
        <v>0</v>
      </c>
      <c r="J670" s="102">
        <f>PRESIONES!J671</f>
        <v>0</v>
      </c>
    </row>
    <row r="671" spans="1:10" x14ac:dyDescent="0.2">
      <c r="A671" s="102">
        <f>PRESIONES!A672</f>
        <v>0</v>
      </c>
      <c r="C671" s="102" t="s">
        <v>321</v>
      </c>
      <c r="D671" s="102" t="str">
        <f>PRESIONES!C672</f>
        <v>-</v>
      </c>
      <c r="E671" s="102">
        <f>PRESIONES!D672</f>
        <v>0</v>
      </c>
      <c r="F671" s="102">
        <f>PRESIONES!F672</f>
        <v>0</v>
      </c>
      <c r="G671" s="102">
        <f>PRESIONES!G672</f>
        <v>0</v>
      </c>
      <c r="H671" s="102">
        <f>PRESIONES!H672</f>
        <v>0</v>
      </c>
      <c r="I671" s="102">
        <f>PRESIONES!I672</f>
        <v>0</v>
      </c>
      <c r="J671" s="102">
        <f>PRESIONES!J672</f>
        <v>0</v>
      </c>
    </row>
    <row r="672" spans="1:10" x14ac:dyDescent="0.2">
      <c r="A672" s="102">
        <f>PRESIONES!A673</f>
        <v>0</v>
      </c>
      <c r="C672" s="102" t="s">
        <v>321</v>
      </c>
      <c r="D672" s="102" t="str">
        <f>PRESIONES!C673</f>
        <v>-</v>
      </c>
      <c r="E672" s="102">
        <f>PRESIONES!D673</f>
        <v>0</v>
      </c>
      <c r="F672" s="102">
        <f>PRESIONES!F673</f>
        <v>0</v>
      </c>
      <c r="G672" s="102">
        <f>PRESIONES!G673</f>
        <v>0</v>
      </c>
      <c r="H672" s="102">
        <f>PRESIONES!H673</f>
        <v>0</v>
      </c>
      <c r="I672" s="102">
        <f>PRESIONES!I673</f>
        <v>0</v>
      </c>
      <c r="J672" s="102">
        <f>PRESIONES!J673</f>
        <v>0</v>
      </c>
    </row>
    <row r="673" spans="1:10" x14ac:dyDescent="0.2">
      <c r="A673" s="102">
        <f>PRESIONES!A674</f>
        <v>0</v>
      </c>
      <c r="C673" s="102" t="s">
        <v>321</v>
      </c>
      <c r="D673" s="102" t="str">
        <f>PRESIONES!C674</f>
        <v>-</v>
      </c>
      <c r="E673" s="102">
        <f>PRESIONES!D674</f>
        <v>0</v>
      </c>
      <c r="F673" s="102">
        <f>PRESIONES!F674</f>
        <v>0</v>
      </c>
      <c r="G673" s="102">
        <f>PRESIONES!G674</f>
        <v>0</v>
      </c>
      <c r="H673" s="102">
        <f>PRESIONES!H674</f>
        <v>0</v>
      </c>
      <c r="I673" s="102">
        <f>PRESIONES!I674</f>
        <v>0</v>
      </c>
      <c r="J673" s="102">
        <f>PRESIONES!J674</f>
        <v>0</v>
      </c>
    </row>
    <row r="674" spans="1:10" x14ac:dyDescent="0.2">
      <c r="A674" s="102">
        <f>PRESIONES!A675</f>
        <v>0</v>
      </c>
      <c r="C674" s="102" t="s">
        <v>321</v>
      </c>
      <c r="D674" s="102" t="str">
        <f>PRESIONES!C675</f>
        <v>-</v>
      </c>
      <c r="E674" s="102">
        <f>PRESIONES!D675</f>
        <v>0</v>
      </c>
      <c r="F674" s="102">
        <f>PRESIONES!F675</f>
        <v>0</v>
      </c>
      <c r="G674" s="102">
        <f>PRESIONES!G675</f>
        <v>0</v>
      </c>
      <c r="H674" s="102">
        <f>PRESIONES!H675</f>
        <v>0</v>
      </c>
      <c r="I674" s="102">
        <f>PRESIONES!I675</f>
        <v>0</v>
      </c>
      <c r="J674" s="102">
        <f>PRESIONES!J675</f>
        <v>0</v>
      </c>
    </row>
    <row r="675" spans="1:10" x14ac:dyDescent="0.2">
      <c r="A675" s="102">
        <f>PRESIONES!A676</f>
        <v>0</v>
      </c>
      <c r="C675" s="102" t="s">
        <v>321</v>
      </c>
      <c r="D675" s="102" t="str">
        <f>PRESIONES!C676</f>
        <v>-</v>
      </c>
      <c r="E675" s="102">
        <f>PRESIONES!D676</f>
        <v>0</v>
      </c>
      <c r="F675" s="102">
        <f>PRESIONES!F676</f>
        <v>0</v>
      </c>
      <c r="G675" s="102">
        <f>PRESIONES!G676</f>
        <v>0</v>
      </c>
      <c r="H675" s="102">
        <f>PRESIONES!H676</f>
        <v>0</v>
      </c>
      <c r="I675" s="102">
        <f>PRESIONES!I676</f>
        <v>0</v>
      </c>
      <c r="J675" s="102">
        <f>PRESIONES!J676</f>
        <v>0</v>
      </c>
    </row>
    <row r="676" spans="1:10" x14ac:dyDescent="0.2">
      <c r="A676" s="102">
        <f>PRESIONES!A677</f>
        <v>0</v>
      </c>
      <c r="C676" s="102" t="s">
        <v>321</v>
      </c>
      <c r="D676" s="102" t="str">
        <f>PRESIONES!C677</f>
        <v>-</v>
      </c>
      <c r="E676" s="102">
        <f>PRESIONES!D677</f>
        <v>0</v>
      </c>
      <c r="F676" s="102">
        <f>PRESIONES!F677</f>
        <v>0</v>
      </c>
      <c r="G676" s="102">
        <f>PRESIONES!G677</f>
        <v>0</v>
      </c>
      <c r="H676" s="102">
        <f>PRESIONES!H677</f>
        <v>0</v>
      </c>
      <c r="I676" s="102">
        <f>PRESIONES!I677</f>
        <v>0</v>
      </c>
      <c r="J676" s="102">
        <f>PRESIONES!J677</f>
        <v>0</v>
      </c>
    </row>
    <row r="677" spans="1:10" x14ac:dyDescent="0.2">
      <c r="A677" s="102">
        <f>PRESIONES!A678</f>
        <v>0</v>
      </c>
      <c r="C677" s="102" t="s">
        <v>321</v>
      </c>
      <c r="D677" s="102" t="str">
        <f>PRESIONES!C678</f>
        <v>-</v>
      </c>
      <c r="E677" s="102">
        <f>PRESIONES!D678</f>
        <v>0</v>
      </c>
      <c r="F677" s="102">
        <f>PRESIONES!F678</f>
        <v>0</v>
      </c>
      <c r="G677" s="102">
        <f>PRESIONES!G678</f>
        <v>0</v>
      </c>
      <c r="H677" s="102">
        <f>PRESIONES!H678</f>
        <v>0</v>
      </c>
      <c r="I677" s="102">
        <f>PRESIONES!I678</f>
        <v>0</v>
      </c>
      <c r="J677" s="102">
        <f>PRESIONES!J678</f>
        <v>0</v>
      </c>
    </row>
    <row r="678" spans="1:10" x14ac:dyDescent="0.2">
      <c r="A678" s="102">
        <f>PRESIONES!A679</f>
        <v>0</v>
      </c>
      <c r="C678" s="102" t="s">
        <v>321</v>
      </c>
      <c r="D678" s="102" t="str">
        <f>PRESIONES!C679</f>
        <v>-</v>
      </c>
      <c r="E678" s="102">
        <f>PRESIONES!D679</f>
        <v>0</v>
      </c>
      <c r="F678" s="102">
        <f>PRESIONES!F679</f>
        <v>0</v>
      </c>
      <c r="G678" s="102">
        <f>PRESIONES!G679</f>
        <v>0</v>
      </c>
      <c r="H678" s="102">
        <f>PRESIONES!H679</f>
        <v>0</v>
      </c>
      <c r="I678" s="102">
        <f>PRESIONES!I679</f>
        <v>0</v>
      </c>
      <c r="J678" s="102">
        <f>PRESIONES!J679</f>
        <v>0</v>
      </c>
    </row>
    <row r="679" spans="1:10" x14ac:dyDescent="0.2">
      <c r="A679" s="102">
        <f>PRESIONES!A680</f>
        <v>0</v>
      </c>
      <c r="C679" s="102" t="s">
        <v>321</v>
      </c>
      <c r="D679" s="102" t="str">
        <f>PRESIONES!C680</f>
        <v>-</v>
      </c>
      <c r="E679" s="102">
        <f>PRESIONES!D680</f>
        <v>0</v>
      </c>
      <c r="F679" s="102">
        <f>PRESIONES!F680</f>
        <v>0</v>
      </c>
      <c r="G679" s="102">
        <f>PRESIONES!G680</f>
        <v>0</v>
      </c>
      <c r="H679" s="102">
        <f>PRESIONES!H680</f>
        <v>0</v>
      </c>
      <c r="I679" s="102">
        <f>PRESIONES!I680</f>
        <v>0</v>
      </c>
      <c r="J679" s="102">
        <f>PRESIONES!J680</f>
        <v>0</v>
      </c>
    </row>
    <row r="680" spans="1:10" x14ac:dyDescent="0.2">
      <c r="A680" s="102">
        <f>PRESIONES!A681</f>
        <v>0</v>
      </c>
      <c r="C680" s="102" t="s">
        <v>321</v>
      </c>
      <c r="D680" s="102" t="str">
        <f>PRESIONES!C681</f>
        <v>-</v>
      </c>
      <c r="E680" s="102">
        <f>PRESIONES!D681</f>
        <v>0</v>
      </c>
      <c r="F680" s="102">
        <f>PRESIONES!F681</f>
        <v>0</v>
      </c>
      <c r="G680" s="102">
        <f>PRESIONES!G681</f>
        <v>0</v>
      </c>
      <c r="H680" s="102">
        <f>PRESIONES!H681</f>
        <v>0</v>
      </c>
      <c r="I680" s="102">
        <f>PRESIONES!I681</f>
        <v>0</v>
      </c>
      <c r="J680" s="102">
        <f>PRESIONES!J681</f>
        <v>0</v>
      </c>
    </row>
    <row r="681" spans="1:10" x14ac:dyDescent="0.2">
      <c r="A681" s="102">
        <f>PRESIONES!A682</f>
        <v>0</v>
      </c>
      <c r="C681" s="102" t="s">
        <v>321</v>
      </c>
      <c r="D681" s="102" t="str">
        <f>PRESIONES!C682</f>
        <v>-</v>
      </c>
      <c r="E681" s="102">
        <f>PRESIONES!D682</f>
        <v>0</v>
      </c>
      <c r="F681" s="102">
        <f>PRESIONES!F682</f>
        <v>0</v>
      </c>
      <c r="G681" s="102">
        <f>PRESIONES!G682</f>
        <v>0</v>
      </c>
      <c r="H681" s="102">
        <f>PRESIONES!H682</f>
        <v>0</v>
      </c>
      <c r="I681" s="102">
        <f>PRESIONES!I682</f>
        <v>0</v>
      </c>
      <c r="J681" s="102">
        <f>PRESIONES!J682</f>
        <v>0</v>
      </c>
    </row>
    <row r="682" spans="1:10" x14ac:dyDescent="0.2">
      <c r="A682" s="102">
        <f>PRESIONES!A683</f>
        <v>0</v>
      </c>
      <c r="C682" s="102" t="s">
        <v>321</v>
      </c>
      <c r="D682" s="102" t="str">
        <f>PRESIONES!C683</f>
        <v>-</v>
      </c>
      <c r="E682" s="102">
        <f>PRESIONES!D683</f>
        <v>0</v>
      </c>
      <c r="F682" s="102">
        <f>PRESIONES!F683</f>
        <v>0</v>
      </c>
      <c r="G682" s="102">
        <f>PRESIONES!G683</f>
        <v>0</v>
      </c>
      <c r="H682" s="102">
        <f>PRESIONES!H683</f>
        <v>0</v>
      </c>
      <c r="I682" s="102">
        <f>PRESIONES!I683</f>
        <v>0</v>
      </c>
      <c r="J682" s="102">
        <f>PRESIONES!J683</f>
        <v>0</v>
      </c>
    </row>
    <row r="683" spans="1:10" x14ac:dyDescent="0.2">
      <c r="A683" s="102">
        <f>PRESIONES!A684</f>
        <v>0</v>
      </c>
      <c r="C683" s="102" t="s">
        <v>321</v>
      </c>
      <c r="D683" s="102" t="str">
        <f>PRESIONES!C684</f>
        <v>-</v>
      </c>
      <c r="E683" s="102">
        <f>PRESIONES!D684</f>
        <v>0</v>
      </c>
      <c r="F683" s="102">
        <f>PRESIONES!F684</f>
        <v>0</v>
      </c>
      <c r="G683" s="102">
        <f>PRESIONES!G684</f>
        <v>0</v>
      </c>
      <c r="H683" s="102">
        <f>PRESIONES!H684</f>
        <v>0</v>
      </c>
      <c r="I683" s="102">
        <f>PRESIONES!I684</f>
        <v>0</v>
      </c>
      <c r="J683" s="102">
        <f>PRESIONES!J684</f>
        <v>0</v>
      </c>
    </row>
    <row r="684" spans="1:10" x14ac:dyDescent="0.2">
      <c r="A684" s="102">
        <f>PRESIONES!A685</f>
        <v>0</v>
      </c>
      <c r="C684" s="102" t="s">
        <v>321</v>
      </c>
      <c r="D684" s="102" t="str">
        <f>PRESIONES!C685</f>
        <v>-</v>
      </c>
      <c r="E684" s="102">
        <f>PRESIONES!D685</f>
        <v>0</v>
      </c>
      <c r="F684" s="102">
        <f>PRESIONES!F685</f>
        <v>0</v>
      </c>
      <c r="G684" s="102">
        <f>PRESIONES!G685</f>
        <v>0</v>
      </c>
      <c r="H684" s="102">
        <f>PRESIONES!H685</f>
        <v>0</v>
      </c>
      <c r="I684" s="102">
        <f>PRESIONES!I685</f>
        <v>0</v>
      </c>
      <c r="J684" s="102">
        <f>PRESIONES!J685</f>
        <v>0</v>
      </c>
    </row>
    <row r="685" spans="1:10" x14ac:dyDescent="0.2">
      <c r="A685" s="102">
        <f>PRESIONES!A686</f>
        <v>0</v>
      </c>
      <c r="C685" s="102" t="s">
        <v>321</v>
      </c>
      <c r="D685" s="102" t="str">
        <f>PRESIONES!C686</f>
        <v>-</v>
      </c>
      <c r="E685" s="102">
        <f>PRESIONES!D686</f>
        <v>0</v>
      </c>
      <c r="F685" s="102">
        <f>PRESIONES!F686</f>
        <v>0</v>
      </c>
      <c r="G685" s="102">
        <f>PRESIONES!G686</f>
        <v>0</v>
      </c>
      <c r="H685" s="102">
        <f>PRESIONES!H686</f>
        <v>0</v>
      </c>
      <c r="I685" s="102">
        <f>PRESIONES!I686</f>
        <v>0</v>
      </c>
      <c r="J685" s="102">
        <f>PRESIONES!J686</f>
        <v>0</v>
      </c>
    </row>
    <row r="686" spans="1:10" x14ac:dyDescent="0.2">
      <c r="A686" s="102">
        <f>PRESIONES!A687</f>
        <v>0</v>
      </c>
      <c r="C686" s="102" t="s">
        <v>321</v>
      </c>
      <c r="D686" s="102" t="str">
        <f>PRESIONES!C687</f>
        <v>-</v>
      </c>
      <c r="E686" s="102">
        <f>PRESIONES!D687</f>
        <v>0</v>
      </c>
      <c r="F686" s="102">
        <f>PRESIONES!F687</f>
        <v>0</v>
      </c>
      <c r="G686" s="102">
        <f>PRESIONES!G687</f>
        <v>0</v>
      </c>
      <c r="H686" s="102">
        <f>PRESIONES!H687</f>
        <v>0</v>
      </c>
      <c r="I686" s="102">
        <f>PRESIONES!I687</f>
        <v>0</v>
      </c>
      <c r="J686" s="102">
        <f>PRESIONES!J687</f>
        <v>0</v>
      </c>
    </row>
    <row r="687" spans="1:10" x14ac:dyDescent="0.2">
      <c r="A687" s="102">
        <f>PRESIONES!A688</f>
        <v>0</v>
      </c>
      <c r="C687" s="102" t="s">
        <v>321</v>
      </c>
      <c r="D687" s="102" t="str">
        <f>PRESIONES!C688</f>
        <v>-</v>
      </c>
      <c r="E687" s="102">
        <f>PRESIONES!D688</f>
        <v>0</v>
      </c>
      <c r="F687" s="102">
        <f>PRESIONES!F688</f>
        <v>0</v>
      </c>
      <c r="G687" s="102">
        <f>PRESIONES!G688</f>
        <v>0</v>
      </c>
      <c r="H687" s="102">
        <f>PRESIONES!H688</f>
        <v>0</v>
      </c>
      <c r="I687" s="102">
        <f>PRESIONES!I688</f>
        <v>0</v>
      </c>
      <c r="J687" s="102">
        <f>PRESIONES!J688</f>
        <v>0</v>
      </c>
    </row>
    <row r="688" spans="1:10" x14ac:dyDescent="0.2">
      <c r="A688" s="102">
        <f>PRESIONES!A689</f>
        <v>0</v>
      </c>
      <c r="C688" s="102" t="s">
        <v>321</v>
      </c>
      <c r="D688" s="102" t="str">
        <f>PRESIONES!C689</f>
        <v>-</v>
      </c>
      <c r="E688" s="102">
        <f>PRESIONES!D689</f>
        <v>0</v>
      </c>
      <c r="F688" s="102">
        <f>PRESIONES!F689</f>
        <v>0</v>
      </c>
      <c r="G688" s="102">
        <f>PRESIONES!G689</f>
        <v>0</v>
      </c>
      <c r="H688" s="102">
        <f>PRESIONES!H689</f>
        <v>0</v>
      </c>
      <c r="I688" s="102">
        <f>PRESIONES!I689</f>
        <v>0</v>
      </c>
      <c r="J688" s="102">
        <f>PRESIONES!J689</f>
        <v>0</v>
      </c>
    </row>
    <row r="689" spans="1:10" x14ac:dyDescent="0.2">
      <c r="A689" s="102">
        <f>PRESIONES!A690</f>
        <v>0</v>
      </c>
      <c r="C689" s="102" t="s">
        <v>321</v>
      </c>
      <c r="D689" s="102" t="str">
        <f>PRESIONES!C690</f>
        <v>-</v>
      </c>
      <c r="E689" s="102">
        <f>PRESIONES!D690</f>
        <v>0</v>
      </c>
      <c r="F689" s="102">
        <f>PRESIONES!F690</f>
        <v>0</v>
      </c>
      <c r="G689" s="102">
        <f>PRESIONES!G690</f>
        <v>0</v>
      </c>
      <c r="H689" s="102">
        <f>PRESIONES!H690</f>
        <v>0</v>
      </c>
      <c r="I689" s="102">
        <f>PRESIONES!I690</f>
        <v>0</v>
      </c>
      <c r="J689" s="102">
        <f>PRESIONES!J690</f>
        <v>0</v>
      </c>
    </row>
    <row r="690" spans="1:10" x14ac:dyDescent="0.2">
      <c r="A690" s="102">
        <f>PRESIONES!A691</f>
        <v>0</v>
      </c>
      <c r="C690" s="102" t="s">
        <v>321</v>
      </c>
      <c r="D690" s="102" t="str">
        <f>PRESIONES!C691</f>
        <v>-</v>
      </c>
      <c r="E690" s="102">
        <f>PRESIONES!D691</f>
        <v>0</v>
      </c>
      <c r="F690" s="102">
        <f>PRESIONES!F691</f>
        <v>0</v>
      </c>
      <c r="G690" s="102">
        <f>PRESIONES!G691</f>
        <v>0</v>
      </c>
      <c r="H690" s="102">
        <f>PRESIONES!H691</f>
        <v>0</v>
      </c>
      <c r="I690" s="102">
        <f>PRESIONES!I691</f>
        <v>0</v>
      </c>
      <c r="J690" s="102">
        <f>PRESIONES!J691</f>
        <v>0</v>
      </c>
    </row>
    <row r="691" spans="1:10" x14ac:dyDescent="0.2">
      <c r="A691" s="102">
        <f>PRESIONES!A692</f>
        <v>0</v>
      </c>
      <c r="C691" s="102" t="s">
        <v>321</v>
      </c>
      <c r="D691" s="102" t="str">
        <f>PRESIONES!C692</f>
        <v>-</v>
      </c>
      <c r="E691" s="102">
        <f>PRESIONES!D692</f>
        <v>0</v>
      </c>
      <c r="F691" s="102">
        <f>PRESIONES!F692</f>
        <v>0</v>
      </c>
      <c r="G691" s="102">
        <f>PRESIONES!G692</f>
        <v>0</v>
      </c>
      <c r="H691" s="102">
        <f>PRESIONES!H692</f>
        <v>0</v>
      </c>
      <c r="I691" s="102">
        <f>PRESIONES!I692</f>
        <v>0</v>
      </c>
      <c r="J691" s="102">
        <f>PRESIONES!J692</f>
        <v>0</v>
      </c>
    </row>
    <row r="692" spans="1:10" x14ac:dyDescent="0.2">
      <c r="A692" s="102">
        <f>PRESIONES!A693</f>
        <v>0</v>
      </c>
      <c r="C692" s="102" t="s">
        <v>321</v>
      </c>
      <c r="D692" s="102" t="str">
        <f>PRESIONES!C693</f>
        <v>-</v>
      </c>
      <c r="E692" s="102">
        <f>PRESIONES!D693</f>
        <v>0</v>
      </c>
      <c r="F692" s="102">
        <f>PRESIONES!F693</f>
        <v>0</v>
      </c>
      <c r="G692" s="102">
        <f>PRESIONES!G693</f>
        <v>0</v>
      </c>
      <c r="H692" s="102">
        <f>PRESIONES!H693</f>
        <v>0</v>
      </c>
      <c r="I692" s="102">
        <f>PRESIONES!I693</f>
        <v>0</v>
      </c>
      <c r="J692" s="102">
        <f>PRESIONES!J693</f>
        <v>0</v>
      </c>
    </row>
    <row r="693" spans="1:10" x14ac:dyDescent="0.2">
      <c r="A693" s="102">
        <f>PRESIONES!A694</f>
        <v>0</v>
      </c>
      <c r="C693" s="102" t="s">
        <v>321</v>
      </c>
      <c r="D693" s="102" t="str">
        <f>PRESIONES!C694</f>
        <v>-</v>
      </c>
      <c r="E693" s="102">
        <f>PRESIONES!D694</f>
        <v>0</v>
      </c>
      <c r="F693" s="102">
        <f>PRESIONES!F694</f>
        <v>0</v>
      </c>
      <c r="G693" s="102">
        <f>PRESIONES!G694</f>
        <v>0</v>
      </c>
      <c r="H693" s="102">
        <f>PRESIONES!H694</f>
        <v>0</v>
      </c>
      <c r="I693" s="102">
        <f>PRESIONES!I694</f>
        <v>0</v>
      </c>
      <c r="J693" s="102">
        <f>PRESIONES!J694</f>
        <v>0</v>
      </c>
    </row>
    <row r="694" spans="1:10" x14ac:dyDescent="0.2">
      <c r="A694" s="102">
        <f>PRESIONES!A695</f>
        <v>0</v>
      </c>
      <c r="C694" s="102" t="s">
        <v>321</v>
      </c>
      <c r="D694" s="102" t="str">
        <f>PRESIONES!C695</f>
        <v>-</v>
      </c>
      <c r="E694" s="102">
        <f>PRESIONES!D695</f>
        <v>0</v>
      </c>
      <c r="F694" s="102">
        <f>PRESIONES!F695</f>
        <v>0</v>
      </c>
      <c r="G694" s="102">
        <f>PRESIONES!G695</f>
        <v>0</v>
      </c>
      <c r="H694" s="102">
        <f>PRESIONES!H695</f>
        <v>0</v>
      </c>
      <c r="I694" s="102">
        <f>PRESIONES!I695</f>
        <v>0</v>
      </c>
      <c r="J694" s="102">
        <f>PRESIONES!J695</f>
        <v>0</v>
      </c>
    </row>
    <row r="695" spans="1:10" x14ac:dyDescent="0.2">
      <c r="A695" s="102">
        <f>PRESIONES!A696</f>
        <v>0</v>
      </c>
      <c r="C695" s="102" t="s">
        <v>321</v>
      </c>
      <c r="D695" s="102" t="str">
        <f>PRESIONES!C696</f>
        <v>-</v>
      </c>
      <c r="E695" s="102">
        <f>PRESIONES!D696</f>
        <v>0</v>
      </c>
      <c r="F695" s="102">
        <f>PRESIONES!F696</f>
        <v>0</v>
      </c>
      <c r="G695" s="102">
        <f>PRESIONES!G696</f>
        <v>0</v>
      </c>
      <c r="H695" s="102">
        <f>PRESIONES!H696</f>
        <v>0</v>
      </c>
      <c r="I695" s="102">
        <f>PRESIONES!I696</f>
        <v>0</v>
      </c>
      <c r="J695" s="102">
        <f>PRESIONES!J696</f>
        <v>0</v>
      </c>
    </row>
    <row r="696" spans="1:10" x14ac:dyDescent="0.2">
      <c r="A696" s="102">
        <f>PRESIONES!A697</f>
        <v>0</v>
      </c>
      <c r="C696" s="102" t="s">
        <v>321</v>
      </c>
      <c r="D696" s="102" t="str">
        <f>PRESIONES!C697</f>
        <v>-</v>
      </c>
      <c r="E696" s="102">
        <f>PRESIONES!D697</f>
        <v>0</v>
      </c>
      <c r="F696" s="102">
        <f>PRESIONES!F697</f>
        <v>0</v>
      </c>
      <c r="G696" s="102">
        <f>PRESIONES!G697</f>
        <v>0</v>
      </c>
      <c r="H696" s="102">
        <f>PRESIONES!H697</f>
        <v>0</v>
      </c>
      <c r="I696" s="102">
        <f>PRESIONES!I697</f>
        <v>0</v>
      </c>
      <c r="J696" s="102">
        <f>PRESIONES!J697</f>
        <v>0</v>
      </c>
    </row>
    <row r="697" spans="1:10" x14ac:dyDescent="0.2">
      <c r="A697" s="102">
        <f>PRESIONES!A698</f>
        <v>0</v>
      </c>
      <c r="C697" s="102" t="s">
        <v>321</v>
      </c>
      <c r="D697" s="102" t="str">
        <f>PRESIONES!C698</f>
        <v>-</v>
      </c>
      <c r="E697" s="102">
        <f>PRESIONES!D698</f>
        <v>0</v>
      </c>
      <c r="F697" s="102">
        <f>PRESIONES!F698</f>
        <v>0</v>
      </c>
      <c r="G697" s="102">
        <f>PRESIONES!G698</f>
        <v>0</v>
      </c>
      <c r="H697" s="102">
        <f>PRESIONES!H698</f>
        <v>0</v>
      </c>
      <c r="I697" s="102">
        <f>PRESIONES!I698</f>
        <v>0</v>
      </c>
      <c r="J697" s="102">
        <f>PRESIONES!J698</f>
        <v>0</v>
      </c>
    </row>
    <row r="698" spans="1:10" x14ac:dyDescent="0.2">
      <c r="A698" s="102">
        <f>PRESIONES!A699</f>
        <v>0</v>
      </c>
      <c r="C698" s="102" t="s">
        <v>321</v>
      </c>
      <c r="D698" s="102" t="str">
        <f>PRESIONES!C699</f>
        <v>-</v>
      </c>
      <c r="E698" s="102">
        <f>PRESIONES!D699</f>
        <v>0</v>
      </c>
      <c r="F698" s="102">
        <f>PRESIONES!F699</f>
        <v>0</v>
      </c>
      <c r="G698" s="102">
        <f>PRESIONES!G699</f>
        <v>0</v>
      </c>
      <c r="H698" s="102">
        <f>PRESIONES!H699</f>
        <v>0</v>
      </c>
      <c r="I698" s="102">
        <f>PRESIONES!I699</f>
        <v>0</v>
      </c>
      <c r="J698" s="102">
        <f>PRESIONES!J699</f>
        <v>0</v>
      </c>
    </row>
    <row r="699" spans="1:10" x14ac:dyDescent="0.2">
      <c r="A699" s="102">
        <f>PRESIONES!A700</f>
        <v>0</v>
      </c>
      <c r="C699" s="102" t="s">
        <v>321</v>
      </c>
      <c r="D699" s="102" t="str">
        <f>PRESIONES!C700</f>
        <v>-</v>
      </c>
      <c r="E699" s="102">
        <f>PRESIONES!D700</f>
        <v>0</v>
      </c>
      <c r="F699" s="102">
        <f>PRESIONES!F700</f>
        <v>0</v>
      </c>
      <c r="G699" s="102">
        <f>PRESIONES!G700</f>
        <v>0</v>
      </c>
      <c r="H699" s="102">
        <f>PRESIONES!H700</f>
        <v>0</v>
      </c>
      <c r="I699" s="102">
        <f>PRESIONES!I700</f>
        <v>0</v>
      </c>
      <c r="J699" s="102">
        <f>PRESIONES!J700</f>
        <v>0</v>
      </c>
    </row>
    <row r="700" spans="1:10" x14ac:dyDescent="0.2">
      <c r="A700" s="102">
        <f>PRESIONES!A701</f>
        <v>0</v>
      </c>
      <c r="C700" s="102" t="s">
        <v>321</v>
      </c>
      <c r="D700" s="102" t="str">
        <f>PRESIONES!C701</f>
        <v>-</v>
      </c>
      <c r="E700" s="102">
        <f>PRESIONES!D701</f>
        <v>0</v>
      </c>
      <c r="F700" s="102">
        <f>PRESIONES!F701</f>
        <v>0</v>
      </c>
      <c r="G700" s="102">
        <f>PRESIONES!G701</f>
        <v>0</v>
      </c>
      <c r="H700" s="102">
        <f>PRESIONES!H701</f>
        <v>0</v>
      </c>
      <c r="I700" s="102">
        <f>PRESIONES!I701</f>
        <v>0</v>
      </c>
      <c r="J700" s="102">
        <f>PRESIONES!J701</f>
        <v>0</v>
      </c>
    </row>
    <row r="701" spans="1:10" x14ac:dyDescent="0.2">
      <c r="A701" s="102">
        <f>PRESIONES!A702</f>
        <v>0</v>
      </c>
      <c r="C701" s="102" t="s">
        <v>321</v>
      </c>
      <c r="D701" s="102" t="str">
        <f>PRESIONES!C702</f>
        <v>-</v>
      </c>
      <c r="E701" s="102">
        <f>PRESIONES!D702</f>
        <v>0</v>
      </c>
      <c r="F701" s="102">
        <f>PRESIONES!F702</f>
        <v>0</v>
      </c>
      <c r="G701" s="102">
        <f>PRESIONES!G702</f>
        <v>0</v>
      </c>
      <c r="H701" s="102">
        <f>PRESIONES!H702</f>
        <v>0</v>
      </c>
      <c r="I701" s="102">
        <f>PRESIONES!I702</f>
        <v>0</v>
      </c>
      <c r="J701" s="102">
        <f>PRESIONES!J702</f>
        <v>0</v>
      </c>
    </row>
    <row r="702" spans="1:10" x14ac:dyDescent="0.2">
      <c r="A702" s="102">
        <f>PRESIONES!A703</f>
        <v>0</v>
      </c>
      <c r="C702" s="102" t="s">
        <v>321</v>
      </c>
      <c r="D702" s="102" t="str">
        <f>PRESIONES!C703</f>
        <v>-</v>
      </c>
      <c r="E702" s="102">
        <f>PRESIONES!D703</f>
        <v>0</v>
      </c>
      <c r="F702" s="102">
        <f>PRESIONES!F703</f>
        <v>0</v>
      </c>
      <c r="G702" s="102">
        <f>PRESIONES!G703</f>
        <v>0</v>
      </c>
      <c r="H702" s="102">
        <f>PRESIONES!H703</f>
        <v>0</v>
      </c>
      <c r="I702" s="102">
        <f>PRESIONES!I703</f>
        <v>0</v>
      </c>
      <c r="J702" s="102">
        <f>PRESIONES!J703</f>
        <v>0</v>
      </c>
    </row>
    <row r="703" spans="1:10" x14ac:dyDescent="0.2">
      <c r="A703" s="102">
        <f>PRESIONES!A704</f>
        <v>0</v>
      </c>
      <c r="C703" s="102" t="s">
        <v>321</v>
      </c>
      <c r="D703" s="102" t="str">
        <f>PRESIONES!C704</f>
        <v>-</v>
      </c>
      <c r="E703" s="102">
        <f>PRESIONES!D704</f>
        <v>0</v>
      </c>
      <c r="F703" s="102">
        <f>PRESIONES!F704</f>
        <v>0</v>
      </c>
      <c r="G703" s="102">
        <f>PRESIONES!G704</f>
        <v>0</v>
      </c>
      <c r="H703" s="102">
        <f>PRESIONES!H704</f>
        <v>0</v>
      </c>
      <c r="I703" s="102">
        <f>PRESIONES!I704</f>
        <v>0</v>
      </c>
      <c r="J703" s="102">
        <f>PRESIONES!J704</f>
        <v>0</v>
      </c>
    </row>
    <row r="704" spans="1:10" x14ac:dyDescent="0.2">
      <c r="A704" s="102">
        <f>PRESIONES!A705</f>
        <v>0</v>
      </c>
      <c r="C704" s="102" t="s">
        <v>321</v>
      </c>
      <c r="D704" s="102" t="str">
        <f>PRESIONES!C705</f>
        <v>-</v>
      </c>
      <c r="E704" s="102">
        <f>PRESIONES!D705</f>
        <v>0</v>
      </c>
      <c r="F704" s="102">
        <f>PRESIONES!F705</f>
        <v>0</v>
      </c>
      <c r="G704" s="102">
        <f>PRESIONES!G705</f>
        <v>0</v>
      </c>
      <c r="H704" s="102">
        <f>PRESIONES!H705</f>
        <v>0</v>
      </c>
      <c r="I704" s="102">
        <f>PRESIONES!I705</f>
        <v>0</v>
      </c>
      <c r="J704" s="102">
        <f>PRESIONES!J705</f>
        <v>0</v>
      </c>
    </row>
    <row r="705" spans="1:10" x14ac:dyDescent="0.2">
      <c r="A705" s="102">
        <f>PRESIONES!A706</f>
        <v>0</v>
      </c>
      <c r="C705" s="102" t="s">
        <v>321</v>
      </c>
      <c r="D705" s="102" t="str">
        <f>PRESIONES!C706</f>
        <v>-</v>
      </c>
      <c r="E705" s="102">
        <f>PRESIONES!D706</f>
        <v>0</v>
      </c>
      <c r="F705" s="102">
        <f>PRESIONES!F706</f>
        <v>0</v>
      </c>
      <c r="G705" s="102">
        <f>PRESIONES!G706</f>
        <v>0</v>
      </c>
      <c r="H705" s="102">
        <f>PRESIONES!H706</f>
        <v>0</v>
      </c>
      <c r="I705" s="102">
        <f>PRESIONES!I706</f>
        <v>0</v>
      </c>
      <c r="J705" s="102">
        <f>PRESIONES!J706</f>
        <v>0</v>
      </c>
    </row>
    <row r="706" spans="1:10" x14ac:dyDescent="0.2">
      <c r="A706" s="102">
        <f>PRESIONES!A707</f>
        <v>0</v>
      </c>
      <c r="C706" s="102" t="s">
        <v>321</v>
      </c>
      <c r="D706" s="102" t="str">
        <f>PRESIONES!C707</f>
        <v>-</v>
      </c>
      <c r="E706" s="102">
        <f>PRESIONES!D707</f>
        <v>0</v>
      </c>
      <c r="F706" s="102">
        <f>PRESIONES!F707</f>
        <v>0</v>
      </c>
      <c r="G706" s="102">
        <f>PRESIONES!G707</f>
        <v>0</v>
      </c>
      <c r="H706" s="102">
        <f>PRESIONES!H707</f>
        <v>0</v>
      </c>
      <c r="I706" s="102">
        <f>PRESIONES!I707</f>
        <v>0</v>
      </c>
      <c r="J706" s="102">
        <f>PRESIONES!J707</f>
        <v>0</v>
      </c>
    </row>
    <row r="707" spans="1:10" x14ac:dyDescent="0.2">
      <c r="A707" s="102">
        <f>PRESIONES!A708</f>
        <v>0</v>
      </c>
      <c r="C707" s="102" t="s">
        <v>321</v>
      </c>
      <c r="D707" s="102" t="str">
        <f>PRESIONES!C708</f>
        <v>-</v>
      </c>
      <c r="E707" s="102">
        <f>PRESIONES!D708</f>
        <v>0</v>
      </c>
      <c r="F707" s="102">
        <f>PRESIONES!F708</f>
        <v>0</v>
      </c>
      <c r="G707" s="102">
        <f>PRESIONES!G708</f>
        <v>0</v>
      </c>
      <c r="H707" s="102">
        <f>PRESIONES!H708</f>
        <v>0</v>
      </c>
      <c r="I707" s="102">
        <f>PRESIONES!I708</f>
        <v>0</v>
      </c>
      <c r="J707" s="102">
        <f>PRESIONES!J708</f>
        <v>0</v>
      </c>
    </row>
    <row r="708" spans="1:10" x14ac:dyDescent="0.2">
      <c r="A708" s="102">
        <f>PRESIONES!A709</f>
        <v>0</v>
      </c>
      <c r="C708" s="102" t="s">
        <v>321</v>
      </c>
      <c r="D708" s="102" t="str">
        <f>PRESIONES!C709</f>
        <v>-</v>
      </c>
      <c r="E708" s="102">
        <f>PRESIONES!D709</f>
        <v>0</v>
      </c>
      <c r="F708" s="102">
        <f>PRESIONES!F709</f>
        <v>0</v>
      </c>
      <c r="G708" s="102">
        <f>PRESIONES!G709</f>
        <v>0</v>
      </c>
      <c r="H708" s="102">
        <f>PRESIONES!H709</f>
        <v>0</v>
      </c>
      <c r="I708" s="102">
        <f>PRESIONES!I709</f>
        <v>0</v>
      </c>
      <c r="J708" s="102">
        <f>PRESIONES!J709</f>
        <v>0</v>
      </c>
    </row>
    <row r="709" spans="1:10" x14ac:dyDescent="0.2">
      <c r="A709" s="102">
        <f>PRESIONES!A710</f>
        <v>0</v>
      </c>
      <c r="C709" s="102" t="s">
        <v>321</v>
      </c>
      <c r="D709" s="102" t="str">
        <f>PRESIONES!C710</f>
        <v>-</v>
      </c>
      <c r="E709" s="102">
        <f>PRESIONES!D710</f>
        <v>0</v>
      </c>
      <c r="F709" s="102">
        <f>PRESIONES!F710</f>
        <v>0</v>
      </c>
      <c r="G709" s="102">
        <f>PRESIONES!G710</f>
        <v>0</v>
      </c>
      <c r="H709" s="102">
        <f>PRESIONES!H710</f>
        <v>0</v>
      </c>
      <c r="I709" s="102">
        <f>PRESIONES!I710</f>
        <v>0</v>
      </c>
      <c r="J709" s="102">
        <f>PRESIONES!J710</f>
        <v>0</v>
      </c>
    </row>
    <row r="710" spans="1:10" x14ac:dyDescent="0.2">
      <c r="A710" s="102">
        <f>PRESIONES!A711</f>
        <v>0</v>
      </c>
      <c r="C710" s="102" t="s">
        <v>321</v>
      </c>
      <c r="D710" s="102" t="str">
        <f>PRESIONES!C711</f>
        <v>-</v>
      </c>
      <c r="E710" s="102">
        <f>PRESIONES!D711</f>
        <v>0</v>
      </c>
      <c r="F710" s="102">
        <f>PRESIONES!F711</f>
        <v>0</v>
      </c>
      <c r="G710" s="102">
        <f>PRESIONES!G711</f>
        <v>0</v>
      </c>
      <c r="H710" s="102">
        <f>PRESIONES!H711</f>
        <v>0</v>
      </c>
      <c r="I710" s="102">
        <f>PRESIONES!I711</f>
        <v>0</v>
      </c>
      <c r="J710" s="102">
        <f>PRESIONES!J711</f>
        <v>0</v>
      </c>
    </row>
    <row r="711" spans="1:10" x14ac:dyDescent="0.2">
      <c r="A711" s="102">
        <f>PRESIONES!A712</f>
        <v>0</v>
      </c>
      <c r="C711" s="102" t="s">
        <v>321</v>
      </c>
      <c r="D711" s="102" t="str">
        <f>PRESIONES!C712</f>
        <v>-</v>
      </c>
      <c r="E711" s="102">
        <f>PRESIONES!D712</f>
        <v>0</v>
      </c>
      <c r="F711" s="102">
        <f>PRESIONES!F712</f>
        <v>0</v>
      </c>
      <c r="G711" s="102">
        <f>PRESIONES!G712</f>
        <v>0</v>
      </c>
      <c r="H711" s="102">
        <f>PRESIONES!H712</f>
        <v>0</v>
      </c>
      <c r="I711" s="102">
        <f>PRESIONES!I712</f>
        <v>0</v>
      </c>
      <c r="J711" s="102">
        <f>PRESIONES!J712</f>
        <v>0</v>
      </c>
    </row>
    <row r="712" spans="1:10" x14ac:dyDescent="0.2">
      <c r="A712" s="102">
        <f>PRESIONES!A713</f>
        <v>0</v>
      </c>
      <c r="C712" s="102" t="s">
        <v>321</v>
      </c>
      <c r="D712" s="102" t="str">
        <f>PRESIONES!C713</f>
        <v>-</v>
      </c>
      <c r="E712" s="102">
        <f>PRESIONES!D713</f>
        <v>0</v>
      </c>
      <c r="F712" s="102">
        <f>PRESIONES!F713</f>
        <v>0</v>
      </c>
      <c r="G712" s="102">
        <f>PRESIONES!G713</f>
        <v>0</v>
      </c>
      <c r="H712" s="102">
        <f>PRESIONES!H713</f>
        <v>0</v>
      </c>
      <c r="I712" s="102">
        <f>PRESIONES!I713</f>
        <v>0</v>
      </c>
      <c r="J712" s="102">
        <f>PRESIONES!J713</f>
        <v>0</v>
      </c>
    </row>
    <row r="713" spans="1:10" x14ac:dyDescent="0.2">
      <c r="A713" s="102">
        <f>PRESIONES!A714</f>
        <v>0</v>
      </c>
      <c r="C713" s="102" t="s">
        <v>321</v>
      </c>
      <c r="D713" s="102" t="str">
        <f>PRESIONES!C714</f>
        <v>-</v>
      </c>
      <c r="E713" s="102">
        <f>PRESIONES!D714</f>
        <v>0</v>
      </c>
      <c r="F713" s="102">
        <f>PRESIONES!F714</f>
        <v>0</v>
      </c>
      <c r="G713" s="102">
        <f>PRESIONES!G714</f>
        <v>0</v>
      </c>
      <c r="H713" s="102">
        <f>PRESIONES!H714</f>
        <v>0</v>
      </c>
      <c r="I713" s="102">
        <f>PRESIONES!I714</f>
        <v>0</v>
      </c>
      <c r="J713" s="102">
        <f>PRESIONES!J714</f>
        <v>0</v>
      </c>
    </row>
    <row r="714" spans="1:10" x14ac:dyDescent="0.2">
      <c r="A714" s="102">
        <f>PRESIONES!A715</f>
        <v>0</v>
      </c>
      <c r="C714" s="102" t="s">
        <v>321</v>
      </c>
      <c r="D714" s="102" t="str">
        <f>PRESIONES!C715</f>
        <v>-</v>
      </c>
      <c r="E714" s="102">
        <f>PRESIONES!D715</f>
        <v>0</v>
      </c>
      <c r="F714" s="102">
        <f>PRESIONES!F715</f>
        <v>0</v>
      </c>
      <c r="G714" s="102">
        <f>PRESIONES!G715</f>
        <v>0</v>
      </c>
      <c r="H714" s="102">
        <f>PRESIONES!H715</f>
        <v>0</v>
      </c>
      <c r="I714" s="102">
        <f>PRESIONES!I715</f>
        <v>0</v>
      </c>
      <c r="J714" s="102">
        <f>PRESIONES!J715</f>
        <v>0</v>
      </c>
    </row>
    <row r="715" spans="1:10" x14ac:dyDescent="0.2">
      <c r="A715" s="102">
        <f>PRESIONES!A716</f>
        <v>0</v>
      </c>
      <c r="C715" s="102" t="s">
        <v>321</v>
      </c>
      <c r="D715" s="102" t="str">
        <f>PRESIONES!C716</f>
        <v>-</v>
      </c>
      <c r="E715" s="102">
        <f>PRESIONES!D716</f>
        <v>0</v>
      </c>
      <c r="F715" s="102">
        <f>PRESIONES!F716</f>
        <v>0</v>
      </c>
      <c r="G715" s="102">
        <f>PRESIONES!G716</f>
        <v>0</v>
      </c>
      <c r="H715" s="102">
        <f>PRESIONES!H716</f>
        <v>0</v>
      </c>
      <c r="I715" s="102">
        <f>PRESIONES!I716</f>
        <v>0</v>
      </c>
      <c r="J715" s="102">
        <f>PRESIONES!J716</f>
        <v>0</v>
      </c>
    </row>
    <row r="716" spans="1:10" x14ac:dyDescent="0.2">
      <c r="A716" s="102">
        <f>PRESIONES!A717</f>
        <v>0</v>
      </c>
      <c r="C716" s="102" t="s">
        <v>321</v>
      </c>
      <c r="D716" s="102" t="str">
        <f>PRESIONES!C717</f>
        <v>-</v>
      </c>
      <c r="E716" s="102">
        <f>PRESIONES!D717</f>
        <v>0</v>
      </c>
      <c r="F716" s="102">
        <f>PRESIONES!F717</f>
        <v>0</v>
      </c>
      <c r="G716" s="102">
        <f>PRESIONES!G717</f>
        <v>0</v>
      </c>
      <c r="H716" s="102">
        <f>PRESIONES!H717</f>
        <v>0</v>
      </c>
      <c r="I716" s="102">
        <f>PRESIONES!I717</f>
        <v>0</v>
      </c>
      <c r="J716" s="102">
        <f>PRESIONES!J717</f>
        <v>0</v>
      </c>
    </row>
    <row r="717" spans="1:10" x14ac:dyDescent="0.2">
      <c r="A717" s="102">
        <f>PRESIONES!A718</f>
        <v>0</v>
      </c>
      <c r="C717" s="102" t="s">
        <v>321</v>
      </c>
      <c r="D717" s="102" t="str">
        <f>PRESIONES!C718</f>
        <v>-</v>
      </c>
      <c r="E717" s="102">
        <f>PRESIONES!D718</f>
        <v>0</v>
      </c>
      <c r="F717" s="102">
        <f>PRESIONES!F718</f>
        <v>0</v>
      </c>
      <c r="G717" s="102">
        <f>PRESIONES!G718</f>
        <v>0</v>
      </c>
      <c r="H717" s="102">
        <f>PRESIONES!H718</f>
        <v>0</v>
      </c>
      <c r="I717" s="102">
        <f>PRESIONES!I718</f>
        <v>0</v>
      </c>
      <c r="J717" s="102">
        <f>PRESIONES!J718</f>
        <v>0</v>
      </c>
    </row>
    <row r="718" spans="1:10" x14ac:dyDescent="0.2">
      <c r="A718" s="102">
        <f>PRESIONES!A719</f>
        <v>0</v>
      </c>
      <c r="C718" s="102" t="s">
        <v>321</v>
      </c>
      <c r="D718" s="102" t="str">
        <f>PRESIONES!C719</f>
        <v>-</v>
      </c>
      <c r="E718" s="102">
        <f>PRESIONES!D719</f>
        <v>0</v>
      </c>
      <c r="F718" s="102">
        <f>PRESIONES!F719</f>
        <v>0</v>
      </c>
      <c r="G718" s="102">
        <f>PRESIONES!G719</f>
        <v>0</v>
      </c>
      <c r="H718" s="102">
        <f>PRESIONES!H719</f>
        <v>0</v>
      </c>
      <c r="I718" s="102">
        <f>PRESIONES!I719</f>
        <v>0</v>
      </c>
      <c r="J718" s="102">
        <f>PRESIONES!J719</f>
        <v>0</v>
      </c>
    </row>
    <row r="719" spans="1:10" x14ac:dyDescent="0.2">
      <c r="A719" s="102">
        <f>PRESIONES!A720</f>
        <v>0</v>
      </c>
      <c r="C719" s="102" t="s">
        <v>321</v>
      </c>
      <c r="D719" s="102" t="str">
        <f>PRESIONES!C720</f>
        <v>-</v>
      </c>
      <c r="E719" s="102">
        <f>PRESIONES!D720</f>
        <v>0</v>
      </c>
      <c r="F719" s="102">
        <f>PRESIONES!F720</f>
        <v>0</v>
      </c>
      <c r="G719" s="102">
        <f>PRESIONES!G720</f>
        <v>0</v>
      </c>
      <c r="H719" s="102">
        <f>PRESIONES!H720</f>
        <v>0</v>
      </c>
      <c r="I719" s="102">
        <f>PRESIONES!I720</f>
        <v>0</v>
      </c>
      <c r="J719" s="102">
        <f>PRESIONES!J720</f>
        <v>0</v>
      </c>
    </row>
    <row r="720" spans="1:10" x14ac:dyDescent="0.2">
      <c r="A720" s="102">
        <f>PRESIONES!A721</f>
        <v>0</v>
      </c>
      <c r="C720" s="102" t="s">
        <v>321</v>
      </c>
      <c r="D720" s="102" t="str">
        <f>PRESIONES!C721</f>
        <v>-</v>
      </c>
      <c r="E720" s="102">
        <f>PRESIONES!D721</f>
        <v>0</v>
      </c>
      <c r="F720" s="102">
        <f>PRESIONES!F721</f>
        <v>0</v>
      </c>
      <c r="G720" s="102">
        <f>PRESIONES!G721</f>
        <v>0</v>
      </c>
      <c r="H720" s="102">
        <f>PRESIONES!H721</f>
        <v>0</v>
      </c>
      <c r="I720" s="102">
        <f>PRESIONES!I721</f>
        <v>0</v>
      </c>
      <c r="J720" s="102">
        <f>PRESIONES!J721</f>
        <v>0</v>
      </c>
    </row>
    <row r="721" spans="1:10" x14ac:dyDescent="0.2">
      <c r="A721" s="102">
        <f>PRESIONES!A722</f>
        <v>0</v>
      </c>
      <c r="C721" s="102" t="s">
        <v>321</v>
      </c>
      <c r="D721" s="102" t="str">
        <f>PRESIONES!C722</f>
        <v>-</v>
      </c>
      <c r="E721" s="102">
        <f>PRESIONES!D722</f>
        <v>0</v>
      </c>
      <c r="F721" s="102">
        <f>PRESIONES!F722</f>
        <v>0</v>
      </c>
      <c r="G721" s="102">
        <f>PRESIONES!G722</f>
        <v>0</v>
      </c>
      <c r="H721" s="102">
        <f>PRESIONES!H722</f>
        <v>0</v>
      </c>
      <c r="I721" s="102">
        <f>PRESIONES!I722</f>
        <v>0</v>
      </c>
      <c r="J721" s="102">
        <f>PRESIONES!J722</f>
        <v>0</v>
      </c>
    </row>
    <row r="722" spans="1:10" x14ac:dyDescent="0.2">
      <c r="A722" s="102">
        <f>PRESIONES!A723</f>
        <v>0</v>
      </c>
      <c r="C722" s="102" t="s">
        <v>321</v>
      </c>
      <c r="D722" s="102" t="str">
        <f>PRESIONES!C723</f>
        <v>-</v>
      </c>
      <c r="E722" s="102">
        <f>PRESIONES!D723</f>
        <v>0</v>
      </c>
      <c r="F722" s="102">
        <f>PRESIONES!F723</f>
        <v>0</v>
      </c>
      <c r="G722" s="102">
        <f>PRESIONES!G723</f>
        <v>0</v>
      </c>
      <c r="H722" s="102">
        <f>PRESIONES!H723</f>
        <v>0</v>
      </c>
      <c r="I722" s="102">
        <f>PRESIONES!I723</f>
        <v>0</v>
      </c>
      <c r="J722" s="102">
        <f>PRESIONES!J723</f>
        <v>0</v>
      </c>
    </row>
    <row r="723" spans="1:10" x14ac:dyDescent="0.2">
      <c r="A723" s="102">
        <f>PRESIONES!A724</f>
        <v>0</v>
      </c>
      <c r="C723" s="102" t="s">
        <v>321</v>
      </c>
      <c r="D723" s="102" t="str">
        <f>PRESIONES!C724</f>
        <v>-</v>
      </c>
      <c r="E723" s="102">
        <f>PRESIONES!D724</f>
        <v>0</v>
      </c>
      <c r="F723" s="102">
        <f>PRESIONES!F724</f>
        <v>0</v>
      </c>
      <c r="G723" s="102">
        <f>PRESIONES!G724</f>
        <v>0</v>
      </c>
      <c r="H723" s="102">
        <f>PRESIONES!H724</f>
        <v>0</v>
      </c>
      <c r="I723" s="102">
        <f>PRESIONES!I724</f>
        <v>0</v>
      </c>
      <c r="J723" s="102">
        <f>PRESIONES!J724</f>
        <v>0</v>
      </c>
    </row>
    <row r="724" spans="1:10" x14ac:dyDescent="0.2">
      <c r="A724" s="102">
        <f>PRESIONES!A725</f>
        <v>0</v>
      </c>
      <c r="C724" s="102" t="s">
        <v>321</v>
      </c>
      <c r="D724" s="102" t="str">
        <f>PRESIONES!C725</f>
        <v>-</v>
      </c>
      <c r="E724" s="102">
        <f>PRESIONES!D725</f>
        <v>0</v>
      </c>
      <c r="F724" s="102">
        <f>PRESIONES!F725</f>
        <v>0</v>
      </c>
      <c r="G724" s="102">
        <f>PRESIONES!G725</f>
        <v>0</v>
      </c>
      <c r="H724" s="102">
        <f>PRESIONES!H725</f>
        <v>0</v>
      </c>
      <c r="I724" s="102">
        <f>PRESIONES!I725</f>
        <v>0</v>
      </c>
      <c r="J724" s="102">
        <f>PRESIONES!J725</f>
        <v>0</v>
      </c>
    </row>
    <row r="725" spans="1:10" x14ac:dyDescent="0.2">
      <c r="A725" s="102">
        <f>PRESIONES!A726</f>
        <v>0</v>
      </c>
      <c r="C725" s="102" t="s">
        <v>321</v>
      </c>
      <c r="D725" s="102" t="str">
        <f>PRESIONES!C726</f>
        <v>-</v>
      </c>
      <c r="E725" s="102">
        <f>PRESIONES!D726</f>
        <v>0</v>
      </c>
      <c r="F725" s="102">
        <f>PRESIONES!F726</f>
        <v>0</v>
      </c>
      <c r="G725" s="102">
        <f>PRESIONES!G726</f>
        <v>0</v>
      </c>
      <c r="H725" s="102">
        <f>PRESIONES!H726</f>
        <v>0</v>
      </c>
      <c r="I725" s="102">
        <f>PRESIONES!I726</f>
        <v>0</v>
      </c>
      <c r="J725" s="102">
        <f>PRESIONES!J726</f>
        <v>0</v>
      </c>
    </row>
    <row r="726" spans="1:10" x14ac:dyDescent="0.2">
      <c r="A726" s="102">
        <f>PRESIONES!A727</f>
        <v>0</v>
      </c>
      <c r="C726" s="102" t="s">
        <v>321</v>
      </c>
      <c r="D726" s="102" t="str">
        <f>PRESIONES!C727</f>
        <v>-</v>
      </c>
      <c r="E726" s="102">
        <f>PRESIONES!D727</f>
        <v>0</v>
      </c>
      <c r="F726" s="102">
        <f>PRESIONES!F727</f>
        <v>0</v>
      </c>
      <c r="G726" s="102">
        <f>PRESIONES!G727</f>
        <v>0</v>
      </c>
      <c r="H726" s="102">
        <f>PRESIONES!H727</f>
        <v>0</v>
      </c>
      <c r="I726" s="102">
        <f>PRESIONES!I727</f>
        <v>0</v>
      </c>
      <c r="J726" s="102">
        <f>PRESIONES!J727</f>
        <v>0</v>
      </c>
    </row>
    <row r="727" spans="1:10" x14ac:dyDescent="0.2">
      <c r="A727" s="102">
        <f>PRESIONES!A728</f>
        <v>0</v>
      </c>
      <c r="C727" s="102" t="s">
        <v>321</v>
      </c>
      <c r="D727" s="102" t="str">
        <f>PRESIONES!C728</f>
        <v>-</v>
      </c>
      <c r="E727" s="102">
        <f>PRESIONES!D728</f>
        <v>0</v>
      </c>
      <c r="F727" s="102">
        <f>PRESIONES!F728</f>
        <v>0</v>
      </c>
      <c r="G727" s="102">
        <f>PRESIONES!G728</f>
        <v>0</v>
      </c>
      <c r="H727" s="102">
        <f>PRESIONES!H728</f>
        <v>0</v>
      </c>
      <c r="I727" s="102">
        <f>PRESIONES!I728</f>
        <v>0</v>
      </c>
      <c r="J727" s="102">
        <f>PRESIONES!J728</f>
        <v>0</v>
      </c>
    </row>
    <row r="728" spans="1:10" x14ac:dyDescent="0.2">
      <c r="A728" s="102">
        <f>PRESIONES!A729</f>
        <v>0</v>
      </c>
      <c r="C728" s="102" t="s">
        <v>321</v>
      </c>
      <c r="D728" s="102" t="str">
        <f>PRESIONES!C729</f>
        <v>-</v>
      </c>
      <c r="E728" s="102">
        <f>PRESIONES!D729</f>
        <v>0</v>
      </c>
      <c r="F728" s="102">
        <f>PRESIONES!F729</f>
        <v>0</v>
      </c>
      <c r="G728" s="102">
        <f>PRESIONES!G729</f>
        <v>0</v>
      </c>
      <c r="H728" s="102">
        <f>PRESIONES!H729</f>
        <v>0</v>
      </c>
      <c r="I728" s="102">
        <f>PRESIONES!I729</f>
        <v>0</v>
      </c>
      <c r="J728" s="102">
        <f>PRESIONES!J729</f>
        <v>0</v>
      </c>
    </row>
    <row r="729" spans="1:10" x14ac:dyDescent="0.2">
      <c r="A729" s="102">
        <f>PRESIONES!A730</f>
        <v>0</v>
      </c>
      <c r="C729" s="102" t="s">
        <v>321</v>
      </c>
      <c r="D729" s="102" t="str">
        <f>PRESIONES!C730</f>
        <v>-</v>
      </c>
      <c r="E729" s="102">
        <f>PRESIONES!D730</f>
        <v>0</v>
      </c>
      <c r="F729" s="102">
        <f>PRESIONES!F730</f>
        <v>0</v>
      </c>
      <c r="G729" s="102">
        <f>PRESIONES!G730</f>
        <v>0</v>
      </c>
      <c r="H729" s="102">
        <f>PRESIONES!H730</f>
        <v>0</v>
      </c>
      <c r="I729" s="102">
        <f>PRESIONES!I730</f>
        <v>0</v>
      </c>
      <c r="J729" s="102">
        <f>PRESIONES!J730</f>
        <v>0</v>
      </c>
    </row>
    <row r="730" spans="1:10" x14ac:dyDescent="0.2">
      <c r="A730" s="102">
        <f>PRESIONES!A731</f>
        <v>0</v>
      </c>
      <c r="C730" s="102" t="s">
        <v>321</v>
      </c>
      <c r="D730" s="102" t="str">
        <f>PRESIONES!C731</f>
        <v>-</v>
      </c>
      <c r="E730" s="102">
        <f>PRESIONES!D731</f>
        <v>0</v>
      </c>
      <c r="F730" s="102">
        <f>PRESIONES!F731</f>
        <v>0</v>
      </c>
      <c r="G730" s="102">
        <f>PRESIONES!G731</f>
        <v>0</v>
      </c>
      <c r="H730" s="102">
        <f>PRESIONES!H731</f>
        <v>0</v>
      </c>
      <c r="I730" s="102">
        <f>PRESIONES!I731</f>
        <v>0</v>
      </c>
      <c r="J730" s="102">
        <f>PRESIONES!J731</f>
        <v>0</v>
      </c>
    </row>
    <row r="731" spans="1:10" x14ac:dyDescent="0.2">
      <c r="A731" s="102">
        <f>PRESIONES!A732</f>
        <v>0</v>
      </c>
      <c r="C731" s="102" t="s">
        <v>321</v>
      </c>
      <c r="D731" s="102" t="str">
        <f>PRESIONES!C732</f>
        <v>-</v>
      </c>
      <c r="E731" s="102">
        <f>PRESIONES!D732</f>
        <v>0</v>
      </c>
      <c r="F731" s="102">
        <f>PRESIONES!F732</f>
        <v>0</v>
      </c>
      <c r="G731" s="102">
        <f>PRESIONES!G732</f>
        <v>0</v>
      </c>
      <c r="H731" s="102">
        <f>PRESIONES!H732</f>
        <v>0</v>
      </c>
      <c r="I731" s="102">
        <f>PRESIONES!I732</f>
        <v>0</v>
      </c>
      <c r="J731" s="102">
        <f>PRESIONES!J732</f>
        <v>0</v>
      </c>
    </row>
    <row r="732" spans="1:10" x14ac:dyDescent="0.2">
      <c r="A732" s="102">
        <f>PRESIONES!A733</f>
        <v>0</v>
      </c>
      <c r="C732" s="102" t="s">
        <v>321</v>
      </c>
      <c r="D732" s="102" t="str">
        <f>PRESIONES!C733</f>
        <v>-</v>
      </c>
      <c r="E732" s="102">
        <f>PRESIONES!D733</f>
        <v>0</v>
      </c>
      <c r="F732" s="102">
        <f>PRESIONES!F733</f>
        <v>0</v>
      </c>
      <c r="G732" s="102">
        <f>PRESIONES!G733</f>
        <v>0</v>
      </c>
      <c r="H732" s="102">
        <f>PRESIONES!H733</f>
        <v>0</v>
      </c>
      <c r="I732" s="102">
        <f>PRESIONES!I733</f>
        <v>0</v>
      </c>
      <c r="J732" s="102">
        <f>PRESIONES!J733</f>
        <v>0</v>
      </c>
    </row>
    <row r="733" spans="1:10" x14ac:dyDescent="0.2">
      <c r="A733" s="102">
        <f>PRESIONES!A734</f>
        <v>0</v>
      </c>
      <c r="C733" s="102" t="s">
        <v>321</v>
      </c>
      <c r="D733" s="102" t="str">
        <f>PRESIONES!C734</f>
        <v>-</v>
      </c>
      <c r="E733" s="102">
        <f>PRESIONES!D734</f>
        <v>0</v>
      </c>
      <c r="F733" s="102">
        <f>PRESIONES!F734</f>
        <v>0</v>
      </c>
      <c r="G733" s="102">
        <f>PRESIONES!G734</f>
        <v>0</v>
      </c>
      <c r="H733" s="102">
        <f>PRESIONES!H734</f>
        <v>0</v>
      </c>
      <c r="I733" s="102">
        <f>PRESIONES!I734</f>
        <v>0</v>
      </c>
      <c r="J733" s="102">
        <f>PRESIONES!J734</f>
        <v>0</v>
      </c>
    </row>
    <row r="734" spans="1:10" x14ac:dyDescent="0.2">
      <c r="A734" s="102">
        <f>PRESIONES!A735</f>
        <v>0</v>
      </c>
      <c r="C734" s="102" t="s">
        <v>321</v>
      </c>
      <c r="D734" s="102" t="str">
        <f>PRESIONES!C735</f>
        <v>-</v>
      </c>
      <c r="E734" s="102">
        <f>PRESIONES!D735</f>
        <v>0</v>
      </c>
      <c r="F734" s="102">
        <f>PRESIONES!F735</f>
        <v>0</v>
      </c>
      <c r="G734" s="102">
        <f>PRESIONES!G735</f>
        <v>0</v>
      </c>
      <c r="H734" s="102">
        <f>PRESIONES!H735</f>
        <v>0</v>
      </c>
      <c r="I734" s="102">
        <f>PRESIONES!I735</f>
        <v>0</v>
      </c>
      <c r="J734" s="102">
        <f>PRESIONES!J735</f>
        <v>0</v>
      </c>
    </row>
    <row r="735" spans="1:10" x14ac:dyDescent="0.2">
      <c r="A735" s="102">
        <f>PRESIONES!A736</f>
        <v>0</v>
      </c>
      <c r="C735" s="102" t="s">
        <v>321</v>
      </c>
      <c r="D735" s="102" t="str">
        <f>PRESIONES!C736</f>
        <v>-</v>
      </c>
      <c r="E735" s="102">
        <f>PRESIONES!D736</f>
        <v>0</v>
      </c>
      <c r="F735" s="102">
        <f>PRESIONES!F736</f>
        <v>0</v>
      </c>
      <c r="G735" s="102">
        <f>PRESIONES!G736</f>
        <v>0</v>
      </c>
      <c r="H735" s="102">
        <f>PRESIONES!H736</f>
        <v>0</v>
      </c>
      <c r="I735" s="102">
        <f>PRESIONES!I736</f>
        <v>0</v>
      </c>
      <c r="J735" s="102">
        <f>PRESIONES!J736</f>
        <v>0</v>
      </c>
    </row>
    <row r="736" spans="1:10" x14ac:dyDescent="0.2">
      <c r="A736" s="102">
        <f>PRESIONES!A737</f>
        <v>0</v>
      </c>
      <c r="C736" s="102" t="s">
        <v>321</v>
      </c>
      <c r="D736" s="102" t="str">
        <f>PRESIONES!C737</f>
        <v>-</v>
      </c>
      <c r="E736" s="102">
        <f>PRESIONES!D737</f>
        <v>0</v>
      </c>
      <c r="F736" s="102">
        <f>PRESIONES!F737</f>
        <v>0</v>
      </c>
      <c r="G736" s="102">
        <f>PRESIONES!G737</f>
        <v>0</v>
      </c>
      <c r="H736" s="102">
        <f>PRESIONES!H737</f>
        <v>0</v>
      </c>
      <c r="I736" s="102">
        <f>PRESIONES!I737</f>
        <v>0</v>
      </c>
      <c r="J736" s="102">
        <f>PRESIONES!J737</f>
        <v>0</v>
      </c>
    </row>
    <row r="737" spans="1:10" x14ac:dyDescent="0.2">
      <c r="A737" s="102">
        <f>PRESIONES!A738</f>
        <v>0</v>
      </c>
      <c r="C737" s="102" t="s">
        <v>321</v>
      </c>
      <c r="D737" s="102" t="str">
        <f>PRESIONES!C738</f>
        <v>-</v>
      </c>
      <c r="E737" s="102">
        <f>PRESIONES!D738</f>
        <v>0</v>
      </c>
      <c r="F737" s="102">
        <f>PRESIONES!F738</f>
        <v>0</v>
      </c>
      <c r="G737" s="102">
        <f>PRESIONES!G738</f>
        <v>0</v>
      </c>
      <c r="H737" s="102">
        <f>PRESIONES!H738</f>
        <v>0</v>
      </c>
      <c r="I737" s="102">
        <f>PRESIONES!I738</f>
        <v>0</v>
      </c>
      <c r="J737" s="102">
        <f>PRESIONES!J738</f>
        <v>0</v>
      </c>
    </row>
    <row r="738" spans="1:10" x14ac:dyDescent="0.2">
      <c r="A738" s="102">
        <f>PRESIONES!A739</f>
        <v>0</v>
      </c>
      <c r="C738" s="102" t="s">
        <v>321</v>
      </c>
      <c r="D738" s="102" t="str">
        <f>PRESIONES!C739</f>
        <v>-</v>
      </c>
      <c r="E738" s="102">
        <f>PRESIONES!D739</f>
        <v>0</v>
      </c>
      <c r="F738" s="102">
        <f>PRESIONES!F739</f>
        <v>0</v>
      </c>
      <c r="G738" s="102">
        <f>PRESIONES!G739</f>
        <v>0</v>
      </c>
      <c r="H738" s="102">
        <f>PRESIONES!H739</f>
        <v>0</v>
      </c>
      <c r="I738" s="102">
        <f>PRESIONES!I739</f>
        <v>0</v>
      </c>
      <c r="J738" s="102">
        <f>PRESIONES!J739</f>
        <v>0</v>
      </c>
    </row>
    <row r="739" spans="1:10" x14ac:dyDescent="0.2">
      <c r="A739" s="102">
        <f>PRESIONES!A740</f>
        <v>0</v>
      </c>
      <c r="C739" s="102" t="s">
        <v>321</v>
      </c>
      <c r="D739" s="102" t="str">
        <f>PRESIONES!C740</f>
        <v>-</v>
      </c>
      <c r="E739" s="102">
        <f>PRESIONES!D740</f>
        <v>0</v>
      </c>
      <c r="F739" s="102">
        <f>PRESIONES!F740</f>
        <v>0</v>
      </c>
      <c r="G739" s="102">
        <f>PRESIONES!G740</f>
        <v>0</v>
      </c>
      <c r="H739" s="102">
        <f>PRESIONES!H740</f>
        <v>0</v>
      </c>
      <c r="I739" s="102">
        <f>PRESIONES!I740</f>
        <v>0</v>
      </c>
      <c r="J739" s="102">
        <f>PRESIONES!J740</f>
        <v>0</v>
      </c>
    </row>
    <row r="740" spans="1:10" x14ac:dyDescent="0.2">
      <c r="A740" s="102">
        <f>PRESIONES!A741</f>
        <v>0</v>
      </c>
      <c r="C740" s="102" t="s">
        <v>321</v>
      </c>
      <c r="D740" s="102" t="str">
        <f>PRESIONES!C741</f>
        <v>-</v>
      </c>
      <c r="E740" s="102">
        <f>PRESIONES!D741</f>
        <v>0</v>
      </c>
      <c r="F740" s="102">
        <f>PRESIONES!F741</f>
        <v>0</v>
      </c>
      <c r="G740" s="102">
        <f>PRESIONES!G741</f>
        <v>0</v>
      </c>
      <c r="H740" s="102">
        <f>PRESIONES!H741</f>
        <v>0</v>
      </c>
      <c r="I740" s="102">
        <f>PRESIONES!I741</f>
        <v>0</v>
      </c>
      <c r="J740" s="102">
        <f>PRESIONES!J741</f>
        <v>0</v>
      </c>
    </row>
    <row r="741" spans="1:10" x14ac:dyDescent="0.2">
      <c r="A741" s="102">
        <f>PRESIONES!A742</f>
        <v>0</v>
      </c>
      <c r="C741" s="102" t="s">
        <v>321</v>
      </c>
      <c r="D741" s="102" t="str">
        <f>PRESIONES!C742</f>
        <v>-</v>
      </c>
      <c r="E741" s="102">
        <f>PRESIONES!D742</f>
        <v>0</v>
      </c>
      <c r="F741" s="102">
        <f>PRESIONES!F742</f>
        <v>0</v>
      </c>
      <c r="G741" s="102">
        <f>PRESIONES!G742</f>
        <v>0</v>
      </c>
      <c r="H741" s="102">
        <f>PRESIONES!H742</f>
        <v>0</v>
      </c>
      <c r="I741" s="102">
        <f>PRESIONES!I742</f>
        <v>0</v>
      </c>
      <c r="J741" s="102">
        <f>PRESIONES!J742</f>
        <v>0</v>
      </c>
    </row>
    <row r="742" spans="1:10" x14ac:dyDescent="0.2">
      <c r="A742" s="102">
        <f>PRESIONES!A743</f>
        <v>0</v>
      </c>
      <c r="C742" s="102" t="s">
        <v>321</v>
      </c>
      <c r="D742" s="102" t="str">
        <f>PRESIONES!C743</f>
        <v>-</v>
      </c>
      <c r="E742" s="102">
        <f>PRESIONES!D743</f>
        <v>0</v>
      </c>
      <c r="F742" s="102">
        <f>PRESIONES!F743</f>
        <v>0</v>
      </c>
      <c r="G742" s="102">
        <f>PRESIONES!G743</f>
        <v>0</v>
      </c>
      <c r="H742" s="102">
        <f>PRESIONES!H743</f>
        <v>0</v>
      </c>
      <c r="I742" s="102">
        <f>PRESIONES!I743</f>
        <v>0</v>
      </c>
      <c r="J742" s="102">
        <f>PRESIONES!J743</f>
        <v>0</v>
      </c>
    </row>
    <row r="743" spans="1:10" x14ac:dyDescent="0.2">
      <c r="A743" s="102">
        <f>PRESIONES!A744</f>
        <v>0</v>
      </c>
      <c r="C743" s="102" t="s">
        <v>321</v>
      </c>
      <c r="D743" s="102" t="str">
        <f>PRESIONES!C744</f>
        <v>-</v>
      </c>
      <c r="E743" s="102">
        <f>PRESIONES!D744</f>
        <v>0</v>
      </c>
      <c r="F743" s="102">
        <f>PRESIONES!F744</f>
        <v>0</v>
      </c>
      <c r="G743" s="102">
        <f>PRESIONES!G744</f>
        <v>0</v>
      </c>
      <c r="H743" s="102">
        <f>PRESIONES!H744</f>
        <v>0</v>
      </c>
      <c r="I743" s="102">
        <f>PRESIONES!I744</f>
        <v>0</v>
      </c>
      <c r="J743" s="102">
        <f>PRESIONES!J744</f>
        <v>0</v>
      </c>
    </row>
    <row r="744" spans="1:10" x14ac:dyDescent="0.2">
      <c r="A744" s="102">
        <f>PRESIONES!A745</f>
        <v>0</v>
      </c>
      <c r="C744" s="102" t="s">
        <v>321</v>
      </c>
      <c r="D744" s="102" t="str">
        <f>PRESIONES!C745</f>
        <v>-</v>
      </c>
      <c r="E744" s="102">
        <f>PRESIONES!D745</f>
        <v>0</v>
      </c>
      <c r="F744" s="102">
        <f>PRESIONES!F745</f>
        <v>0</v>
      </c>
      <c r="G744" s="102">
        <f>PRESIONES!G745</f>
        <v>0</v>
      </c>
      <c r="H744" s="102">
        <f>PRESIONES!H745</f>
        <v>0</v>
      </c>
      <c r="I744" s="102">
        <f>PRESIONES!I745</f>
        <v>0</v>
      </c>
      <c r="J744" s="102">
        <f>PRESIONES!J745</f>
        <v>0</v>
      </c>
    </row>
    <row r="745" spans="1:10" x14ac:dyDescent="0.2">
      <c r="A745" s="102">
        <f>PRESIONES!A746</f>
        <v>0</v>
      </c>
      <c r="C745" s="102" t="s">
        <v>321</v>
      </c>
      <c r="D745" s="102" t="str">
        <f>PRESIONES!C746</f>
        <v>-</v>
      </c>
      <c r="E745" s="102">
        <f>PRESIONES!D746</f>
        <v>0</v>
      </c>
      <c r="F745" s="102">
        <f>PRESIONES!F746</f>
        <v>0</v>
      </c>
      <c r="G745" s="102">
        <f>PRESIONES!G746</f>
        <v>0</v>
      </c>
      <c r="H745" s="102">
        <f>PRESIONES!H746</f>
        <v>0</v>
      </c>
      <c r="I745" s="102">
        <f>PRESIONES!I746</f>
        <v>0</v>
      </c>
      <c r="J745" s="102">
        <f>PRESIONES!J746</f>
        <v>0</v>
      </c>
    </row>
    <row r="746" spans="1:10" x14ac:dyDescent="0.2">
      <c r="A746" s="102">
        <f>PRESIONES!A747</f>
        <v>0</v>
      </c>
      <c r="C746" s="102" t="s">
        <v>321</v>
      </c>
      <c r="D746" s="102" t="str">
        <f>PRESIONES!C747</f>
        <v>-</v>
      </c>
      <c r="E746" s="102">
        <f>PRESIONES!D747</f>
        <v>0</v>
      </c>
      <c r="F746" s="102">
        <f>PRESIONES!F747</f>
        <v>0</v>
      </c>
      <c r="G746" s="102">
        <f>PRESIONES!G747</f>
        <v>0</v>
      </c>
      <c r="H746" s="102">
        <f>PRESIONES!H747</f>
        <v>0</v>
      </c>
      <c r="I746" s="102">
        <f>PRESIONES!I747</f>
        <v>0</v>
      </c>
      <c r="J746" s="102">
        <f>PRESIONES!J747</f>
        <v>0</v>
      </c>
    </row>
    <row r="747" spans="1:10" x14ac:dyDescent="0.2">
      <c r="A747" s="102">
        <f>PRESIONES!A748</f>
        <v>0</v>
      </c>
      <c r="C747" s="102" t="s">
        <v>321</v>
      </c>
      <c r="D747" s="102" t="str">
        <f>PRESIONES!C748</f>
        <v>-</v>
      </c>
      <c r="E747" s="102">
        <f>PRESIONES!D748</f>
        <v>0</v>
      </c>
      <c r="F747" s="102">
        <f>PRESIONES!F748</f>
        <v>0</v>
      </c>
      <c r="G747" s="102">
        <f>PRESIONES!G748</f>
        <v>0</v>
      </c>
      <c r="H747" s="102">
        <f>PRESIONES!H748</f>
        <v>0</v>
      </c>
      <c r="I747" s="102">
        <f>PRESIONES!I748</f>
        <v>0</v>
      </c>
      <c r="J747" s="102">
        <f>PRESIONES!J748</f>
        <v>0</v>
      </c>
    </row>
    <row r="748" spans="1:10" x14ac:dyDescent="0.2">
      <c r="A748" s="102">
        <f>PRESIONES!A749</f>
        <v>0</v>
      </c>
      <c r="C748" s="102" t="s">
        <v>321</v>
      </c>
      <c r="D748" s="102" t="str">
        <f>PRESIONES!C749</f>
        <v>-</v>
      </c>
      <c r="E748" s="102">
        <f>PRESIONES!D749</f>
        <v>0</v>
      </c>
      <c r="F748" s="102">
        <f>PRESIONES!F749</f>
        <v>0</v>
      </c>
      <c r="G748" s="102">
        <f>PRESIONES!G749</f>
        <v>0</v>
      </c>
      <c r="H748" s="102">
        <f>PRESIONES!H749</f>
        <v>0</v>
      </c>
      <c r="I748" s="102">
        <f>PRESIONES!I749</f>
        <v>0</v>
      </c>
      <c r="J748" s="102">
        <f>PRESIONES!J749</f>
        <v>0</v>
      </c>
    </row>
    <row r="749" spans="1:10" x14ac:dyDescent="0.2">
      <c r="A749" s="102">
        <f>PRESIONES!A750</f>
        <v>0</v>
      </c>
      <c r="C749" s="102" t="s">
        <v>321</v>
      </c>
      <c r="D749" s="102" t="str">
        <f>PRESIONES!C750</f>
        <v>-</v>
      </c>
      <c r="E749" s="102">
        <f>PRESIONES!D750</f>
        <v>0</v>
      </c>
      <c r="F749" s="102">
        <f>PRESIONES!F750</f>
        <v>0</v>
      </c>
      <c r="G749" s="102">
        <f>PRESIONES!G750</f>
        <v>0</v>
      </c>
      <c r="H749" s="102">
        <f>PRESIONES!H750</f>
        <v>0</v>
      </c>
      <c r="I749" s="102">
        <f>PRESIONES!I750</f>
        <v>0</v>
      </c>
      <c r="J749" s="102">
        <f>PRESIONES!J750</f>
        <v>0</v>
      </c>
    </row>
    <row r="750" spans="1:10" x14ac:dyDescent="0.2">
      <c r="A750" s="102">
        <f>PRESIONES!A751</f>
        <v>0</v>
      </c>
      <c r="C750" s="102" t="s">
        <v>321</v>
      </c>
      <c r="D750" s="102" t="str">
        <f>PRESIONES!C751</f>
        <v>-</v>
      </c>
      <c r="E750" s="102">
        <f>PRESIONES!D751</f>
        <v>0</v>
      </c>
      <c r="F750" s="102">
        <f>PRESIONES!F751</f>
        <v>0</v>
      </c>
      <c r="G750" s="102">
        <f>PRESIONES!G751</f>
        <v>0</v>
      </c>
      <c r="H750" s="102">
        <f>PRESIONES!H751</f>
        <v>0</v>
      </c>
      <c r="I750" s="102">
        <f>PRESIONES!I751</f>
        <v>0</v>
      </c>
      <c r="J750" s="102">
        <f>PRESIONES!J751</f>
        <v>0</v>
      </c>
    </row>
    <row r="751" spans="1:10" x14ac:dyDescent="0.2">
      <c r="A751" s="102">
        <f>PRESIONES!A752</f>
        <v>0</v>
      </c>
      <c r="C751" s="102" t="s">
        <v>321</v>
      </c>
      <c r="D751" s="102" t="str">
        <f>PRESIONES!C752</f>
        <v>-</v>
      </c>
      <c r="E751" s="102">
        <f>PRESIONES!D752</f>
        <v>0</v>
      </c>
      <c r="F751" s="102">
        <f>PRESIONES!F752</f>
        <v>0</v>
      </c>
      <c r="G751" s="102">
        <f>PRESIONES!G752</f>
        <v>0</v>
      </c>
      <c r="H751" s="102">
        <f>PRESIONES!H752</f>
        <v>0</v>
      </c>
      <c r="I751" s="102">
        <f>PRESIONES!I752</f>
        <v>0</v>
      </c>
      <c r="J751" s="102">
        <f>PRESIONES!J752</f>
        <v>0</v>
      </c>
    </row>
    <row r="752" spans="1:10" x14ac:dyDescent="0.2">
      <c r="A752" s="102">
        <f>PRESIONES!A753</f>
        <v>0</v>
      </c>
      <c r="C752" s="102" t="s">
        <v>321</v>
      </c>
      <c r="D752" s="102" t="str">
        <f>PRESIONES!C753</f>
        <v>-</v>
      </c>
      <c r="E752" s="102">
        <f>PRESIONES!D753</f>
        <v>0</v>
      </c>
      <c r="F752" s="102">
        <f>PRESIONES!F753</f>
        <v>0</v>
      </c>
      <c r="G752" s="102">
        <f>PRESIONES!G753</f>
        <v>0</v>
      </c>
      <c r="H752" s="102">
        <f>PRESIONES!H753</f>
        <v>0</v>
      </c>
      <c r="I752" s="102">
        <f>PRESIONES!I753</f>
        <v>0</v>
      </c>
      <c r="J752" s="102">
        <f>PRESIONES!J753</f>
        <v>0</v>
      </c>
    </row>
    <row r="753" spans="1:10" x14ac:dyDescent="0.2">
      <c r="A753" s="102">
        <f>PRESIONES!A754</f>
        <v>0</v>
      </c>
      <c r="C753" s="102" t="s">
        <v>321</v>
      </c>
      <c r="D753" s="102" t="str">
        <f>PRESIONES!C754</f>
        <v>-</v>
      </c>
      <c r="E753" s="102">
        <f>PRESIONES!D754</f>
        <v>0</v>
      </c>
      <c r="F753" s="102">
        <f>PRESIONES!F754</f>
        <v>0</v>
      </c>
      <c r="G753" s="102">
        <f>PRESIONES!G754</f>
        <v>0</v>
      </c>
      <c r="H753" s="102">
        <f>PRESIONES!H754</f>
        <v>0</v>
      </c>
      <c r="I753" s="102">
        <f>PRESIONES!I754</f>
        <v>0</v>
      </c>
      <c r="J753" s="102">
        <f>PRESIONES!J754</f>
        <v>0</v>
      </c>
    </row>
    <row r="754" spans="1:10" x14ac:dyDescent="0.2">
      <c r="A754" s="102">
        <f>PRESIONES!A755</f>
        <v>0</v>
      </c>
      <c r="C754" s="102" t="s">
        <v>321</v>
      </c>
      <c r="D754" s="102" t="str">
        <f>PRESIONES!C755</f>
        <v>-</v>
      </c>
      <c r="E754" s="102">
        <f>PRESIONES!D755</f>
        <v>0</v>
      </c>
      <c r="F754" s="102">
        <f>PRESIONES!F755</f>
        <v>0</v>
      </c>
      <c r="G754" s="102">
        <f>PRESIONES!G755</f>
        <v>0</v>
      </c>
      <c r="H754" s="102">
        <f>PRESIONES!H755</f>
        <v>0</v>
      </c>
      <c r="I754" s="102">
        <f>PRESIONES!I755</f>
        <v>0</v>
      </c>
      <c r="J754" s="102">
        <f>PRESIONES!J755</f>
        <v>0</v>
      </c>
    </row>
    <row r="755" spans="1:10" x14ac:dyDescent="0.2">
      <c r="A755" s="102">
        <f>PRESIONES!A756</f>
        <v>0</v>
      </c>
      <c r="C755" s="102" t="s">
        <v>321</v>
      </c>
      <c r="D755" s="102" t="str">
        <f>PRESIONES!C756</f>
        <v>-</v>
      </c>
      <c r="E755" s="102">
        <f>PRESIONES!D756</f>
        <v>0</v>
      </c>
      <c r="F755" s="102">
        <f>PRESIONES!F756</f>
        <v>0</v>
      </c>
      <c r="G755" s="102">
        <f>PRESIONES!G756</f>
        <v>0</v>
      </c>
      <c r="H755" s="102">
        <f>PRESIONES!H756</f>
        <v>0</v>
      </c>
      <c r="I755" s="102">
        <f>PRESIONES!I756</f>
        <v>0</v>
      </c>
      <c r="J755" s="102">
        <f>PRESIONES!J756</f>
        <v>0</v>
      </c>
    </row>
    <row r="756" spans="1:10" x14ac:dyDescent="0.2">
      <c r="A756" s="102">
        <f>PRESIONES!A757</f>
        <v>0</v>
      </c>
      <c r="C756" s="102" t="s">
        <v>321</v>
      </c>
      <c r="D756" s="102" t="str">
        <f>PRESIONES!C757</f>
        <v>-</v>
      </c>
      <c r="E756" s="102">
        <f>PRESIONES!D757</f>
        <v>0</v>
      </c>
      <c r="F756" s="102">
        <f>PRESIONES!F757</f>
        <v>0</v>
      </c>
      <c r="G756" s="102">
        <f>PRESIONES!G757</f>
        <v>0</v>
      </c>
      <c r="H756" s="102">
        <f>PRESIONES!H757</f>
        <v>0</v>
      </c>
      <c r="I756" s="102">
        <f>PRESIONES!I757</f>
        <v>0</v>
      </c>
      <c r="J756" s="102">
        <f>PRESIONES!J757</f>
        <v>0</v>
      </c>
    </row>
    <row r="757" spans="1:10" x14ac:dyDescent="0.2">
      <c r="A757" s="102">
        <f>PRESIONES!A758</f>
        <v>0</v>
      </c>
      <c r="C757" s="102" t="s">
        <v>321</v>
      </c>
      <c r="D757" s="102" t="str">
        <f>PRESIONES!C758</f>
        <v>-</v>
      </c>
      <c r="E757" s="102">
        <f>PRESIONES!D758</f>
        <v>0</v>
      </c>
      <c r="F757" s="102">
        <f>PRESIONES!F758</f>
        <v>0</v>
      </c>
      <c r="G757" s="102">
        <f>PRESIONES!G758</f>
        <v>0</v>
      </c>
      <c r="H757" s="102">
        <f>PRESIONES!H758</f>
        <v>0</v>
      </c>
      <c r="I757" s="102">
        <f>PRESIONES!I758</f>
        <v>0</v>
      </c>
      <c r="J757" s="102">
        <f>PRESIONES!J758</f>
        <v>0</v>
      </c>
    </row>
    <row r="758" spans="1:10" x14ac:dyDescent="0.2">
      <c r="A758" s="102">
        <f>PRESIONES!A759</f>
        <v>0</v>
      </c>
      <c r="C758" s="102" t="s">
        <v>321</v>
      </c>
      <c r="D758" s="102" t="str">
        <f>PRESIONES!C759</f>
        <v>-</v>
      </c>
      <c r="E758" s="102">
        <f>PRESIONES!D759</f>
        <v>0</v>
      </c>
      <c r="F758" s="102">
        <f>PRESIONES!F759</f>
        <v>0</v>
      </c>
      <c r="G758" s="102">
        <f>PRESIONES!G759</f>
        <v>0</v>
      </c>
      <c r="H758" s="102">
        <f>PRESIONES!H759</f>
        <v>0</v>
      </c>
      <c r="I758" s="102">
        <f>PRESIONES!I759</f>
        <v>0</v>
      </c>
      <c r="J758" s="102">
        <f>PRESIONES!J759</f>
        <v>0</v>
      </c>
    </row>
    <row r="759" spans="1:10" x14ac:dyDescent="0.2">
      <c r="A759" s="102">
        <f>PRESIONES!A760</f>
        <v>0</v>
      </c>
      <c r="C759" s="102" t="s">
        <v>321</v>
      </c>
      <c r="D759" s="102" t="str">
        <f>PRESIONES!C760</f>
        <v>-</v>
      </c>
      <c r="E759" s="102">
        <f>PRESIONES!D760</f>
        <v>0</v>
      </c>
      <c r="F759" s="102">
        <f>PRESIONES!F760</f>
        <v>0</v>
      </c>
      <c r="G759" s="102">
        <f>PRESIONES!G760</f>
        <v>0</v>
      </c>
      <c r="H759" s="102">
        <f>PRESIONES!H760</f>
        <v>0</v>
      </c>
      <c r="I759" s="102">
        <f>PRESIONES!I760</f>
        <v>0</v>
      </c>
      <c r="J759" s="102">
        <f>PRESIONES!J760</f>
        <v>0</v>
      </c>
    </row>
    <row r="760" spans="1:10" x14ac:dyDescent="0.2">
      <c r="A760" s="102">
        <f>PRESIONES!A761</f>
        <v>0</v>
      </c>
      <c r="C760" s="102" t="s">
        <v>321</v>
      </c>
      <c r="D760" s="102" t="str">
        <f>PRESIONES!C761</f>
        <v>-</v>
      </c>
      <c r="E760" s="102">
        <f>PRESIONES!D761</f>
        <v>0</v>
      </c>
      <c r="F760" s="102">
        <f>PRESIONES!F761</f>
        <v>0</v>
      </c>
      <c r="G760" s="102">
        <f>PRESIONES!G761</f>
        <v>0</v>
      </c>
      <c r="H760" s="102">
        <f>PRESIONES!H761</f>
        <v>0</v>
      </c>
      <c r="I760" s="102">
        <f>PRESIONES!I761</f>
        <v>0</v>
      </c>
      <c r="J760" s="102">
        <f>PRESIONES!J761</f>
        <v>0</v>
      </c>
    </row>
    <row r="761" spans="1:10" x14ac:dyDescent="0.2">
      <c r="A761" s="102">
        <f>PRESIONES!A762</f>
        <v>0</v>
      </c>
      <c r="C761" s="102" t="s">
        <v>321</v>
      </c>
      <c r="D761" s="102" t="str">
        <f>PRESIONES!C762</f>
        <v>-</v>
      </c>
      <c r="E761" s="102">
        <f>PRESIONES!D762</f>
        <v>0</v>
      </c>
      <c r="F761" s="102">
        <f>PRESIONES!F762</f>
        <v>0</v>
      </c>
      <c r="G761" s="102">
        <f>PRESIONES!G762</f>
        <v>0</v>
      </c>
      <c r="H761" s="102">
        <f>PRESIONES!H762</f>
        <v>0</v>
      </c>
      <c r="I761" s="102">
        <f>PRESIONES!I762</f>
        <v>0</v>
      </c>
      <c r="J761" s="102">
        <f>PRESIONES!J762</f>
        <v>0</v>
      </c>
    </row>
    <row r="762" spans="1:10" x14ac:dyDescent="0.2">
      <c r="A762" s="102">
        <f>PRESIONES!A763</f>
        <v>0</v>
      </c>
      <c r="C762" s="102" t="s">
        <v>321</v>
      </c>
      <c r="D762" s="102" t="str">
        <f>PRESIONES!C763</f>
        <v>-</v>
      </c>
      <c r="E762" s="102">
        <f>PRESIONES!D763</f>
        <v>0</v>
      </c>
      <c r="F762" s="102">
        <f>PRESIONES!F763</f>
        <v>0</v>
      </c>
      <c r="G762" s="102">
        <f>PRESIONES!G763</f>
        <v>0</v>
      </c>
      <c r="H762" s="102">
        <f>PRESIONES!H763</f>
        <v>0</v>
      </c>
      <c r="I762" s="102">
        <f>PRESIONES!I763</f>
        <v>0</v>
      </c>
      <c r="J762" s="102">
        <f>PRESIONES!J763</f>
        <v>0</v>
      </c>
    </row>
    <row r="763" spans="1:10" x14ac:dyDescent="0.2">
      <c r="A763" s="102">
        <f>PRESIONES!A764</f>
        <v>0</v>
      </c>
      <c r="C763" s="102" t="s">
        <v>321</v>
      </c>
      <c r="D763" s="102" t="str">
        <f>PRESIONES!C764</f>
        <v>-</v>
      </c>
      <c r="E763" s="102">
        <f>PRESIONES!D764</f>
        <v>0</v>
      </c>
      <c r="F763" s="102">
        <f>PRESIONES!F764</f>
        <v>0</v>
      </c>
      <c r="G763" s="102">
        <f>PRESIONES!G764</f>
        <v>0</v>
      </c>
      <c r="H763" s="102">
        <f>PRESIONES!H764</f>
        <v>0</v>
      </c>
      <c r="I763" s="102">
        <f>PRESIONES!I764</f>
        <v>0</v>
      </c>
      <c r="J763" s="102">
        <f>PRESIONES!J764</f>
        <v>0</v>
      </c>
    </row>
    <row r="764" spans="1:10" x14ac:dyDescent="0.2">
      <c r="A764" s="102">
        <f>PRESIONES!A765</f>
        <v>0</v>
      </c>
      <c r="C764" s="102" t="s">
        <v>321</v>
      </c>
      <c r="D764" s="102" t="str">
        <f>PRESIONES!C765</f>
        <v>-</v>
      </c>
      <c r="E764" s="102">
        <f>PRESIONES!D765</f>
        <v>0</v>
      </c>
      <c r="F764" s="102">
        <f>PRESIONES!F765</f>
        <v>0</v>
      </c>
      <c r="G764" s="102">
        <f>PRESIONES!G765</f>
        <v>0</v>
      </c>
      <c r="H764" s="102">
        <f>PRESIONES!H765</f>
        <v>0</v>
      </c>
      <c r="I764" s="102">
        <f>PRESIONES!I765</f>
        <v>0</v>
      </c>
      <c r="J764" s="102">
        <f>PRESIONES!J765</f>
        <v>0</v>
      </c>
    </row>
    <row r="765" spans="1:10" x14ac:dyDescent="0.2">
      <c r="A765" s="102">
        <f>PRESIONES!A766</f>
        <v>0</v>
      </c>
      <c r="C765" s="102" t="s">
        <v>321</v>
      </c>
      <c r="D765" s="102" t="str">
        <f>PRESIONES!C766</f>
        <v>-</v>
      </c>
      <c r="E765" s="102">
        <f>PRESIONES!D766</f>
        <v>0</v>
      </c>
      <c r="F765" s="102">
        <f>PRESIONES!F766</f>
        <v>0</v>
      </c>
      <c r="G765" s="102">
        <f>PRESIONES!G766</f>
        <v>0</v>
      </c>
      <c r="H765" s="102">
        <f>PRESIONES!H766</f>
        <v>0</v>
      </c>
      <c r="I765" s="102">
        <f>PRESIONES!I766</f>
        <v>0</v>
      </c>
      <c r="J765" s="102">
        <f>PRESIONES!J766</f>
        <v>0</v>
      </c>
    </row>
    <row r="766" spans="1:10" x14ac:dyDescent="0.2">
      <c r="A766" s="102">
        <f>PRESIONES!A767</f>
        <v>0</v>
      </c>
      <c r="C766" s="102" t="s">
        <v>321</v>
      </c>
      <c r="D766" s="102" t="str">
        <f>PRESIONES!C767</f>
        <v>-</v>
      </c>
      <c r="E766" s="102">
        <f>PRESIONES!D767</f>
        <v>0</v>
      </c>
      <c r="F766" s="102">
        <f>PRESIONES!F767</f>
        <v>0</v>
      </c>
      <c r="G766" s="102">
        <f>PRESIONES!G767</f>
        <v>0</v>
      </c>
      <c r="H766" s="102">
        <f>PRESIONES!H767</f>
        <v>0</v>
      </c>
      <c r="I766" s="102">
        <f>PRESIONES!I767</f>
        <v>0</v>
      </c>
      <c r="J766" s="102">
        <f>PRESIONES!J767</f>
        <v>0</v>
      </c>
    </row>
    <row r="767" spans="1:10" x14ac:dyDescent="0.2">
      <c r="A767" s="102">
        <f>PRESIONES!A768</f>
        <v>0</v>
      </c>
      <c r="C767" s="102" t="s">
        <v>321</v>
      </c>
      <c r="D767" s="102" t="str">
        <f>PRESIONES!C768</f>
        <v>-</v>
      </c>
      <c r="E767" s="102">
        <f>PRESIONES!D768</f>
        <v>0</v>
      </c>
      <c r="F767" s="102">
        <f>PRESIONES!F768</f>
        <v>0</v>
      </c>
      <c r="G767" s="102">
        <f>PRESIONES!G768</f>
        <v>0</v>
      </c>
      <c r="H767" s="102">
        <f>PRESIONES!H768</f>
        <v>0</v>
      </c>
      <c r="I767" s="102">
        <f>PRESIONES!I768</f>
        <v>0</v>
      </c>
      <c r="J767" s="102">
        <f>PRESIONES!J768</f>
        <v>0</v>
      </c>
    </row>
    <row r="768" spans="1:10" x14ac:dyDescent="0.2">
      <c r="A768" s="102">
        <f>PRESIONES!A769</f>
        <v>0</v>
      </c>
      <c r="C768" s="102" t="s">
        <v>321</v>
      </c>
      <c r="D768" s="102" t="str">
        <f>PRESIONES!C769</f>
        <v>-</v>
      </c>
      <c r="E768" s="102">
        <f>PRESIONES!D769</f>
        <v>0</v>
      </c>
      <c r="F768" s="102">
        <f>PRESIONES!F769</f>
        <v>0</v>
      </c>
      <c r="G768" s="102">
        <f>PRESIONES!G769</f>
        <v>0</v>
      </c>
      <c r="H768" s="102">
        <f>PRESIONES!H769</f>
        <v>0</v>
      </c>
      <c r="I768" s="102">
        <f>PRESIONES!I769</f>
        <v>0</v>
      </c>
      <c r="J768" s="102">
        <f>PRESIONES!J769</f>
        <v>0</v>
      </c>
    </row>
    <row r="769" spans="1:10" x14ac:dyDescent="0.2">
      <c r="A769" s="102">
        <f>PRESIONES!A770</f>
        <v>0</v>
      </c>
      <c r="C769" s="102" t="s">
        <v>321</v>
      </c>
      <c r="D769" s="102" t="str">
        <f>PRESIONES!C770</f>
        <v>-</v>
      </c>
      <c r="E769" s="102">
        <f>PRESIONES!D770</f>
        <v>0</v>
      </c>
      <c r="F769" s="102">
        <f>PRESIONES!F770</f>
        <v>0</v>
      </c>
      <c r="G769" s="102">
        <f>PRESIONES!G770</f>
        <v>0</v>
      </c>
      <c r="H769" s="102">
        <f>PRESIONES!H770</f>
        <v>0</v>
      </c>
      <c r="I769" s="102">
        <f>PRESIONES!I770</f>
        <v>0</v>
      </c>
      <c r="J769" s="102">
        <f>PRESIONES!J770</f>
        <v>0</v>
      </c>
    </row>
    <row r="770" spans="1:10" x14ac:dyDescent="0.2">
      <c r="A770" s="102">
        <f>PRESIONES!A771</f>
        <v>0</v>
      </c>
      <c r="C770" s="102" t="s">
        <v>321</v>
      </c>
      <c r="D770" s="102" t="str">
        <f>PRESIONES!C771</f>
        <v>-</v>
      </c>
      <c r="E770" s="102">
        <f>PRESIONES!D771</f>
        <v>0</v>
      </c>
      <c r="F770" s="102">
        <f>PRESIONES!F771</f>
        <v>0</v>
      </c>
      <c r="G770" s="102">
        <f>PRESIONES!G771</f>
        <v>0</v>
      </c>
      <c r="H770" s="102">
        <f>PRESIONES!H771</f>
        <v>0</v>
      </c>
      <c r="I770" s="102">
        <f>PRESIONES!I771</f>
        <v>0</v>
      </c>
      <c r="J770" s="102">
        <f>PRESIONES!J771</f>
        <v>0</v>
      </c>
    </row>
    <row r="771" spans="1:10" x14ac:dyDescent="0.2">
      <c r="A771" s="102">
        <f>PRESIONES!A772</f>
        <v>0</v>
      </c>
      <c r="C771" s="102" t="s">
        <v>321</v>
      </c>
      <c r="D771" s="102" t="str">
        <f>PRESIONES!C772</f>
        <v>-</v>
      </c>
      <c r="E771" s="102">
        <f>PRESIONES!D772</f>
        <v>0</v>
      </c>
      <c r="F771" s="102">
        <f>PRESIONES!F772</f>
        <v>0</v>
      </c>
      <c r="G771" s="102">
        <f>PRESIONES!G772</f>
        <v>0</v>
      </c>
      <c r="H771" s="102">
        <f>PRESIONES!H772</f>
        <v>0</v>
      </c>
      <c r="I771" s="102">
        <f>PRESIONES!I772</f>
        <v>0</v>
      </c>
      <c r="J771" s="102">
        <f>PRESIONES!J772</f>
        <v>0</v>
      </c>
    </row>
    <row r="772" spans="1:10" x14ac:dyDescent="0.2">
      <c r="A772" s="102">
        <f>PRESIONES!A773</f>
        <v>0</v>
      </c>
      <c r="C772" s="102" t="s">
        <v>321</v>
      </c>
      <c r="D772" s="102" t="str">
        <f>PRESIONES!C773</f>
        <v>-</v>
      </c>
      <c r="E772" s="102">
        <f>PRESIONES!D773</f>
        <v>0</v>
      </c>
      <c r="F772" s="102">
        <f>PRESIONES!F773</f>
        <v>0</v>
      </c>
      <c r="G772" s="102">
        <f>PRESIONES!G773</f>
        <v>0</v>
      </c>
      <c r="H772" s="102">
        <f>PRESIONES!H773</f>
        <v>0</v>
      </c>
      <c r="I772" s="102">
        <f>PRESIONES!I773</f>
        <v>0</v>
      </c>
      <c r="J772" s="102">
        <f>PRESIONES!J773</f>
        <v>0</v>
      </c>
    </row>
    <row r="773" spans="1:10" x14ac:dyDescent="0.2">
      <c r="A773" s="102">
        <f>PRESIONES!A774</f>
        <v>0</v>
      </c>
      <c r="C773" s="102" t="s">
        <v>321</v>
      </c>
      <c r="D773" s="102" t="str">
        <f>PRESIONES!C774</f>
        <v>-</v>
      </c>
      <c r="E773" s="102">
        <f>PRESIONES!D774</f>
        <v>0</v>
      </c>
      <c r="F773" s="102">
        <f>PRESIONES!F774</f>
        <v>0</v>
      </c>
      <c r="G773" s="102">
        <f>PRESIONES!G774</f>
        <v>0</v>
      </c>
      <c r="H773" s="102">
        <f>PRESIONES!H774</f>
        <v>0</v>
      </c>
      <c r="I773" s="102">
        <f>PRESIONES!I774</f>
        <v>0</v>
      </c>
      <c r="J773" s="102">
        <f>PRESIONES!J774</f>
        <v>0</v>
      </c>
    </row>
    <row r="774" spans="1:10" x14ac:dyDescent="0.2">
      <c r="A774" s="102">
        <f>PRESIONES!A775</f>
        <v>0</v>
      </c>
      <c r="C774" s="102" t="s">
        <v>321</v>
      </c>
      <c r="D774" s="102" t="str">
        <f>PRESIONES!C775</f>
        <v>-</v>
      </c>
      <c r="E774" s="102">
        <f>PRESIONES!D775</f>
        <v>0</v>
      </c>
      <c r="F774" s="102">
        <f>PRESIONES!F775</f>
        <v>0</v>
      </c>
      <c r="G774" s="102">
        <f>PRESIONES!G775</f>
        <v>0</v>
      </c>
      <c r="H774" s="102">
        <f>PRESIONES!H775</f>
        <v>0</v>
      </c>
      <c r="I774" s="102">
        <f>PRESIONES!I775</f>
        <v>0</v>
      </c>
      <c r="J774" s="102">
        <f>PRESIONES!J775</f>
        <v>0</v>
      </c>
    </row>
    <row r="775" spans="1:10" x14ac:dyDescent="0.2">
      <c r="A775" s="102">
        <f>PRESIONES!A776</f>
        <v>0</v>
      </c>
      <c r="C775" s="102" t="s">
        <v>321</v>
      </c>
      <c r="D775" s="102" t="str">
        <f>PRESIONES!C776</f>
        <v>-</v>
      </c>
      <c r="E775" s="102">
        <f>PRESIONES!D776</f>
        <v>0</v>
      </c>
      <c r="F775" s="102">
        <f>PRESIONES!F776</f>
        <v>0</v>
      </c>
      <c r="G775" s="102">
        <f>PRESIONES!G776</f>
        <v>0</v>
      </c>
      <c r="H775" s="102">
        <f>PRESIONES!H776</f>
        <v>0</v>
      </c>
      <c r="I775" s="102">
        <f>PRESIONES!I776</f>
        <v>0</v>
      </c>
      <c r="J775" s="102">
        <f>PRESIONES!J776</f>
        <v>0</v>
      </c>
    </row>
    <row r="776" spans="1:10" x14ac:dyDescent="0.2">
      <c r="A776" s="102">
        <f>PRESIONES!A777</f>
        <v>0</v>
      </c>
      <c r="C776" s="102" t="s">
        <v>321</v>
      </c>
      <c r="D776" s="102" t="str">
        <f>PRESIONES!C777</f>
        <v>-</v>
      </c>
      <c r="E776" s="102">
        <f>PRESIONES!D777</f>
        <v>0</v>
      </c>
      <c r="F776" s="102">
        <f>PRESIONES!F777</f>
        <v>0</v>
      </c>
      <c r="G776" s="102">
        <f>PRESIONES!G777</f>
        <v>0</v>
      </c>
      <c r="H776" s="102">
        <f>PRESIONES!H777</f>
        <v>0</v>
      </c>
      <c r="I776" s="102">
        <f>PRESIONES!I777</f>
        <v>0</v>
      </c>
      <c r="J776" s="102">
        <f>PRESIONES!J777</f>
        <v>0</v>
      </c>
    </row>
    <row r="777" spans="1:10" x14ac:dyDescent="0.2">
      <c r="A777" s="102">
        <f>PRESIONES!A778</f>
        <v>0</v>
      </c>
      <c r="C777" s="102" t="s">
        <v>321</v>
      </c>
      <c r="D777" s="102" t="str">
        <f>PRESIONES!C778</f>
        <v>-</v>
      </c>
      <c r="E777" s="102">
        <f>PRESIONES!D778</f>
        <v>0</v>
      </c>
      <c r="F777" s="102">
        <f>PRESIONES!F778</f>
        <v>0</v>
      </c>
      <c r="G777" s="102">
        <f>PRESIONES!G778</f>
        <v>0</v>
      </c>
      <c r="H777" s="102">
        <f>PRESIONES!H778</f>
        <v>0</v>
      </c>
      <c r="I777" s="102">
        <f>PRESIONES!I778</f>
        <v>0</v>
      </c>
      <c r="J777" s="102">
        <f>PRESIONES!J778</f>
        <v>0</v>
      </c>
    </row>
    <row r="778" spans="1:10" x14ac:dyDescent="0.2">
      <c r="A778" s="102">
        <f>PRESIONES!A779</f>
        <v>0</v>
      </c>
      <c r="C778" s="102" t="s">
        <v>321</v>
      </c>
      <c r="D778" s="102" t="str">
        <f>PRESIONES!C779</f>
        <v>-</v>
      </c>
      <c r="E778" s="102">
        <f>PRESIONES!D779</f>
        <v>0</v>
      </c>
      <c r="F778" s="102">
        <f>PRESIONES!F779</f>
        <v>0</v>
      </c>
      <c r="G778" s="102">
        <f>PRESIONES!G779</f>
        <v>0</v>
      </c>
      <c r="H778" s="102">
        <f>PRESIONES!H779</f>
        <v>0</v>
      </c>
      <c r="I778" s="102">
        <f>PRESIONES!I779</f>
        <v>0</v>
      </c>
      <c r="J778" s="102">
        <f>PRESIONES!J779</f>
        <v>0</v>
      </c>
    </row>
    <row r="779" spans="1:10" x14ac:dyDescent="0.2">
      <c r="A779" s="102">
        <f>PRESIONES!A780</f>
        <v>0</v>
      </c>
      <c r="C779" s="102" t="s">
        <v>321</v>
      </c>
      <c r="D779" s="102" t="str">
        <f>PRESIONES!C780</f>
        <v>-</v>
      </c>
      <c r="E779" s="102">
        <f>PRESIONES!D780</f>
        <v>0</v>
      </c>
      <c r="F779" s="102">
        <f>PRESIONES!F780</f>
        <v>0</v>
      </c>
      <c r="G779" s="102">
        <f>PRESIONES!G780</f>
        <v>0</v>
      </c>
      <c r="H779" s="102">
        <f>PRESIONES!H780</f>
        <v>0</v>
      </c>
      <c r="I779" s="102">
        <f>PRESIONES!I780</f>
        <v>0</v>
      </c>
      <c r="J779" s="102">
        <f>PRESIONES!J780</f>
        <v>0</v>
      </c>
    </row>
    <row r="780" spans="1:10" x14ac:dyDescent="0.2">
      <c r="A780" s="102">
        <f>PRESIONES!A781</f>
        <v>0</v>
      </c>
      <c r="C780" s="102" t="s">
        <v>321</v>
      </c>
      <c r="D780" s="102" t="str">
        <f>PRESIONES!C781</f>
        <v>-</v>
      </c>
      <c r="E780" s="102">
        <f>PRESIONES!D781</f>
        <v>0</v>
      </c>
      <c r="F780" s="102">
        <f>PRESIONES!F781</f>
        <v>0</v>
      </c>
      <c r="G780" s="102">
        <f>PRESIONES!G781</f>
        <v>0</v>
      </c>
      <c r="H780" s="102">
        <f>PRESIONES!H781</f>
        <v>0</v>
      </c>
      <c r="I780" s="102">
        <f>PRESIONES!I781</f>
        <v>0</v>
      </c>
      <c r="J780" s="102">
        <f>PRESIONES!J781</f>
        <v>0</v>
      </c>
    </row>
    <row r="781" spans="1:10" x14ac:dyDescent="0.2">
      <c r="A781" s="102">
        <f>PRESIONES!A782</f>
        <v>0</v>
      </c>
      <c r="C781" s="102" t="s">
        <v>321</v>
      </c>
      <c r="D781" s="102" t="str">
        <f>PRESIONES!C782</f>
        <v>-</v>
      </c>
      <c r="E781" s="102">
        <f>PRESIONES!D782</f>
        <v>0</v>
      </c>
      <c r="F781" s="102">
        <f>PRESIONES!F782</f>
        <v>0</v>
      </c>
      <c r="G781" s="102">
        <f>PRESIONES!G782</f>
        <v>0</v>
      </c>
      <c r="H781" s="102">
        <f>PRESIONES!H782</f>
        <v>0</v>
      </c>
      <c r="I781" s="102">
        <f>PRESIONES!I782</f>
        <v>0</v>
      </c>
      <c r="J781" s="102">
        <f>PRESIONES!J782</f>
        <v>0</v>
      </c>
    </row>
    <row r="782" spans="1:10" x14ac:dyDescent="0.2">
      <c r="A782" s="102">
        <f>PRESIONES!A783</f>
        <v>0</v>
      </c>
      <c r="C782" s="102" t="s">
        <v>321</v>
      </c>
      <c r="D782" s="102" t="str">
        <f>PRESIONES!C783</f>
        <v>-</v>
      </c>
      <c r="E782" s="102">
        <f>PRESIONES!D783</f>
        <v>0</v>
      </c>
      <c r="F782" s="102">
        <f>PRESIONES!F783</f>
        <v>0</v>
      </c>
      <c r="G782" s="102">
        <f>PRESIONES!G783</f>
        <v>0</v>
      </c>
      <c r="H782" s="102">
        <f>PRESIONES!H783</f>
        <v>0</v>
      </c>
      <c r="I782" s="102">
        <f>PRESIONES!I783</f>
        <v>0</v>
      </c>
      <c r="J782" s="102">
        <f>PRESIONES!J783</f>
        <v>0</v>
      </c>
    </row>
    <row r="783" spans="1:10" x14ac:dyDescent="0.2">
      <c r="A783" s="102">
        <f>PRESIONES!A784</f>
        <v>0</v>
      </c>
      <c r="C783" s="102" t="s">
        <v>321</v>
      </c>
      <c r="D783" s="102" t="str">
        <f>PRESIONES!C784</f>
        <v>-</v>
      </c>
      <c r="E783" s="102">
        <f>PRESIONES!D784</f>
        <v>0</v>
      </c>
      <c r="F783" s="102">
        <f>PRESIONES!F784</f>
        <v>0</v>
      </c>
      <c r="G783" s="102">
        <f>PRESIONES!G784</f>
        <v>0</v>
      </c>
      <c r="H783" s="102">
        <f>PRESIONES!H784</f>
        <v>0</v>
      </c>
      <c r="I783" s="102">
        <f>PRESIONES!I784</f>
        <v>0</v>
      </c>
      <c r="J783" s="102">
        <f>PRESIONES!J784</f>
        <v>0</v>
      </c>
    </row>
    <row r="784" spans="1:10" x14ac:dyDescent="0.2">
      <c r="A784" s="102">
        <f>PRESIONES!A785</f>
        <v>0</v>
      </c>
      <c r="C784" s="102" t="s">
        <v>321</v>
      </c>
      <c r="D784" s="102" t="str">
        <f>PRESIONES!C785</f>
        <v>-</v>
      </c>
      <c r="E784" s="102">
        <f>PRESIONES!D785</f>
        <v>0</v>
      </c>
      <c r="F784" s="102">
        <f>PRESIONES!F785</f>
        <v>0</v>
      </c>
      <c r="G784" s="102">
        <f>PRESIONES!G785</f>
        <v>0</v>
      </c>
      <c r="H784" s="102">
        <f>PRESIONES!H785</f>
        <v>0</v>
      </c>
      <c r="I784" s="102">
        <f>PRESIONES!I785</f>
        <v>0</v>
      </c>
      <c r="J784" s="102">
        <f>PRESIONES!J785</f>
        <v>0</v>
      </c>
    </row>
    <row r="785" spans="1:10" x14ac:dyDescent="0.2">
      <c r="A785" s="102">
        <f>PRESIONES!A786</f>
        <v>0</v>
      </c>
      <c r="C785" s="102" t="s">
        <v>321</v>
      </c>
      <c r="D785" s="102" t="str">
        <f>PRESIONES!C786</f>
        <v>-</v>
      </c>
      <c r="E785" s="102">
        <f>PRESIONES!D786</f>
        <v>0</v>
      </c>
      <c r="F785" s="102">
        <f>PRESIONES!F786</f>
        <v>0</v>
      </c>
      <c r="G785" s="102">
        <f>PRESIONES!G786</f>
        <v>0</v>
      </c>
      <c r="H785" s="102">
        <f>PRESIONES!H786</f>
        <v>0</v>
      </c>
      <c r="I785" s="102">
        <f>PRESIONES!I786</f>
        <v>0</v>
      </c>
      <c r="J785" s="102">
        <f>PRESIONES!J786</f>
        <v>0</v>
      </c>
    </row>
    <row r="786" spans="1:10" x14ac:dyDescent="0.2">
      <c r="A786" s="102">
        <f>PRESIONES!A787</f>
        <v>0</v>
      </c>
      <c r="C786" s="102" t="s">
        <v>321</v>
      </c>
      <c r="D786" s="102" t="str">
        <f>PRESIONES!C787</f>
        <v>-</v>
      </c>
      <c r="E786" s="102">
        <f>PRESIONES!D787</f>
        <v>0</v>
      </c>
      <c r="F786" s="102">
        <f>PRESIONES!F787</f>
        <v>0</v>
      </c>
      <c r="G786" s="102">
        <f>PRESIONES!G787</f>
        <v>0</v>
      </c>
      <c r="H786" s="102">
        <f>PRESIONES!H787</f>
        <v>0</v>
      </c>
      <c r="I786" s="102">
        <f>PRESIONES!I787</f>
        <v>0</v>
      </c>
      <c r="J786" s="102">
        <f>PRESIONES!J787</f>
        <v>0</v>
      </c>
    </row>
    <row r="787" spans="1:10" x14ac:dyDescent="0.2">
      <c r="A787" s="102">
        <f>PRESIONES!A788</f>
        <v>0</v>
      </c>
      <c r="C787" s="102" t="s">
        <v>321</v>
      </c>
      <c r="D787" s="102" t="str">
        <f>PRESIONES!C788</f>
        <v>-</v>
      </c>
      <c r="E787" s="102">
        <f>PRESIONES!D788</f>
        <v>0</v>
      </c>
      <c r="F787" s="102">
        <f>PRESIONES!F788</f>
        <v>0</v>
      </c>
      <c r="G787" s="102">
        <f>PRESIONES!G788</f>
        <v>0</v>
      </c>
      <c r="H787" s="102">
        <f>PRESIONES!H788</f>
        <v>0</v>
      </c>
      <c r="I787" s="102">
        <f>PRESIONES!I788</f>
        <v>0</v>
      </c>
      <c r="J787" s="102">
        <f>PRESIONES!J788</f>
        <v>0</v>
      </c>
    </row>
    <row r="788" spans="1:10" x14ac:dyDescent="0.2">
      <c r="A788" s="102">
        <f>PRESIONES!A789</f>
        <v>0</v>
      </c>
      <c r="C788" s="102" t="s">
        <v>321</v>
      </c>
      <c r="D788" s="102" t="str">
        <f>PRESIONES!C789</f>
        <v>-</v>
      </c>
      <c r="E788" s="102">
        <f>PRESIONES!D789</f>
        <v>0</v>
      </c>
      <c r="F788" s="102">
        <f>PRESIONES!F789</f>
        <v>0</v>
      </c>
      <c r="G788" s="102">
        <f>PRESIONES!G789</f>
        <v>0</v>
      </c>
      <c r="H788" s="102">
        <f>PRESIONES!H789</f>
        <v>0</v>
      </c>
      <c r="I788" s="102">
        <f>PRESIONES!I789</f>
        <v>0</v>
      </c>
      <c r="J788" s="102">
        <f>PRESIONES!J789</f>
        <v>0</v>
      </c>
    </row>
    <row r="789" spans="1:10" x14ac:dyDescent="0.2">
      <c r="A789" s="102">
        <f>PRESIONES!A790</f>
        <v>0</v>
      </c>
      <c r="C789" s="102" t="s">
        <v>321</v>
      </c>
      <c r="D789" s="102" t="str">
        <f>PRESIONES!C790</f>
        <v>-</v>
      </c>
      <c r="E789" s="102">
        <f>PRESIONES!D790</f>
        <v>0</v>
      </c>
      <c r="F789" s="102">
        <f>PRESIONES!F790</f>
        <v>0</v>
      </c>
      <c r="G789" s="102">
        <f>PRESIONES!G790</f>
        <v>0</v>
      </c>
      <c r="H789" s="102">
        <f>PRESIONES!H790</f>
        <v>0</v>
      </c>
      <c r="I789" s="102">
        <f>PRESIONES!I790</f>
        <v>0</v>
      </c>
      <c r="J789" s="102">
        <f>PRESIONES!J790</f>
        <v>0</v>
      </c>
    </row>
    <row r="790" spans="1:10" x14ac:dyDescent="0.2">
      <c r="A790" s="102">
        <f>PRESIONES!A791</f>
        <v>0</v>
      </c>
      <c r="C790" s="102" t="s">
        <v>321</v>
      </c>
      <c r="D790" s="102" t="str">
        <f>PRESIONES!C791</f>
        <v>-</v>
      </c>
      <c r="E790" s="102">
        <f>PRESIONES!D791</f>
        <v>0</v>
      </c>
      <c r="F790" s="102">
        <f>PRESIONES!F791</f>
        <v>0</v>
      </c>
      <c r="G790" s="102">
        <f>PRESIONES!G791</f>
        <v>0</v>
      </c>
      <c r="H790" s="102">
        <f>PRESIONES!H791</f>
        <v>0</v>
      </c>
      <c r="I790" s="102">
        <f>PRESIONES!I791</f>
        <v>0</v>
      </c>
      <c r="J790" s="102">
        <f>PRESIONES!J791</f>
        <v>0</v>
      </c>
    </row>
    <row r="791" spans="1:10" x14ac:dyDescent="0.2">
      <c r="A791" s="102">
        <f>PRESIONES!A792</f>
        <v>0</v>
      </c>
      <c r="C791" s="102" t="s">
        <v>321</v>
      </c>
      <c r="D791" s="102" t="str">
        <f>PRESIONES!C792</f>
        <v>-</v>
      </c>
      <c r="E791" s="102">
        <f>PRESIONES!D792</f>
        <v>0</v>
      </c>
      <c r="F791" s="102">
        <f>PRESIONES!F792</f>
        <v>0</v>
      </c>
      <c r="G791" s="102">
        <f>PRESIONES!G792</f>
        <v>0</v>
      </c>
      <c r="H791" s="102">
        <f>PRESIONES!H792</f>
        <v>0</v>
      </c>
      <c r="I791" s="102">
        <f>PRESIONES!I792</f>
        <v>0</v>
      </c>
      <c r="J791" s="102">
        <f>PRESIONES!J792</f>
        <v>0</v>
      </c>
    </row>
    <row r="792" spans="1:10" x14ac:dyDescent="0.2">
      <c r="A792" s="102">
        <f>PRESIONES!A793</f>
        <v>0</v>
      </c>
      <c r="C792" s="102" t="s">
        <v>321</v>
      </c>
      <c r="D792" s="102" t="str">
        <f>PRESIONES!C793</f>
        <v>-</v>
      </c>
      <c r="E792" s="102">
        <f>PRESIONES!D793</f>
        <v>0</v>
      </c>
      <c r="F792" s="102">
        <f>PRESIONES!F793</f>
        <v>0</v>
      </c>
      <c r="G792" s="102">
        <f>PRESIONES!G793</f>
        <v>0</v>
      </c>
      <c r="H792" s="102">
        <f>PRESIONES!H793</f>
        <v>0</v>
      </c>
      <c r="I792" s="102">
        <f>PRESIONES!I793</f>
        <v>0</v>
      </c>
      <c r="J792" s="102">
        <f>PRESIONES!J793</f>
        <v>0</v>
      </c>
    </row>
    <row r="793" spans="1:10" x14ac:dyDescent="0.2">
      <c r="A793" s="102">
        <f>PRESIONES!A794</f>
        <v>0</v>
      </c>
      <c r="C793" s="102" t="s">
        <v>321</v>
      </c>
      <c r="D793" s="102" t="str">
        <f>PRESIONES!C794</f>
        <v>-</v>
      </c>
      <c r="E793" s="102">
        <f>PRESIONES!D794</f>
        <v>0</v>
      </c>
      <c r="F793" s="102">
        <f>PRESIONES!F794</f>
        <v>0</v>
      </c>
      <c r="G793" s="102">
        <f>PRESIONES!G794</f>
        <v>0</v>
      </c>
      <c r="H793" s="102">
        <f>PRESIONES!H794</f>
        <v>0</v>
      </c>
      <c r="I793" s="102">
        <f>PRESIONES!I794</f>
        <v>0</v>
      </c>
      <c r="J793" s="102">
        <f>PRESIONES!J794</f>
        <v>0</v>
      </c>
    </row>
    <row r="794" spans="1:10" x14ac:dyDescent="0.2">
      <c r="A794" s="102">
        <f>PRESIONES!A795</f>
        <v>0</v>
      </c>
      <c r="C794" s="102" t="s">
        <v>321</v>
      </c>
      <c r="D794" s="102" t="str">
        <f>PRESIONES!C795</f>
        <v>-</v>
      </c>
      <c r="E794" s="102">
        <f>PRESIONES!D795</f>
        <v>0</v>
      </c>
      <c r="F794" s="102">
        <f>PRESIONES!F795</f>
        <v>0</v>
      </c>
      <c r="G794" s="102">
        <f>PRESIONES!G795</f>
        <v>0</v>
      </c>
      <c r="H794" s="102">
        <f>PRESIONES!H795</f>
        <v>0</v>
      </c>
      <c r="I794" s="102">
        <f>PRESIONES!I795</f>
        <v>0</v>
      </c>
      <c r="J794" s="102">
        <f>PRESIONES!J795</f>
        <v>0</v>
      </c>
    </row>
    <row r="795" spans="1:10" x14ac:dyDescent="0.2">
      <c r="A795" s="102">
        <f>PRESIONES!A796</f>
        <v>0</v>
      </c>
      <c r="C795" s="102" t="s">
        <v>321</v>
      </c>
      <c r="D795" s="102" t="str">
        <f>PRESIONES!C796</f>
        <v>-</v>
      </c>
      <c r="E795" s="102">
        <f>PRESIONES!D796</f>
        <v>0</v>
      </c>
      <c r="F795" s="102">
        <f>PRESIONES!F796</f>
        <v>0</v>
      </c>
      <c r="G795" s="102">
        <f>PRESIONES!G796</f>
        <v>0</v>
      </c>
      <c r="H795" s="102">
        <f>PRESIONES!H796</f>
        <v>0</v>
      </c>
      <c r="I795" s="102">
        <f>PRESIONES!I796</f>
        <v>0</v>
      </c>
      <c r="J795" s="102">
        <f>PRESIONES!J796</f>
        <v>0</v>
      </c>
    </row>
    <row r="796" spans="1:10" x14ac:dyDescent="0.2">
      <c r="A796" s="102">
        <f>PRESIONES!A797</f>
        <v>0</v>
      </c>
      <c r="C796" s="102" t="s">
        <v>321</v>
      </c>
      <c r="D796" s="102" t="str">
        <f>PRESIONES!C797</f>
        <v>-</v>
      </c>
      <c r="E796" s="102">
        <f>PRESIONES!D797</f>
        <v>0</v>
      </c>
      <c r="F796" s="102">
        <f>PRESIONES!F797</f>
        <v>0</v>
      </c>
      <c r="G796" s="102">
        <f>PRESIONES!G797</f>
        <v>0</v>
      </c>
      <c r="H796" s="102">
        <f>PRESIONES!H797</f>
        <v>0</v>
      </c>
      <c r="I796" s="102">
        <f>PRESIONES!I797</f>
        <v>0</v>
      </c>
      <c r="J796" s="102">
        <f>PRESIONES!J797</f>
        <v>0</v>
      </c>
    </row>
    <row r="797" spans="1:10" x14ac:dyDescent="0.2">
      <c r="A797" s="102">
        <f>PRESIONES!A798</f>
        <v>0</v>
      </c>
      <c r="C797" s="102" t="s">
        <v>321</v>
      </c>
      <c r="D797" s="102" t="str">
        <f>PRESIONES!C798</f>
        <v>-</v>
      </c>
      <c r="E797" s="102">
        <f>PRESIONES!D798</f>
        <v>0</v>
      </c>
      <c r="F797" s="102">
        <f>PRESIONES!F798</f>
        <v>0</v>
      </c>
      <c r="G797" s="102">
        <f>PRESIONES!G798</f>
        <v>0</v>
      </c>
      <c r="H797" s="102">
        <f>PRESIONES!H798</f>
        <v>0</v>
      </c>
      <c r="I797" s="102">
        <f>PRESIONES!I798</f>
        <v>0</v>
      </c>
      <c r="J797" s="102">
        <f>PRESIONES!J798</f>
        <v>0</v>
      </c>
    </row>
    <row r="798" spans="1:10" x14ac:dyDescent="0.2">
      <c r="A798" s="102">
        <f>PRESIONES!A799</f>
        <v>0</v>
      </c>
      <c r="C798" s="102" t="s">
        <v>321</v>
      </c>
      <c r="D798" s="102" t="str">
        <f>PRESIONES!C799</f>
        <v>-</v>
      </c>
      <c r="E798" s="102">
        <f>PRESIONES!D799</f>
        <v>0</v>
      </c>
      <c r="F798" s="102">
        <f>PRESIONES!F799</f>
        <v>0</v>
      </c>
      <c r="G798" s="102">
        <f>PRESIONES!G799</f>
        <v>0</v>
      </c>
      <c r="H798" s="102">
        <f>PRESIONES!H799</f>
        <v>0</v>
      </c>
      <c r="I798" s="102">
        <f>PRESIONES!I799</f>
        <v>0</v>
      </c>
      <c r="J798" s="102">
        <f>PRESIONES!J799</f>
        <v>0</v>
      </c>
    </row>
    <row r="799" spans="1:10" x14ac:dyDescent="0.2">
      <c r="A799" s="102">
        <f>PRESIONES!A800</f>
        <v>0</v>
      </c>
      <c r="C799" s="102" t="s">
        <v>321</v>
      </c>
      <c r="D799" s="102" t="str">
        <f>PRESIONES!C800</f>
        <v>-</v>
      </c>
      <c r="E799" s="102">
        <f>PRESIONES!D800</f>
        <v>0</v>
      </c>
      <c r="F799" s="102">
        <f>PRESIONES!F800</f>
        <v>0</v>
      </c>
      <c r="G799" s="102">
        <f>PRESIONES!G800</f>
        <v>0</v>
      </c>
      <c r="H799" s="102">
        <f>PRESIONES!H800</f>
        <v>0</v>
      </c>
      <c r="I799" s="102">
        <f>PRESIONES!I800</f>
        <v>0</v>
      </c>
      <c r="J799" s="102">
        <f>PRESIONES!J800</f>
        <v>0</v>
      </c>
    </row>
    <row r="800" spans="1:10" x14ac:dyDescent="0.2">
      <c r="A800" s="102">
        <f>PRESIONES!A801</f>
        <v>0</v>
      </c>
      <c r="C800" s="102" t="s">
        <v>321</v>
      </c>
      <c r="D800" s="102" t="str">
        <f>PRESIONES!C801</f>
        <v>-</v>
      </c>
      <c r="E800" s="102">
        <f>PRESIONES!D801</f>
        <v>0</v>
      </c>
      <c r="F800" s="102">
        <f>PRESIONES!F801</f>
        <v>0</v>
      </c>
      <c r="G800" s="102">
        <f>PRESIONES!G801</f>
        <v>0</v>
      </c>
      <c r="H800" s="102">
        <f>PRESIONES!H801</f>
        <v>0</v>
      </c>
      <c r="I800" s="102">
        <f>PRESIONES!I801</f>
        <v>0</v>
      </c>
      <c r="J800" s="102">
        <f>PRESIONES!J801</f>
        <v>0</v>
      </c>
    </row>
    <row r="801" spans="1:10" x14ac:dyDescent="0.2">
      <c r="A801" s="102">
        <f>PRESIONES!A802</f>
        <v>0</v>
      </c>
      <c r="C801" s="102" t="s">
        <v>321</v>
      </c>
      <c r="D801" s="102" t="str">
        <f>PRESIONES!C802</f>
        <v>-</v>
      </c>
      <c r="E801" s="102">
        <f>PRESIONES!D802</f>
        <v>0</v>
      </c>
      <c r="F801" s="102">
        <f>PRESIONES!F802</f>
        <v>0</v>
      </c>
      <c r="G801" s="102">
        <f>PRESIONES!G802</f>
        <v>0</v>
      </c>
      <c r="H801" s="102">
        <f>PRESIONES!H802</f>
        <v>0</v>
      </c>
      <c r="I801" s="102">
        <f>PRESIONES!I802</f>
        <v>0</v>
      </c>
      <c r="J801" s="102">
        <f>PRESIONES!J802</f>
        <v>0</v>
      </c>
    </row>
    <row r="802" spans="1:10" x14ac:dyDescent="0.2">
      <c r="A802" s="102">
        <f>PRESIONES!A803</f>
        <v>0</v>
      </c>
      <c r="C802" s="102" t="s">
        <v>321</v>
      </c>
      <c r="D802" s="102" t="str">
        <f>PRESIONES!C803</f>
        <v>-</v>
      </c>
      <c r="E802" s="102">
        <f>PRESIONES!D803</f>
        <v>0</v>
      </c>
      <c r="F802" s="102">
        <f>PRESIONES!F803</f>
        <v>0</v>
      </c>
      <c r="G802" s="102">
        <f>PRESIONES!G803</f>
        <v>0</v>
      </c>
      <c r="H802" s="102">
        <f>PRESIONES!H803</f>
        <v>0</v>
      </c>
      <c r="I802" s="102">
        <f>PRESIONES!I803</f>
        <v>0</v>
      </c>
      <c r="J802" s="102">
        <f>PRESIONES!J803</f>
        <v>0</v>
      </c>
    </row>
    <row r="803" spans="1:10" x14ac:dyDescent="0.2">
      <c r="A803" s="102">
        <f>PRESIONES!A804</f>
        <v>0</v>
      </c>
      <c r="C803" s="102" t="s">
        <v>321</v>
      </c>
      <c r="D803" s="102" t="str">
        <f>PRESIONES!C804</f>
        <v>-</v>
      </c>
      <c r="E803" s="102">
        <f>PRESIONES!D804</f>
        <v>0</v>
      </c>
      <c r="F803" s="102">
        <f>PRESIONES!F804</f>
        <v>0</v>
      </c>
      <c r="G803" s="102">
        <f>PRESIONES!G804</f>
        <v>0</v>
      </c>
      <c r="H803" s="102">
        <f>PRESIONES!H804</f>
        <v>0</v>
      </c>
      <c r="I803" s="102">
        <f>PRESIONES!I804</f>
        <v>0</v>
      </c>
      <c r="J803" s="102">
        <f>PRESIONES!J804</f>
        <v>0</v>
      </c>
    </row>
    <row r="804" spans="1:10" x14ac:dyDescent="0.2">
      <c r="A804" s="102">
        <f>PRESIONES!A805</f>
        <v>0</v>
      </c>
      <c r="C804" s="102" t="s">
        <v>321</v>
      </c>
      <c r="D804" s="102" t="str">
        <f>PRESIONES!C805</f>
        <v>-</v>
      </c>
      <c r="E804" s="102">
        <f>PRESIONES!D805</f>
        <v>0</v>
      </c>
      <c r="F804" s="102">
        <f>PRESIONES!F805</f>
        <v>0</v>
      </c>
      <c r="G804" s="102">
        <f>PRESIONES!G805</f>
        <v>0</v>
      </c>
      <c r="H804" s="102">
        <f>PRESIONES!H805</f>
        <v>0</v>
      </c>
      <c r="I804" s="102">
        <f>PRESIONES!I805</f>
        <v>0</v>
      </c>
      <c r="J804" s="102">
        <f>PRESIONES!J805</f>
        <v>0</v>
      </c>
    </row>
    <row r="805" spans="1:10" x14ac:dyDescent="0.2">
      <c r="A805" s="102">
        <f>PRESIONES!A806</f>
        <v>0</v>
      </c>
      <c r="C805" s="102" t="s">
        <v>321</v>
      </c>
      <c r="D805" s="102" t="str">
        <f>PRESIONES!C806</f>
        <v>-</v>
      </c>
      <c r="E805" s="102">
        <f>PRESIONES!D806</f>
        <v>0</v>
      </c>
      <c r="F805" s="102">
        <f>PRESIONES!F806</f>
        <v>0</v>
      </c>
      <c r="G805" s="102">
        <f>PRESIONES!G806</f>
        <v>0</v>
      </c>
      <c r="H805" s="102">
        <f>PRESIONES!H806</f>
        <v>0</v>
      </c>
      <c r="I805" s="102">
        <f>PRESIONES!I806</f>
        <v>0</v>
      </c>
      <c r="J805" s="102">
        <f>PRESIONES!J806</f>
        <v>0</v>
      </c>
    </row>
    <row r="806" spans="1:10" x14ac:dyDescent="0.2">
      <c r="A806" s="102">
        <f>PRESIONES!A807</f>
        <v>0</v>
      </c>
      <c r="C806" s="102" t="s">
        <v>321</v>
      </c>
      <c r="D806" s="102" t="str">
        <f>PRESIONES!C807</f>
        <v>-</v>
      </c>
      <c r="E806" s="102">
        <f>PRESIONES!D807</f>
        <v>0</v>
      </c>
      <c r="F806" s="102">
        <f>PRESIONES!F807</f>
        <v>0</v>
      </c>
      <c r="G806" s="102">
        <f>PRESIONES!G807</f>
        <v>0</v>
      </c>
      <c r="H806" s="102">
        <f>PRESIONES!H807</f>
        <v>0</v>
      </c>
      <c r="I806" s="102">
        <f>PRESIONES!I807</f>
        <v>0</v>
      </c>
      <c r="J806" s="102">
        <f>PRESIONES!J807</f>
        <v>0</v>
      </c>
    </row>
    <row r="807" spans="1:10" x14ac:dyDescent="0.2">
      <c r="A807" s="102">
        <f>PRESIONES!A808</f>
        <v>0</v>
      </c>
      <c r="C807" s="102" t="s">
        <v>321</v>
      </c>
      <c r="D807" s="102" t="str">
        <f>PRESIONES!C808</f>
        <v>-</v>
      </c>
      <c r="E807" s="102">
        <f>PRESIONES!D808</f>
        <v>0</v>
      </c>
      <c r="F807" s="102">
        <f>PRESIONES!F808</f>
        <v>0</v>
      </c>
      <c r="G807" s="102">
        <f>PRESIONES!G808</f>
        <v>0</v>
      </c>
      <c r="H807" s="102">
        <f>PRESIONES!H808</f>
        <v>0</v>
      </c>
      <c r="I807" s="102">
        <f>PRESIONES!I808</f>
        <v>0</v>
      </c>
      <c r="J807" s="102">
        <f>PRESIONES!J808</f>
        <v>0</v>
      </c>
    </row>
    <row r="808" spans="1:10" x14ac:dyDescent="0.2">
      <c r="A808" s="102">
        <f>PRESIONES!A809</f>
        <v>0</v>
      </c>
      <c r="C808" s="102" t="s">
        <v>321</v>
      </c>
      <c r="D808" s="102" t="str">
        <f>PRESIONES!C809</f>
        <v>-</v>
      </c>
      <c r="E808" s="102">
        <f>PRESIONES!D809</f>
        <v>0</v>
      </c>
      <c r="F808" s="102">
        <f>PRESIONES!F809</f>
        <v>0</v>
      </c>
      <c r="G808" s="102">
        <f>PRESIONES!G809</f>
        <v>0</v>
      </c>
      <c r="H808" s="102">
        <f>PRESIONES!H809</f>
        <v>0</v>
      </c>
      <c r="I808" s="102">
        <f>PRESIONES!I809</f>
        <v>0</v>
      </c>
      <c r="J808" s="102">
        <f>PRESIONES!J809</f>
        <v>0</v>
      </c>
    </row>
    <row r="809" spans="1:10" x14ac:dyDescent="0.2">
      <c r="A809" s="102">
        <f>PRESIONES!A810</f>
        <v>0</v>
      </c>
      <c r="C809" s="102" t="s">
        <v>321</v>
      </c>
      <c r="D809" s="102" t="str">
        <f>PRESIONES!C810</f>
        <v>-</v>
      </c>
      <c r="E809" s="102">
        <f>PRESIONES!D810</f>
        <v>0</v>
      </c>
      <c r="F809" s="102">
        <f>PRESIONES!F810</f>
        <v>0</v>
      </c>
      <c r="G809" s="102">
        <f>PRESIONES!G810</f>
        <v>0</v>
      </c>
      <c r="H809" s="102">
        <f>PRESIONES!H810</f>
        <v>0</v>
      </c>
      <c r="I809" s="102">
        <f>PRESIONES!I810</f>
        <v>0</v>
      </c>
      <c r="J809" s="102">
        <f>PRESIONES!J810</f>
        <v>0</v>
      </c>
    </row>
    <row r="810" spans="1:10" x14ac:dyDescent="0.2">
      <c r="A810" s="102">
        <f>PRESIONES!A811</f>
        <v>0</v>
      </c>
      <c r="C810" s="102" t="s">
        <v>321</v>
      </c>
      <c r="D810" s="102" t="str">
        <f>PRESIONES!C811</f>
        <v>-</v>
      </c>
      <c r="E810" s="102">
        <f>PRESIONES!D811</f>
        <v>0</v>
      </c>
      <c r="F810" s="102">
        <f>PRESIONES!F811</f>
        <v>0</v>
      </c>
      <c r="G810" s="102">
        <f>PRESIONES!G811</f>
        <v>0</v>
      </c>
      <c r="H810" s="102">
        <f>PRESIONES!H811</f>
        <v>0</v>
      </c>
      <c r="I810" s="102">
        <f>PRESIONES!I811</f>
        <v>0</v>
      </c>
      <c r="J810" s="102">
        <f>PRESIONES!J811</f>
        <v>0</v>
      </c>
    </row>
    <row r="811" spans="1:10" x14ac:dyDescent="0.2">
      <c r="A811" s="102">
        <f>PRESIONES!A812</f>
        <v>0</v>
      </c>
      <c r="C811" s="102" t="s">
        <v>321</v>
      </c>
      <c r="D811" s="102" t="str">
        <f>PRESIONES!C812</f>
        <v>-</v>
      </c>
      <c r="E811" s="102">
        <f>PRESIONES!D812</f>
        <v>0</v>
      </c>
      <c r="F811" s="102">
        <f>PRESIONES!F812</f>
        <v>0</v>
      </c>
      <c r="G811" s="102">
        <f>PRESIONES!G812</f>
        <v>0</v>
      </c>
      <c r="H811" s="102">
        <f>PRESIONES!H812</f>
        <v>0</v>
      </c>
      <c r="I811" s="102">
        <f>PRESIONES!I812</f>
        <v>0</v>
      </c>
      <c r="J811" s="102">
        <f>PRESIONES!J812</f>
        <v>0</v>
      </c>
    </row>
    <row r="812" spans="1:10" x14ac:dyDescent="0.2">
      <c r="A812" s="102">
        <f>PRESIONES!A813</f>
        <v>0</v>
      </c>
      <c r="C812" s="102" t="s">
        <v>321</v>
      </c>
      <c r="D812" s="102" t="str">
        <f>PRESIONES!C813</f>
        <v>-</v>
      </c>
      <c r="E812" s="102">
        <f>PRESIONES!D813</f>
        <v>0</v>
      </c>
      <c r="F812" s="102">
        <f>PRESIONES!F813</f>
        <v>0</v>
      </c>
      <c r="G812" s="102">
        <f>PRESIONES!G813</f>
        <v>0</v>
      </c>
      <c r="H812" s="102">
        <f>PRESIONES!H813</f>
        <v>0</v>
      </c>
      <c r="I812" s="102">
        <f>PRESIONES!I813</f>
        <v>0</v>
      </c>
      <c r="J812" s="102">
        <f>PRESIONES!J813</f>
        <v>0</v>
      </c>
    </row>
    <row r="813" spans="1:10" x14ac:dyDescent="0.2">
      <c r="A813" s="102">
        <f>PRESIONES!A814</f>
        <v>0</v>
      </c>
      <c r="C813" s="102" t="s">
        <v>321</v>
      </c>
      <c r="D813" s="102" t="str">
        <f>PRESIONES!C814</f>
        <v>-</v>
      </c>
      <c r="E813" s="102">
        <f>PRESIONES!D814</f>
        <v>0</v>
      </c>
      <c r="F813" s="102">
        <f>PRESIONES!F814</f>
        <v>0</v>
      </c>
      <c r="G813" s="102">
        <f>PRESIONES!G814</f>
        <v>0</v>
      </c>
      <c r="H813" s="102">
        <f>PRESIONES!H814</f>
        <v>0</v>
      </c>
      <c r="I813" s="102">
        <f>PRESIONES!I814</f>
        <v>0</v>
      </c>
      <c r="J813" s="102">
        <f>PRESIONES!J814</f>
        <v>0</v>
      </c>
    </row>
    <row r="814" spans="1:10" x14ac:dyDescent="0.2">
      <c r="A814" s="102">
        <f>PRESIONES!A815</f>
        <v>0</v>
      </c>
      <c r="C814" s="102" t="s">
        <v>321</v>
      </c>
      <c r="D814" s="102" t="str">
        <f>PRESIONES!C815</f>
        <v>-</v>
      </c>
      <c r="E814" s="102">
        <f>PRESIONES!D815</f>
        <v>0</v>
      </c>
      <c r="F814" s="102">
        <f>PRESIONES!F815</f>
        <v>0</v>
      </c>
      <c r="G814" s="102">
        <f>PRESIONES!G815</f>
        <v>0</v>
      </c>
      <c r="H814" s="102">
        <f>PRESIONES!H815</f>
        <v>0</v>
      </c>
      <c r="I814" s="102">
        <f>PRESIONES!I815</f>
        <v>0</v>
      </c>
      <c r="J814" s="102">
        <f>PRESIONES!J815</f>
        <v>0</v>
      </c>
    </row>
    <row r="815" spans="1:10" x14ac:dyDescent="0.2">
      <c r="A815" s="102">
        <f>PRESIONES!A816</f>
        <v>0</v>
      </c>
      <c r="C815" s="102" t="s">
        <v>321</v>
      </c>
      <c r="D815" s="102" t="str">
        <f>PRESIONES!C816</f>
        <v>-</v>
      </c>
      <c r="E815" s="102">
        <f>PRESIONES!D816</f>
        <v>0</v>
      </c>
      <c r="F815" s="102">
        <f>PRESIONES!F816</f>
        <v>0</v>
      </c>
      <c r="G815" s="102">
        <f>PRESIONES!G816</f>
        <v>0</v>
      </c>
      <c r="H815" s="102">
        <f>PRESIONES!H816</f>
        <v>0</v>
      </c>
      <c r="I815" s="102">
        <f>PRESIONES!I816</f>
        <v>0</v>
      </c>
      <c r="J815" s="102">
        <f>PRESIONES!J816</f>
        <v>0</v>
      </c>
    </row>
    <row r="816" spans="1:10" x14ac:dyDescent="0.2">
      <c r="A816" s="102">
        <f>PRESIONES!A817</f>
        <v>0</v>
      </c>
      <c r="C816" s="102" t="s">
        <v>321</v>
      </c>
      <c r="D816" s="102" t="str">
        <f>PRESIONES!C817</f>
        <v>-</v>
      </c>
      <c r="E816" s="102">
        <f>PRESIONES!D817</f>
        <v>0</v>
      </c>
      <c r="F816" s="102">
        <f>PRESIONES!F817</f>
        <v>0</v>
      </c>
      <c r="G816" s="102">
        <f>PRESIONES!G817</f>
        <v>0</v>
      </c>
      <c r="H816" s="102">
        <f>PRESIONES!H817</f>
        <v>0</v>
      </c>
      <c r="I816" s="102">
        <f>PRESIONES!I817</f>
        <v>0</v>
      </c>
      <c r="J816" s="102">
        <f>PRESIONES!J817</f>
        <v>0</v>
      </c>
    </row>
    <row r="817" spans="1:10" x14ac:dyDescent="0.2">
      <c r="A817" s="102">
        <f>PRESIONES!A818</f>
        <v>0</v>
      </c>
      <c r="C817" s="102" t="s">
        <v>321</v>
      </c>
      <c r="D817" s="102" t="str">
        <f>PRESIONES!C818</f>
        <v>-</v>
      </c>
      <c r="E817" s="102">
        <f>PRESIONES!D818</f>
        <v>0</v>
      </c>
      <c r="F817" s="102">
        <f>PRESIONES!F818</f>
        <v>0</v>
      </c>
      <c r="G817" s="102">
        <f>PRESIONES!G818</f>
        <v>0</v>
      </c>
      <c r="H817" s="102">
        <f>PRESIONES!H818</f>
        <v>0</v>
      </c>
      <c r="I817" s="102">
        <f>PRESIONES!I818</f>
        <v>0</v>
      </c>
      <c r="J817" s="102">
        <f>PRESIONES!J818</f>
        <v>0</v>
      </c>
    </row>
    <row r="818" spans="1:10" x14ac:dyDescent="0.2">
      <c r="A818" s="102">
        <f>PRESIONES!A819</f>
        <v>0</v>
      </c>
      <c r="C818" s="102" t="s">
        <v>321</v>
      </c>
      <c r="D818" s="102" t="str">
        <f>PRESIONES!C819</f>
        <v>-</v>
      </c>
      <c r="E818" s="102">
        <f>PRESIONES!D819</f>
        <v>0</v>
      </c>
      <c r="F818" s="102">
        <f>PRESIONES!F819</f>
        <v>0</v>
      </c>
      <c r="G818" s="102">
        <f>PRESIONES!G819</f>
        <v>0</v>
      </c>
      <c r="H818" s="102">
        <f>PRESIONES!H819</f>
        <v>0</v>
      </c>
      <c r="I818" s="102">
        <f>PRESIONES!I819</f>
        <v>0</v>
      </c>
      <c r="J818" s="102">
        <f>PRESIONES!J819</f>
        <v>0</v>
      </c>
    </row>
    <row r="819" spans="1:10" x14ac:dyDescent="0.2">
      <c r="A819" s="102">
        <f>PRESIONES!A820</f>
        <v>0</v>
      </c>
      <c r="C819" s="102" t="s">
        <v>321</v>
      </c>
      <c r="D819" s="102" t="str">
        <f>PRESIONES!C820</f>
        <v>-</v>
      </c>
      <c r="E819" s="102">
        <f>PRESIONES!D820</f>
        <v>0</v>
      </c>
      <c r="F819" s="102">
        <f>PRESIONES!F820</f>
        <v>0</v>
      </c>
      <c r="G819" s="102">
        <f>PRESIONES!G820</f>
        <v>0</v>
      </c>
      <c r="H819" s="102">
        <f>PRESIONES!H820</f>
        <v>0</v>
      </c>
      <c r="I819" s="102">
        <f>PRESIONES!I820</f>
        <v>0</v>
      </c>
      <c r="J819" s="102">
        <f>PRESIONES!J820</f>
        <v>0</v>
      </c>
    </row>
    <row r="820" spans="1:10" x14ac:dyDescent="0.2">
      <c r="A820" s="102">
        <f>PRESIONES!A821</f>
        <v>0</v>
      </c>
      <c r="C820" s="102" t="s">
        <v>321</v>
      </c>
      <c r="D820" s="102" t="str">
        <f>PRESIONES!C821</f>
        <v>-</v>
      </c>
      <c r="E820" s="102">
        <f>PRESIONES!D821</f>
        <v>0</v>
      </c>
      <c r="F820" s="102">
        <f>PRESIONES!F821</f>
        <v>0</v>
      </c>
      <c r="G820" s="102">
        <f>PRESIONES!G821</f>
        <v>0</v>
      </c>
      <c r="H820" s="102">
        <f>PRESIONES!H821</f>
        <v>0</v>
      </c>
      <c r="I820" s="102">
        <f>PRESIONES!I821</f>
        <v>0</v>
      </c>
      <c r="J820" s="102">
        <f>PRESIONES!J821</f>
        <v>0</v>
      </c>
    </row>
    <row r="821" spans="1:10" x14ac:dyDescent="0.2">
      <c r="A821" s="102">
        <f>PRESIONES!A822</f>
        <v>0</v>
      </c>
      <c r="C821" s="102" t="s">
        <v>321</v>
      </c>
      <c r="D821" s="102" t="str">
        <f>PRESIONES!C822</f>
        <v>-</v>
      </c>
      <c r="E821" s="102">
        <f>PRESIONES!D822</f>
        <v>0</v>
      </c>
      <c r="F821" s="102">
        <f>PRESIONES!F822</f>
        <v>0</v>
      </c>
      <c r="G821" s="102">
        <f>PRESIONES!G822</f>
        <v>0</v>
      </c>
      <c r="H821" s="102">
        <f>PRESIONES!H822</f>
        <v>0</v>
      </c>
      <c r="I821" s="102">
        <f>PRESIONES!I822</f>
        <v>0</v>
      </c>
      <c r="J821" s="102">
        <f>PRESIONES!J822</f>
        <v>0</v>
      </c>
    </row>
    <row r="822" spans="1:10" x14ac:dyDescent="0.2">
      <c r="A822" s="102">
        <f>PRESIONES!A823</f>
        <v>0</v>
      </c>
      <c r="C822" s="102" t="s">
        <v>321</v>
      </c>
      <c r="D822" s="102" t="str">
        <f>PRESIONES!C823</f>
        <v>-</v>
      </c>
      <c r="E822" s="102">
        <f>PRESIONES!D823</f>
        <v>0</v>
      </c>
      <c r="F822" s="102">
        <f>PRESIONES!F823</f>
        <v>0</v>
      </c>
      <c r="G822" s="102">
        <f>PRESIONES!G823</f>
        <v>0</v>
      </c>
      <c r="H822" s="102">
        <f>PRESIONES!H823</f>
        <v>0</v>
      </c>
      <c r="I822" s="102">
        <f>PRESIONES!I823</f>
        <v>0</v>
      </c>
      <c r="J822" s="102">
        <f>PRESIONES!J823</f>
        <v>0</v>
      </c>
    </row>
    <row r="823" spans="1:10" x14ac:dyDescent="0.2">
      <c r="A823" s="102">
        <f>PRESIONES!A824</f>
        <v>0</v>
      </c>
      <c r="C823" s="102" t="s">
        <v>321</v>
      </c>
      <c r="D823" s="102" t="str">
        <f>PRESIONES!C824</f>
        <v>-</v>
      </c>
      <c r="E823" s="102">
        <f>PRESIONES!D824</f>
        <v>0</v>
      </c>
      <c r="F823" s="102">
        <f>PRESIONES!F824</f>
        <v>0</v>
      </c>
      <c r="G823" s="102">
        <f>PRESIONES!G824</f>
        <v>0</v>
      </c>
      <c r="H823" s="102">
        <f>PRESIONES!H824</f>
        <v>0</v>
      </c>
      <c r="I823" s="102">
        <f>PRESIONES!I824</f>
        <v>0</v>
      </c>
      <c r="J823" s="102">
        <f>PRESIONES!J824</f>
        <v>0</v>
      </c>
    </row>
    <row r="824" spans="1:10" x14ac:dyDescent="0.2">
      <c r="A824" s="102">
        <f>PRESIONES!A825</f>
        <v>0</v>
      </c>
      <c r="C824" s="102" t="s">
        <v>321</v>
      </c>
      <c r="D824" s="102" t="str">
        <f>PRESIONES!C825</f>
        <v>-</v>
      </c>
      <c r="E824" s="102">
        <f>PRESIONES!D825</f>
        <v>0</v>
      </c>
      <c r="F824" s="102">
        <f>PRESIONES!F825</f>
        <v>0</v>
      </c>
      <c r="G824" s="102">
        <f>PRESIONES!G825</f>
        <v>0</v>
      </c>
      <c r="H824" s="102">
        <f>PRESIONES!H825</f>
        <v>0</v>
      </c>
      <c r="I824" s="102">
        <f>PRESIONES!I825</f>
        <v>0</v>
      </c>
      <c r="J824" s="102">
        <f>PRESIONES!J825</f>
        <v>0</v>
      </c>
    </row>
    <row r="825" spans="1:10" x14ac:dyDescent="0.2">
      <c r="A825" s="102">
        <f>PRESIONES!A826</f>
        <v>0</v>
      </c>
      <c r="C825" s="102" t="s">
        <v>321</v>
      </c>
      <c r="D825" s="102" t="str">
        <f>PRESIONES!C826</f>
        <v>-</v>
      </c>
      <c r="E825" s="102">
        <f>PRESIONES!D826</f>
        <v>0</v>
      </c>
      <c r="F825" s="102">
        <f>PRESIONES!F826</f>
        <v>0</v>
      </c>
      <c r="G825" s="102">
        <f>PRESIONES!G826</f>
        <v>0</v>
      </c>
      <c r="H825" s="102">
        <f>PRESIONES!H826</f>
        <v>0</v>
      </c>
      <c r="I825" s="102">
        <f>PRESIONES!I826</f>
        <v>0</v>
      </c>
      <c r="J825" s="102">
        <f>PRESIONES!J826</f>
        <v>0</v>
      </c>
    </row>
    <row r="826" spans="1:10" x14ac:dyDescent="0.2">
      <c r="A826" s="102">
        <f>PRESIONES!A827</f>
        <v>0</v>
      </c>
      <c r="C826" s="102" t="s">
        <v>321</v>
      </c>
      <c r="D826" s="102" t="str">
        <f>PRESIONES!C827</f>
        <v>-</v>
      </c>
      <c r="E826" s="102">
        <f>PRESIONES!D827</f>
        <v>0</v>
      </c>
      <c r="F826" s="102">
        <f>PRESIONES!F827</f>
        <v>0</v>
      </c>
      <c r="G826" s="102">
        <f>PRESIONES!G827</f>
        <v>0</v>
      </c>
      <c r="H826" s="102">
        <f>PRESIONES!H827</f>
        <v>0</v>
      </c>
      <c r="I826" s="102">
        <f>PRESIONES!I827</f>
        <v>0</v>
      </c>
      <c r="J826" s="102">
        <f>PRESIONES!J827</f>
        <v>0</v>
      </c>
    </row>
    <row r="827" spans="1:10" x14ac:dyDescent="0.2">
      <c r="A827" s="102">
        <f>PRESIONES!A828</f>
        <v>0</v>
      </c>
      <c r="C827" s="102" t="s">
        <v>321</v>
      </c>
      <c r="D827" s="102" t="str">
        <f>PRESIONES!C828</f>
        <v>-</v>
      </c>
      <c r="E827" s="102">
        <f>PRESIONES!D828</f>
        <v>0</v>
      </c>
      <c r="F827" s="102">
        <f>PRESIONES!F828</f>
        <v>0</v>
      </c>
      <c r="G827" s="102">
        <f>PRESIONES!G828</f>
        <v>0</v>
      </c>
      <c r="H827" s="102">
        <f>PRESIONES!H828</f>
        <v>0</v>
      </c>
      <c r="I827" s="102">
        <f>PRESIONES!I828</f>
        <v>0</v>
      </c>
      <c r="J827" s="102">
        <f>PRESIONES!J828</f>
        <v>0</v>
      </c>
    </row>
    <row r="828" spans="1:10" x14ac:dyDescent="0.2">
      <c r="A828" s="102">
        <f>PRESIONES!A829</f>
        <v>0</v>
      </c>
      <c r="C828" s="102" t="s">
        <v>321</v>
      </c>
      <c r="D828" s="102" t="str">
        <f>PRESIONES!C829</f>
        <v>-</v>
      </c>
      <c r="E828" s="102">
        <f>PRESIONES!D829</f>
        <v>0</v>
      </c>
      <c r="F828" s="102">
        <f>PRESIONES!F829</f>
        <v>0</v>
      </c>
      <c r="G828" s="102">
        <f>PRESIONES!G829</f>
        <v>0</v>
      </c>
      <c r="H828" s="102">
        <f>PRESIONES!H829</f>
        <v>0</v>
      </c>
      <c r="I828" s="102">
        <f>PRESIONES!I829</f>
        <v>0</v>
      </c>
      <c r="J828" s="102">
        <f>PRESIONES!J829</f>
        <v>0</v>
      </c>
    </row>
    <row r="829" spans="1:10" x14ac:dyDescent="0.2">
      <c r="A829" s="102">
        <f>PRESIONES!A830</f>
        <v>0</v>
      </c>
      <c r="C829" s="102" t="s">
        <v>321</v>
      </c>
      <c r="D829" s="102" t="str">
        <f>PRESIONES!C830</f>
        <v>-</v>
      </c>
      <c r="E829" s="102">
        <f>PRESIONES!D830</f>
        <v>0</v>
      </c>
      <c r="F829" s="102">
        <f>PRESIONES!F830</f>
        <v>0</v>
      </c>
      <c r="G829" s="102">
        <f>PRESIONES!G830</f>
        <v>0</v>
      </c>
      <c r="H829" s="102">
        <f>PRESIONES!H830</f>
        <v>0</v>
      </c>
      <c r="I829" s="102">
        <f>PRESIONES!I830</f>
        <v>0</v>
      </c>
      <c r="J829" s="102">
        <f>PRESIONES!J830</f>
        <v>0</v>
      </c>
    </row>
    <row r="830" spans="1:10" x14ac:dyDescent="0.2">
      <c r="A830" s="102">
        <f>PRESIONES!A831</f>
        <v>0</v>
      </c>
      <c r="C830" s="102" t="s">
        <v>321</v>
      </c>
      <c r="D830" s="102" t="str">
        <f>PRESIONES!C831</f>
        <v>-</v>
      </c>
      <c r="E830" s="102">
        <f>PRESIONES!D831</f>
        <v>0</v>
      </c>
      <c r="F830" s="102">
        <f>PRESIONES!F831</f>
        <v>0</v>
      </c>
      <c r="G830" s="102">
        <f>PRESIONES!G831</f>
        <v>0</v>
      </c>
      <c r="H830" s="102">
        <f>PRESIONES!H831</f>
        <v>0</v>
      </c>
      <c r="I830" s="102">
        <f>PRESIONES!I831</f>
        <v>0</v>
      </c>
      <c r="J830" s="102">
        <f>PRESIONES!J831</f>
        <v>0</v>
      </c>
    </row>
    <row r="831" spans="1:10" x14ac:dyDescent="0.2">
      <c r="A831" s="102">
        <f>PRESIONES!A832</f>
        <v>0</v>
      </c>
      <c r="C831" s="102" t="s">
        <v>321</v>
      </c>
      <c r="D831" s="102" t="str">
        <f>PRESIONES!C832</f>
        <v>-</v>
      </c>
      <c r="E831" s="102">
        <f>PRESIONES!D832</f>
        <v>0</v>
      </c>
      <c r="F831" s="102">
        <f>PRESIONES!F832</f>
        <v>0</v>
      </c>
      <c r="G831" s="102">
        <f>PRESIONES!G832</f>
        <v>0</v>
      </c>
      <c r="H831" s="102">
        <f>PRESIONES!H832</f>
        <v>0</v>
      </c>
      <c r="I831" s="102">
        <f>PRESIONES!I832</f>
        <v>0</v>
      </c>
      <c r="J831" s="102">
        <f>PRESIONES!J832</f>
        <v>0</v>
      </c>
    </row>
    <row r="832" spans="1:10" x14ac:dyDescent="0.2">
      <c r="A832" s="102">
        <f>PRESIONES!A833</f>
        <v>0</v>
      </c>
      <c r="C832" s="102" t="s">
        <v>321</v>
      </c>
      <c r="D832" s="102" t="str">
        <f>PRESIONES!C833</f>
        <v>-</v>
      </c>
      <c r="E832" s="102">
        <f>PRESIONES!D833</f>
        <v>0</v>
      </c>
      <c r="F832" s="102">
        <f>PRESIONES!F833</f>
        <v>0</v>
      </c>
      <c r="G832" s="102">
        <f>PRESIONES!G833</f>
        <v>0</v>
      </c>
      <c r="H832" s="102">
        <f>PRESIONES!H833</f>
        <v>0</v>
      </c>
      <c r="I832" s="102">
        <f>PRESIONES!I833</f>
        <v>0</v>
      </c>
      <c r="J832" s="102">
        <f>PRESIONES!J833</f>
        <v>0</v>
      </c>
    </row>
    <row r="833" spans="1:10" x14ac:dyDescent="0.2">
      <c r="A833" s="102">
        <f>PRESIONES!A834</f>
        <v>0</v>
      </c>
      <c r="C833" s="102" t="s">
        <v>321</v>
      </c>
      <c r="D833" s="102" t="str">
        <f>PRESIONES!C834</f>
        <v>-</v>
      </c>
      <c r="E833" s="102">
        <f>PRESIONES!D834</f>
        <v>0</v>
      </c>
      <c r="F833" s="102">
        <f>PRESIONES!F834</f>
        <v>0</v>
      </c>
      <c r="G833" s="102">
        <f>PRESIONES!G834</f>
        <v>0</v>
      </c>
      <c r="H833" s="102">
        <f>PRESIONES!H834</f>
        <v>0</v>
      </c>
      <c r="I833" s="102">
        <f>PRESIONES!I834</f>
        <v>0</v>
      </c>
      <c r="J833" s="102">
        <f>PRESIONES!J834</f>
        <v>0</v>
      </c>
    </row>
    <row r="834" spans="1:10" x14ac:dyDescent="0.2">
      <c r="A834" s="102">
        <f>PRESIONES!A835</f>
        <v>0</v>
      </c>
      <c r="C834" s="102" t="s">
        <v>321</v>
      </c>
      <c r="D834" s="102" t="str">
        <f>PRESIONES!C835</f>
        <v>-</v>
      </c>
      <c r="E834" s="102">
        <f>PRESIONES!D835</f>
        <v>0</v>
      </c>
      <c r="F834" s="102">
        <f>PRESIONES!F835</f>
        <v>0</v>
      </c>
      <c r="G834" s="102">
        <f>PRESIONES!G835</f>
        <v>0</v>
      </c>
      <c r="H834" s="102">
        <f>PRESIONES!H835</f>
        <v>0</v>
      </c>
      <c r="I834" s="102">
        <f>PRESIONES!I835</f>
        <v>0</v>
      </c>
      <c r="J834" s="102">
        <f>PRESIONES!J835</f>
        <v>0</v>
      </c>
    </row>
    <row r="835" spans="1:10" x14ac:dyDescent="0.2">
      <c r="A835" s="102">
        <f>PRESIONES!A836</f>
        <v>0</v>
      </c>
      <c r="C835" s="102" t="s">
        <v>321</v>
      </c>
      <c r="D835" s="102" t="str">
        <f>PRESIONES!C836</f>
        <v>-</v>
      </c>
      <c r="E835" s="102">
        <f>PRESIONES!D836</f>
        <v>0</v>
      </c>
      <c r="F835" s="102">
        <f>PRESIONES!F836</f>
        <v>0</v>
      </c>
      <c r="G835" s="102">
        <f>PRESIONES!G836</f>
        <v>0</v>
      </c>
      <c r="H835" s="102">
        <f>PRESIONES!H836</f>
        <v>0</v>
      </c>
      <c r="I835" s="102">
        <f>PRESIONES!I836</f>
        <v>0</v>
      </c>
      <c r="J835" s="102">
        <f>PRESIONES!J836</f>
        <v>0</v>
      </c>
    </row>
    <row r="836" spans="1:10" x14ac:dyDescent="0.2">
      <c r="A836" s="102">
        <f>PRESIONES!A837</f>
        <v>0</v>
      </c>
      <c r="C836" s="102" t="s">
        <v>321</v>
      </c>
      <c r="D836" s="102" t="str">
        <f>PRESIONES!C837</f>
        <v>-</v>
      </c>
      <c r="E836" s="102">
        <f>PRESIONES!D837</f>
        <v>0</v>
      </c>
      <c r="F836" s="102">
        <f>PRESIONES!F837</f>
        <v>0</v>
      </c>
      <c r="G836" s="102">
        <f>PRESIONES!G837</f>
        <v>0</v>
      </c>
      <c r="H836" s="102">
        <f>PRESIONES!H837</f>
        <v>0</v>
      </c>
      <c r="I836" s="102">
        <f>PRESIONES!I837</f>
        <v>0</v>
      </c>
      <c r="J836" s="102">
        <f>PRESIONES!J837</f>
        <v>0</v>
      </c>
    </row>
    <row r="837" spans="1:10" x14ac:dyDescent="0.2">
      <c r="A837" s="102">
        <f>PRESIONES!A838</f>
        <v>0</v>
      </c>
      <c r="C837" s="102" t="s">
        <v>321</v>
      </c>
      <c r="D837" s="102" t="str">
        <f>PRESIONES!C838</f>
        <v>-</v>
      </c>
      <c r="E837" s="102">
        <f>PRESIONES!D838</f>
        <v>0</v>
      </c>
      <c r="F837" s="102">
        <f>PRESIONES!F838</f>
        <v>0</v>
      </c>
      <c r="G837" s="102">
        <f>PRESIONES!G838</f>
        <v>0</v>
      </c>
      <c r="H837" s="102">
        <f>PRESIONES!H838</f>
        <v>0</v>
      </c>
      <c r="I837" s="102">
        <f>PRESIONES!I838</f>
        <v>0</v>
      </c>
      <c r="J837" s="102">
        <f>PRESIONES!J838</f>
        <v>0</v>
      </c>
    </row>
    <row r="838" spans="1:10" x14ac:dyDescent="0.2">
      <c r="A838" s="102">
        <f>PRESIONES!A839</f>
        <v>0</v>
      </c>
      <c r="C838" s="102" t="s">
        <v>321</v>
      </c>
      <c r="D838" s="102" t="str">
        <f>PRESIONES!C839</f>
        <v>-</v>
      </c>
      <c r="E838" s="102">
        <f>PRESIONES!D839</f>
        <v>0</v>
      </c>
      <c r="F838" s="102">
        <f>PRESIONES!F839</f>
        <v>0</v>
      </c>
      <c r="G838" s="102">
        <f>PRESIONES!G839</f>
        <v>0</v>
      </c>
      <c r="H838" s="102">
        <f>PRESIONES!H839</f>
        <v>0</v>
      </c>
      <c r="I838" s="102">
        <f>PRESIONES!I839</f>
        <v>0</v>
      </c>
      <c r="J838" s="102">
        <f>PRESIONES!J839</f>
        <v>0</v>
      </c>
    </row>
    <row r="839" spans="1:10" x14ac:dyDescent="0.2">
      <c r="A839" s="102">
        <f>PRESIONES!A840</f>
        <v>0</v>
      </c>
      <c r="C839" s="102" t="s">
        <v>321</v>
      </c>
      <c r="D839" s="102" t="str">
        <f>PRESIONES!C840</f>
        <v>-</v>
      </c>
      <c r="E839" s="102">
        <f>PRESIONES!D840</f>
        <v>0</v>
      </c>
      <c r="F839" s="102">
        <f>PRESIONES!F840</f>
        <v>0</v>
      </c>
      <c r="G839" s="102">
        <f>PRESIONES!G840</f>
        <v>0</v>
      </c>
      <c r="H839" s="102">
        <f>PRESIONES!H840</f>
        <v>0</v>
      </c>
      <c r="I839" s="102">
        <f>PRESIONES!I840</f>
        <v>0</v>
      </c>
      <c r="J839" s="102">
        <f>PRESIONES!J840</f>
        <v>0</v>
      </c>
    </row>
    <row r="840" spans="1:10" x14ac:dyDescent="0.2">
      <c r="A840" s="102">
        <f>PRESIONES!A841</f>
        <v>0</v>
      </c>
      <c r="C840" s="102" t="s">
        <v>321</v>
      </c>
      <c r="D840" s="102" t="str">
        <f>PRESIONES!C841</f>
        <v>-</v>
      </c>
      <c r="E840" s="102">
        <f>PRESIONES!D841</f>
        <v>0</v>
      </c>
      <c r="F840" s="102">
        <f>PRESIONES!F841</f>
        <v>0</v>
      </c>
      <c r="G840" s="102">
        <f>PRESIONES!G841</f>
        <v>0</v>
      </c>
      <c r="H840" s="102">
        <f>PRESIONES!H841</f>
        <v>0</v>
      </c>
      <c r="I840" s="102">
        <f>PRESIONES!I841</f>
        <v>0</v>
      </c>
      <c r="J840" s="102">
        <f>PRESIONES!J841</f>
        <v>0</v>
      </c>
    </row>
    <row r="841" spans="1:10" x14ac:dyDescent="0.2">
      <c r="A841" s="102">
        <f>PRESIONES!A842</f>
        <v>0</v>
      </c>
      <c r="C841" s="102" t="s">
        <v>321</v>
      </c>
      <c r="D841" s="102" t="str">
        <f>PRESIONES!C842</f>
        <v>-</v>
      </c>
      <c r="E841" s="102">
        <f>PRESIONES!D842</f>
        <v>0</v>
      </c>
      <c r="F841" s="102">
        <f>PRESIONES!F842</f>
        <v>0</v>
      </c>
      <c r="G841" s="102">
        <f>PRESIONES!G842</f>
        <v>0</v>
      </c>
      <c r="H841" s="102">
        <f>PRESIONES!H842</f>
        <v>0</v>
      </c>
      <c r="I841" s="102">
        <f>PRESIONES!I842</f>
        <v>0</v>
      </c>
      <c r="J841" s="102">
        <f>PRESIONES!J842</f>
        <v>0</v>
      </c>
    </row>
    <row r="842" spans="1:10" x14ac:dyDescent="0.2">
      <c r="A842" s="102">
        <f>PRESIONES!A843</f>
        <v>0</v>
      </c>
      <c r="C842" s="102" t="s">
        <v>321</v>
      </c>
      <c r="D842" s="102" t="str">
        <f>PRESIONES!C843</f>
        <v>-</v>
      </c>
      <c r="E842" s="102">
        <f>PRESIONES!D843</f>
        <v>0</v>
      </c>
      <c r="F842" s="102">
        <f>PRESIONES!F843</f>
        <v>0</v>
      </c>
      <c r="G842" s="102">
        <f>PRESIONES!G843</f>
        <v>0</v>
      </c>
      <c r="H842" s="102">
        <f>PRESIONES!H843</f>
        <v>0</v>
      </c>
      <c r="I842" s="102">
        <f>PRESIONES!I843</f>
        <v>0</v>
      </c>
      <c r="J842" s="102">
        <f>PRESIONES!J843</f>
        <v>0</v>
      </c>
    </row>
    <row r="843" spans="1:10" x14ac:dyDescent="0.2">
      <c r="A843" s="102">
        <f>PRESIONES!A844</f>
        <v>0</v>
      </c>
      <c r="C843" s="102" t="s">
        <v>321</v>
      </c>
      <c r="D843" s="102" t="str">
        <f>PRESIONES!C844</f>
        <v>-</v>
      </c>
      <c r="E843" s="102">
        <f>PRESIONES!D844</f>
        <v>0</v>
      </c>
      <c r="F843" s="102">
        <f>PRESIONES!F844</f>
        <v>0</v>
      </c>
      <c r="G843" s="102">
        <f>PRESIONES!G844</f>
        <v>0</v>
      </c>
      <c r="H843" s="102">
        <f>PRESIONES!H844</f>
        <v>0</v>
      </c>
      <c r="I843" s="102">
        <f>PRESIONES!I844</f>
        <v>0</v>
      </c>
      <c r="J843" s="102">
        <f>PRESIONES!J844</f>
        <v>0</v>
      </c>
    </row>
    <row r="844" spans="1:10" x14ac:dyDescent="0.2">
      <c r="A844" s="102">
        <f>PRESIONES!A845</f>
        <v>0</v>
      </c>
      <c r="C844" s="102" t="s">
        <v>321</v>
      </c>
      <c r="D844" s="102" t="str">
        <f>PRESIONES!C845</f>
        <v>-</v>
      </c>
      <c r="E844" s="102">
        <f>PRESIONES!D845</f>
        <v>0</v>
      </c>
      <c r="F844" s="102">
        <f>PRESIONES!F845</f>
        <v>0</v>
      </c>
      <c r="G844" s="102">
        <f>PRESIONES!G845</f>
        <v>0</v>
      </c>
      <c r="H844" s="102">
        <f>PRESIONES!H845</f>
        <v>0</v>
      </c>
      <c r="I844" s="102">
        <f>PRESIONES!I845</f>
        <v>0</v>
      </c>
      <c r="J844" s="102">
        <f>PRESIONES!J845</f>
        <v>0</v>
      </c>
    </row>
    <row r="845" spans="1:10" x14ac:dyDescent="0.2">
      <c r="A845" s="102">
        <f>PRESIONES!A846</f>
        <v>0</v>
      </c>
      <c r="C845" s="102" t="s">
        <v>321</v>
      </c>
      <c r="D845" s="102" t="str">
        <f>PRESIONES!C846</f>
        <v>-</v>
      </c>
      <c r="E845" s="102">
        <f>PRESIONES!D846</f>
        <v>0</v>
      </c>
      <c r="F845" s="102">
        <f>PRESIONES!F846</f>
        <v>0</v>
      </c>
      <c r="G845" s="102">
        <f>PRESIONES!G846</f>
        <v>0</v>
      </c>
      <c r="H845" s="102">
        <f>PRESIONES!H846</f>
        <v>0</v>
      </c>
      <c r="I845" s="102">
        <f>PRESIONES!I846</f>
        <v>0</v>
      </c>
      <c r="J845" s="102">
        <f>PRESIONES!J846</f>
        <v>0</v>
      </c>
    </row>
    <row r="846" spans="1:10" x14ac:dyDescent="0.2">
      <c r="A846" s="102">
        <f>PRESIONES!A847</f>
        <v>0</v>
      </c>
      <c r="C846" s="102" t="s">
        <v>321</v>
      </c>
      <c r="D846" s="102" t="str">
        <f>PRESIONES!C847</f>
        <v>-</v>
      </c>
      <c r="E846" s="102">
        <f>PRESIONES!D847</f>
        <v>0</v>
      </c>
      <c r="F846" s="102">
        <f>PRESIONES!F847</f>
        <v>0</v>
      </c>
      <c r="G846" s="102">
        <f>PRESIONES!G847</f>
        <v>0</v>
      </c>
      <c r="H846" s="102">
        <f>PRESIONES!H847</f>
        <v>0</v>
      </c>
      <c r="I846" s="102">
        <f>PRESIONES!I847</f>
        <v>0</v>
      </c>
      <c r="J846" s="102">
        <f>PRESIONES!J847</f>
        <v>0</v>
      </c>
    </row>
    <row r="847" spans="1:10" x14ac:dyDescent="0.2">
      <c r="A847" s="102">
        <f>PRESIONES!A848</f>
        <v>0</v>
      </c>
      <c r="C847" s="102" t="s">
        <v>321</v>
      </c>
      <c r="D847" s="102" t="str">
        <f>PRESIONES!C848</f>
        <v>-</v>
      </c>
      <c r="E847" s="102">
        <f>PRESIONES!D848</f>
        <v>0</v>
      </c>
      <c r="F847" s="102">
        <f>PRESIONES!F848</f>
        <v>0</v>
      </c>
      <c r="G847" s="102">
        <f>PRESIONES!G848</f>
        <v>0</v>
      </c>
      <c r="H847" s="102">
        <f>PRESIONES!H848</f>
        <v>0</v>
      </c>
      <c r="I847" s="102">
        <f>PRESIONES!I848</f>
        <v>0</v>
      </c>
      <c r="J847" s="102">
        <f>PRESIONES!J848</f>
        <v>0</v>
      </c>
    </row>
    <row r="848" spans="1:10" x14ac:dyDescent="0.2">
      <c r="A848" s="102">
        <f>PRESIONES!A849</f>
        <v>0</v>
      </c>
      <c r="C848" s="102" t="s">
        <v>321</v>
      </c>
      <c r="D848" s="102" t="str">
        <f>PRESIONES!C849</f>
        <v>-</v>
      </c>
      <c r="E848" s="102">
        <f>PRESIONES!D849</f>
        <v>0</v>
      </c>
      <c r="F848" s="102">
        <f>PRESIONES!F849</f>
        <v>0</v>
      </c>
      <c r="G848" s="102">
        <f>PRESIONES!G849</f>
        <v>0</v>
      </c>
      <c r="H848" s="102">
        <f>PRESIONES!H849</f>
        <v>0</v>
      </c>
      <c r="I848" s="102">
        <f>PRESIONES!I849</f>
        <v>0</v>
      </c>
      <c r="J848" s="102">
        <f>PRESIONES!J849</f>
        <v>0</v>
      </c>
    </row>
    <row r="849" spans="1:10" x14ac:dyDescent="0.2">
      <c r="A849" s="102">
        <f>PRESIONES!A850</f>
        <v>0</v>
      </c>
      <c r="C849" s="102" t="s">
        <v>321</v>
      </c>
      <c r="D849" s="102" t="str">
        <f>PRESIONES!C850</f>
        <v>-</v>
      </c>
      <c r="E849" s="102">
        <f>PRESIONES!D850</f>
        <v>0</v>
      </c>
      <c r="F849" s="102">
        <f>PRESIONES!F850</f>
        <v>0</v>
      </c>
      <c r="G849" s="102">
        <f>PRESIONES!G850</f>
        <v>0</v>
      </c>
      <c r="H849" s="102">
        <f>PRESIONES!H850</f>
        <v>0</v>
      </c>
      <c r="I849" s="102">
        <f>PRESIONES!I850</f>
        <v>0</v>
      </c>
      <c r="J849" s="102">
        <f>PRESIONES!J850</f>
        <v>0</v>
      </c>
    </row>
    <row r="850" spans="1:10" x14ac:dyDescent="0.2">
      <c r="A850" s="102">
        <f>PRESIONES!A851</f>
        <v>0</v>
      </c>
      <c r="C850" s="102" t="s">
        <v>321</v>
      </c>
      <c r="D850" s="102" t="str">
        <f>PRESIONES!C851</f>
        <v>-</v>
      </c>
      <c r="E850" s="102">
        <f>PRESIONES!D851</f>
        <v>0</v>
      </c>
      <c r="F850" s="102">
        <f>PRESIONES!F851</f>
        <v>0</v>
      </c>
      <c r="G850" s="102">
        <f>PRESIONES!G851</f>
        <v>0</v>
      </c>
      <c r="H850" s="102">
        <f>PRESIONES!H851</f>
        <v>0</v>
      </c>
      <c r="I850" s="102">
        <f>PRESIONES!I851</f>
        <v>0</v>
      </c>
      <c r="J850" s="102">
        <f>PRESIONES!J851</f>
        <v>0</v>
      </c>
    </row>
    <row r="851" spans="1:10" x14ac:dyDescent="0.2">
      <c r="A851" s="102">
        <f>PRESIONES!A852</f>
        <v>0</v>
      </c>
      <c r="C851" s="102" t="s">
        <v>321</v>
      </c>
      <c r="D851" s="102" t="str">
        <f>PRESIONES!C852</f>
        <v>-</v>
      </c>
      <c r="E851" s="102">
        <f>PRESIONES!D852</f>
        <v>0</v>
      </c>
      <c r="F851" s="102">
        <f>PRESIONES!F852</f>
        <v>0</v>
      </c>
      <c r="G851" s="102">
        <f>PRESIONES!G852</f>
        <v>0</v>
      </c>
      <c r="H851" s="102">
        <f>PRESIONES!H852</f>
        <v>0</v>
      </c>
      <c r="I851" s="102">
        <f>PRESIONES!I852</f>
        <v>0</v>
      </c>
      <c r="J851" s="102">
        <f>PRESIONES!J852</f>
        <v>0</v>
      </c>
    </row>
    <row r="852" spans="1:10" x14ac:dyDescent="0.2">
      <c r="A852" s="102">
        <f>PRESIONES!A853</f>
        <v>0</v>
      </c>
      <c r="C852" s="102" t="s">
        <v>321</v>
      </c>
      <c r="D852" s="102" t="str">
        <f>PRESIONES!C853</f>
        <v>-</v>
      </c>
      <c r="E852" s="102">
        <f>PRESIONES!D853</f>
        <v>0</v>
      </c>
      <c r="F852" s="102">
        <f>PRESIONES!F853</f>
        <v>0</v>
      </c>
      <c r="G852" s="102">
        <f>PRESIONES!G853</f>
        <v>0</v>
      </c>
      <c r="H852" s="102">
        <f>PRESIONES!H853</f>
        <v>0</v>
      </c>
      <c r="I852" s="102">
        <f>PRESIONES!I853</f>
        <v>0</v>
      </c>
      <c r="J852" s="102">
        <f>PRESIONES!J853</f>
        <v>0</v>
      </c>
    </row>
    <row r="853" spans="1:10" x14ac:dyDescent="0.2">
      <c r="A853" s="102">
        <f>PRESIONES!A854</f>
        <v>0</v>
      </c>
      <c r="C853" s="102" t="s">
        <v>321</v>
      </c>
      <c r="D853" s="102" t="str">
        <f>PRESIONES!C854</f>
        <v>-</v>
      </c>
      <c r="E853" s="102">
        <f>PRESIONES!D854</f>
        <v>0</v>
      </c>
      <c r="F853" s="102">
        <f>PRESIONES!F854</f>
        <v>0</v>
      </c>
      <c r="G853" s="102">
        <f>PRESIONES!G854</f>
        <v>0</v>
      </c>
      <c r="H853" s="102">
        <f>PRESIONES!H854</f>
        <v>0</v>
      </c>
      <c r="I853" s="102">
        <f>PRESIONES!I854</f>
        <v>0</v>
      </c>
      <c r="J853" s="102">
        <f>PRESIONES!J854</f>
        <v>0</v>
      </c>
    </row>
    <row r="854" spans="1:10" x14ac:dyDescent="0.2">
      <c r="A854" s="102">
        <f>PRESIONES!A855</f>
        <v>0</v>
      </c>
      <c r="C854" s="102" t="s">
        <v>321</v>
      </c>
      <c r="D854" s="102" t="str">
        <f>PRESIONES!C855</f>
        <v>-</v>
      </c>
      <c r="E854" s="102">
        <f>PRESIONES!D855</f>
        <v>0</v>
      </c>
      <c r="F854" s="102">
        <f>PRESIONES!F855</f>
        <v>0</v>
      </c>
      <c r="G854" s="102">
        <f>PRESIONES!G855</f>
        <v>0</v>
      </c>
      <c r="H854" s="102">
        <f>PRESIONES!H855</f>
        <v>0</v>
      </c>
      <c r="I854" s="102">
        <f>PRESIONES!I855</f>
        <v>0</v>
      </c>
      <c r="J854" s="102">
        <f>PRESIONES!J855</f>
        <v>0</v>
      </c>
    </row>
    <row r="855" spans="1:10" x14ac:dyDescent="0.2">
      <c r="A855" s="102">
        <f>PRESIONES!A856</f>
        <v>0</v>
      </c>
      <c r="C855" s="102" t="s">
        <v>321</v>
      </c>
      <c r="D855" s="102" t="str">
        <f>PRESIONES!C856</f>
        <v>-</v>
      </c>
      <c r="E855" s="102">
        <f>PRESIONES!D856</f>
        <v>0</v>
      </c>
      <c r="F855" s="102">
        <f>PRESIONES!F856</f>
        <v>0</v>
      </c>
      <c r="G855" s="102">
        <f>PRESIONES!G856</f>
        <v>0</v>
      </c>
      <c r="H855" s="102">
        <f>PRESIONES!H856</f>
        <v>0</v>
      </c>
      <c r="I855" s="102">
        <f>PRESIONES!I856</f>
        <v>0</v>
      </c>
      <c r="J855" s="102">
        <f>PRESIONES!J856</f>
        <v>0</v>
      </c>
    </row>
    <row r="856" spans="1:10" x14ac:dyDescent="0.2">
      <c r="A856" s="102">
        <f>PRESIONES!A857</f>
        <v>0</v>
      </c>
      <c r="C856" s="102" t="s">
        <v>321</v>
      </c>
      <c r="D856" s="102" t="str">
        <f>PRESIONES!C857</f>
        <v>-</v>
      </c>
      <c r="E856" s="102">
        <f>PRESIONES!D857</f>
        <v>0</v>
      </c>
      <c r="F856" s="102">
        <f>PRESIONES!F857</f>
        <v>0</v>
      </c>
      <c r="G856" s="102">
        <f>PRESIONES!G857</f>
        <v>0</v>
      </c>
      <c r="H856" s="102">
        <f>PRESIONES!H857</f>
        <v>0</v>
      </c>
      <c r="I856" s="102">
        <f>PRESIONES!I857</f>
        <v>0</v>
      </c>
      <c r="J856" s="102">
        <f>PRESIONES!J857</f>
        <v>0</v>
      </c>
    </row>
    <row r="857" spans="1:10" x14ac:dyDescent="0.2">
      <c r="A857" s="102">
        <f>PRESIONES!A858</f>
        <v>0</v>
      </c>
      <c r="C857" s="102" t="s">
        <v>321</v>
      </c>
      <c r="D857" s="102" t="str">
        <f>PRESIONES!C858</f>
        <v>-</v>
      </c>
      <c r="E857" s="102">
        <f>PRESIONES!D858</f>
        <v>0</v>
      </c>
      <c r="F857" s="102">
        <f>PRESIONES!F858</f>
        <v>0</v>
      </c>
      <c r="G857" s="102">
        <f>PRESIONES!G858</f>
        <v>0</v>
      </c>
      <c r="H857" s="102">
        <f>PRESIONES!H858</f>
        <v>0</v>
      </c>
      <c r="I857" s="102">
        <f>PRESIONES!I858</f>
        <v>0</v>
      </c>
      <c r="J857" s="102">
        <f>PRESIONES!J858</f>
        <v>0</v>
      </c>
    </row>
    <row r="858" spans="1:10" x14ac:dyDescent="0.2">
      <c r="A858" s="102">
        <f>PRESIONES!A859</f>
        <v>0</v>
      </c>
      <c r="C858" s="102" t="s">
        <v>321</v>
      </c>
      <c r="D858" s="102" t="str">
        <f>PRESIONES!C859</f>
        <v>-</v>
      </c>
      <c r="E858" s="102">
        <f>PRESIONES!D859</f>
        <v>0</v>
      </c>
      <c r="F858" s="102">
        <f>PRESIONES!F859</f>
        <v>0</v>
      </c>
      <c r="G858" s="102">
        <f>PRESIONES!G859</f>
        <v>0</v>
      </c>
      <c r="H858" s="102">
        <f>PRESIONES!H859</f>
        <v>0</v>
      </c>
      <c r="I858" s="102">
        <f>PRESIONES!I859</f>
        <v>0</v>
      </c>
      <c r="J858" s="102">
        <f>PRESIONES!J859</f>
        <v>0</v>
      </c>
    </row>
    <row r="859" spans="1:10" x14ac:dyDescent="0.2">
      <c r="A859" s="102">
        <f>PRESIONES!A860</f>
        <v>0</v>
      </c>
      <c r="C859" s="102" t="s">
        <v>321</v>
      </c>
      <c r="D859" s="102" t="str">
        <f>PRESIONES!C860</f>
        <v>-</v>
      </c>
      <c r="E859" s="102">
        <f>PRESIONES!D860</f>
        <v>0</v>
      </c>
      <c r="F859" s="102">
        <f>PRESIONES!F860</f>
        <v>0</v>
      </c>
      <c r="G859" s="102">
        <f>PRESIONES!G860</f>
        <v>0</v>
      </c>
      <c r="H859" s="102">
        <f>PRESIONES!H860</f>
        <v>0</v>
      </c>
      <c r="I859" s="102">
        <f>PRESIONES!I860</f>
        <v>0</v>
      </c>
      <c r="J859" s="102">
        <f>PRESIONES!J860</f>
        <v>0</v>
      </c>
    </row>
    <row r="860" spans="1:10" x14ac:dyDescent="0.2">
      <c r="A860" s="102">
        <f>PRESIONES!A861</f>
        <v>0</v>
      </c>
      <c r="C860" s="102" t="s">
        <v>321</v>
      </c>
      <c r="D860" s="102" t="str">
        <f>PRESIONES!C861</f>
        <v>-</v>
      </c>
      <c r="E860" s="102">
        <f>PRESIONES!D861</f>
        <v>0</v>
      </c>
      <c r="F860" s="102">
        <f>PRESIONES!F861</f>
        <v>0</v>
      </c>
      <c r="G860" s="102">
        <f>PRESIONES!G861</f>
        <v>0</v>
      </c>
      <c r="H860" s="102">
        <f>PRESIONES!H861</f>
        <v>0</v>
      </c>
      <c r="I860" s="102">
        <f>PRESIONES!I861</f>
        <v>0</v>
      </c>
      <c r="J860" s="102">
        <f>PRESIONES!J861</f>
        <v>0</v>
      </c>
    </row>
    <row r="861" spans="1:10" x14ac:dyDescent="0.2">
      <c r="A861" s="102">
        <f>PRESIONES!A862</f>
        <v>0</v>
      </c>
      <c r="C861" s="102" t="s">
        <v>321</v>
      </c>
      <c r="D861" s="102" t="str">
        <f>PRESIONES!C862</f>
        <v>-</v>
      </c>
      <c r="E861" s="102">
        <f>PRESIONES!D862</f>
        <v>0</v>
      </c>
      <c r="F861" s="102">
        <f>PRESIONES!F862</f>
        <v>0</v>
      </c>
      <c r="G861" s="102">
        <f>PRESIONES!G862</f>
        <v>0</v>
      </c>
      <c r="H861" s="102">
        <f>PRESIONES!H862</f>
        <v>0</v>
      </c>
      <c r="I861" s="102">
        <f>PRESIONES!I862</f>
        <v>0</v>
      </c>
      <c r="J861" s="102">
        <f>PRESIONES!J862</f>
        <v>0</v>
      </c>
    </row>
    <row r="862" spans="1:10" x14ac:dyDescent="0.2">
      <c r="A862" s="102">
        <f>PRESIONES!A863</f>
        <v>0</v>
      </c>
      <c r="C862" s="102" t="s">
        <v>321</v>
      </c>
      <c r="D862" s="102" t="str">
        <f>PRESIONES!C863</f>
        <v>-</v>
      </c>
      <c r="E862" s="102">
        <f>PRESIONES!D863</f>
        <v>0</v>
      </c>
      <c r="F862" s="102">
        <f>PRESIONES!F863</f>
        <v>0</v>
      </c>
      <c r="G862" s="102">
        <f>PRESIONES!G863</f>
        <v>0</v>
      </c>
      <c r="H862" s="102">
        <f>PRESIONES!H863</f>
        <v>0</v>
      </c>
      <c r="I862" s="102">
        <f>PRESIONES!I863</f>
        <v>0</v>
      </c>
      <c r="J862" s="102">
        <f>PRESIONES!J863</f>
        <v>0</v>
      </c>
    </row>
    <row r="863" spans="1:10" x14ac:dyDescent="0.2">
      <c r="A863" s="102">
        <f>PRESIONES!A864</f>
        <v>0</v>
      </c>
      <c r="C863" s="102" t="s">
        <v>321</v>
      </c>
      <c r="D863" s="102" t="str">
        <f>PRESIONES!C864</f>
        <v>-</v>
      </c>
      <c r="E863" s="102">
        <f>PRESIONES!D864</f>
        <v>0</v>
      </c>
      <c r="F863" s="102">
        <f>PRESIONES!F864</f>
        <v>0</v>
      </c>
      <c r="G863" s="102">
        <f>PRESIONES!G864</f>
        <v>0</v>
      </c>
      <c r="H863" s="102">
        <f>PRESIONES!H864</f>
        <v>0</v>
      </c>
      <c r="I863" s="102">
        <f>PRESIONES!I864</f>
        <v>0</v>
      </c>
      <c r="J863" s="102">
        <f>PRESIONES!J864</f>
        <v>0</v>
      </c>
    </row>
    <row r="864" spans="1:10" x14ac:dyDescent="0.2">
      <c r="A864" s="102">
        <f>PRESIONES!A865</f>
        <v>0</v>
      </c>
      <c r="C864" s="102" t="s">
        <v>321</v>
      </c>
      <c r="D864" s="102" t="str">
        <f>PRESIONES!C865</f>
        <v>-</v>
      </c>
      <c r="E864" s="102">
        <f>PRESIONES!D865</f>
        <v>0</v>
      </c>
      <c r="F864" s="102">
        <f>PRESIONES!F865</f>
        <v>0</v>
      </c>
      <c r="G864" s="102">
        <f>PRESIONES!G865</f>
        <v>0</v>
      </c>
      <c r="H864" s="102">
        <f>PRESIONES!H865</f>
        <v>0</v>
      </c>
      <c r="I864" s="102">
        <f>PRESIONES!I865</f>
        <v>0</v>
      </c>
      <c r="J864" s="102">
        <f>PRESIONES!J865</f>
        <v>0</v>
      </c>
    </row>
    <row r="865" spans="1:10" x14ac:dyDescent="0.2">
      <c r="A865" s="102">
        <f>PRESIONES!A866</f>
        <v>0</v>
      </c>
      <c r="C865" s="102" t="s">
        <v>321</v>
      </c>
      <c r="D865" s="102" t="str">
        <f>PRESIONES!C866</f>
        <v>-</v>
      </c>
      <c r="E865" s="102">
        <f>PRESIONES!D866</f>
        <v>0</v>
      </c>
      <c r="F865" s="102">
        <f>PRESIONES!F866</f>
        <v>0</v>
      </c>
      <c r="G865" s="102">
        <f>PRESIONES!G866</f>
        <v>0</v>
      </c>
      <c r="H865" s="102">
        <f>PRESIONES!H866</f>
        <v>0</v>
      </c>
      <c r="I865" s="102">
        <f>PRESIONES!I866</f>
        <v>0</v>
      </c>
      <c r="J865" s="102">
        <f>PRESIONES!J866</f>
        <v>0</v>
      </c>
    </row>
    <row r="866" spans="1:10" x14ac:dyDescent="0.2">
      <c r="A866" s="102">
        <f>PRESIONES!A867</f>
        <v>0</v>
      </c>
      <c r="C866" s="102" t="s">
        <v>321</v>
      </c>
      <c r="D866" s="102" t="str">
        <f>PRESIONES!C867</f>
        <v>-</v>
      </c>
      <c r="E866" s="102">
        <f>PRESIONES!D867</f>
        <v>0</v>
      </c>
      <c r="F866" s="102">
        <f>PRESIONES!F867</f>
        <v>0</v>
      </c>
      <c r="G866" s="102">
        <f>PRESIONES!G867</f>
        <v>0</v>
      </c>
      <c r="H866" s="102">
        <f>PRESIONES!H867</f>
        <v>0</v>
      </c>
      <c r="I866" s="102">
        <f>PRESIONES!I867</f>
        <v>0</v>
      </c>
      <c r="J866" s="102">
        <f>PRESIONES!J867</f>
        <v>0</v>
      </c>
    </row>
    <row r="867" spans="1:10" x14ac:dyDescent="0.2">
      <c r="A867" s="102">
        <f>PRESIONES!A868</f>
        <v>0</v>
      </c>
      <c r="C867" s="102" t="s">
        <v>321</v>
      </c>
      <c r="D867" s="102" t="str">
        <f>PRESIONES!C868</f>
        <v>-</v>
      </c>
      <c r="E867" s="102">
        <f>PRESIONES!D868</f>
        <v>0</v>
      </c>
      <c r="F867" s="102">
        <f>PRESIONES!F868</f>
        <v>0</v>
      </c>
      <c r="G867" s="102">
        <f>PRESIONES!G868</f>
        <v>0</v>
      </c>
      <c r="H867" s="102">
        <f>PRESIONES!H868</f>
        <v>0</v>
      </c>
      <c r="I867" s="102">
        <f>PRESIONES!I868</f>
        <v>0</v>
      </c>
      <c r="J867" s="102">
        <f>PRESIONES!J868</f>
        <v>0</v>
      </c>
    </row>
    <row r="868" spans="1:10" x14ac:dyDescent="0.2">
      <c r="A868" s="102">
        <f>PRESIONES!A869</f>
        <v>0</v>
      </c>
      <c r="C868" s="102" t="s">
        <v>321</v>
      </c>
      <c r="D868" s="102" t="str">
        <f>PRESIONES!C869</f>
        <v>-</v>
      </c>
      <c r="E868" s="102">
        <f>PRESIONES!D869</f>
        <v>0</v>
      </c>
      <c r="F868" s="102">
        <f>PRESIONES!F869</f>
        <v>0</v>
      </c>
      <c r="G868" s="102">
        <f>PRESIONES!G869</f>
        <v>0</v>
      </c>
      <c r="H868" s="102">
        <f>PRESIONES!H869</f>
        <v>0</v>
      </c>
      <c r="I868" s="102">
        <f>PRESIONES!I869</f>
        <v>0</v>
      </c>
      <c r="J868" s="102">
        <f>PRESIONES!J869</f>
        <v>0</v>
      </c>
    </row>
    <row r="869" spans="1:10" x14ac:dyDescent="0.2">
      <c r="A869" s="102">
        <f>PRESIONES!A870</f>
        <v>0</v>
      </c>
      <c r="C869" s="102" t="s">
        <v>321</v>
      </c>
      <c r="D869" s="102" t="str">
        <f>PRESIONES!C870</f>
        <v>-</v>
      </c>
      <c r="E869" s="102">
        <f>PRESIONES!D870</f>
        <v>0</v>
      </c>
      <c r="F869" s="102">
        <f>PRESIONES!F870</f>
        <v>0</v>
      </c>
      <c r="G869" s="102">
        <f>PRESIONES!G870</f>
        <v>0</v>
      </c>
      <c r="H869" s="102">
        <f>PRESIONES!H870</f>
        <v>0</v>
      </c>
      <c r="I869" s="102">
        <f>PRESIONES!I870</f>
        <v>0</v>
      </c>
      <c r="J869" s="102">
        <f>PRESIONES!J870</f>
        <v>0</v>
      </c>
    </row>
    <row r="870" spans="1:10" x14ac:dyDescent="0.2">
      <c r="A870" s="102">
        <f>PRESIONES!A871</f>
        <v>0</v>
      </c>
      <c r="C870" s="102" t="s">
        <v>321</v>
      </c>
      <c r="D870" s="102" t="str">
        <f>PRESIONES!C871</f>
        <v>-</v>
      </c>
      <c r="E870" s="102">
        <f>PRESIONES!D871</f>
        <v>0</v>
      </c>
      <c r="F870" s="102">
        <f>PRESIONES!F871</f>
        <v>0</v>
      </c>
      <c r="G870" s="102">
        <f>PRESIONES!G871</f>
        <v>0</v>
      </c>
      <c r="H870" s="102">
        <f>PRESIONES!H871</f>
        <v>0</v>
      </c>
      <c r="I870" s="102">
        <f>PRESIONES!I871</f>
        <v>0</v>
      </c>
      <c r="J870" s="102">
        <f>PRESIONES!J871</f>
        <v>0</v>
      </c>
    </row>
    <row r="871" spans="1:10" x14ac:dyDescent="0.2">
      <c r="A871" s="102">
        <f>PRESIONES!A872</f>
        <v>0</v>
      </c>
      <c r="C871" s="102" t="s">
        <v>321</v>
      </c>
      <c r="D871" s="102" t="str">
        <f>PRESIONES!C872</f>
        <v>-</v>
      </c>
      <c r="E871" s="102">
        <f>PRESIONES!D872</f>
        <v>0</v>
      </c>
      <c r="F871" s="102">
        <f>PRESIONES!F872</f>
        <v>0</v>
      </c>
      <c r="G871" s="102">
        <f>PRESIONES!G872</f>
        <v>0</v>
      </c>
      <c r="H871" s="102">
        <f>PRESIONES!H872</f>
        <v>0</v>
      </c>
      <c r="I871" s="102">
        <f>PRESIONES!I872</f>
        <v>0</v>
      </c>
      <c r="J871" s="102">
        <f>PRESIONES!J872</f>
        <v>0</v>
      </c>
    </row>
    <row r="872" spans="1:10" x14ac:dyDescent="0.2">
      <c r="A872" s="102">
        <f>PRESIONES!A873</f>
        <v>0</v>
      </c>
      <c r="C872" s="102" t="s">
        <v>321</v>
      </c>
      <c r="D872" s="102" t="str">
        <f>PRESIONES!C873</f>
        <v>-</v>
      </c>
      <c r="E872" s="102">
        <f>PRESIONES!D873</f>
        <v>0</v>
      </c>
      <c r="F872" s="102">
        <f>PRESIONES!F873</f>
        <v>0</v>
      </c>
      <c r="G872" s="102">
        <f>PRESIONES!G873</f>
        <v>0</v>
      </c>
      <c r="H872" s="102">
        <f>PRESIONES!H873</f>
        <v>0</v>
      </c>
      <c r="I872" s="102">
        <f>PRESIONES!I873</f>
        <v>0</v>
      </c>
      <c r="J872" s="102">
        <f>PRESIONES!J873</f>
        <v>0</v>
      </c>
    </row>
    <row r="873" spans="1:10" x14ac:dyDescent="0.2">
      <c r="A873" s="102">
        <f>PRESIONES!A874</f>
        <v>0</v>
      </c>
      <c r="C873" s="102" t="s">
        <v>321</v>
      </c>
      <c r="D873" s="102" t="str">
        <f>PRESIONES!C874</f>
        <v>-</v>
      </c>
      <c r="E873" s="102">
        <f>PRESIONES!D874</f>
        <v>0</v>
      </c>
      <c r="F873" s="102">
        <f>PRESIONES!F874</f>
        <v>0</v>
      </c>
      <c r="G873" s="102">
        <f>PRESIONES!G874</f>
        <v>0</v>
      </c>
      <c r="H873" s="102">
        <f>PRESIONES!H874</f>
        <v>0</v>
      </c>
      <c r="I873" s="102">
        <f>PRESIONES!I874</f>
        <v>0</v>
      </c>
      <c r="J873" s="102">
        <f>PRESIONES!J874</f>
        <v>0</v>
      </c>
    </row>
    <row r="874" spans="1:10" x14ac:dyDescent="0.2">
      <c r="A874" s="102">
        <f>PRESIONES!A875</f>
        <v>0</v>
      </c>
      <c r="C874" s="102" t="s">
        <v>321</v>
      </c>
      <c r="D874" s="102" t="str">
        <f>PRESIONES!C875</f>
        <v>-</v>
      </c>
      <c r="E874" s="102">
        <f>PRESIONES!D875</f>
        <v>0</v>
      </c>
      <c r="F874" s="102">
        <f>PRESIONES!F875</f>
        <v>0</v>
      </c>
      <c r="G874" s="102">
        <f>PRESIONES!G875</f>
        <v>0</v>
      </c>
      <c r="H874" s="102">
        <f>PRESIONES!H875</f>
        <v>0</v>
      </c>
      <c r="I874" s="102">
        <f>PRESIONES!I875</f>
        <v>0</v>
      </c>
      <c r="J874" s="102">
        <f>PRESIONES!J875</f>
        <v>0</v>
      </c>
    </row>
    <row r="875" spans="1:10" x14ac:dyDescent="0.2">
      <c r="A875" s="102">
        <f>PRESIONES!A876</f>
        <v>0</v>
      </c>
      <c r="C875" s="102" t="s">
        <v>321</v>
      </c>
      <c r="D875" s="102" t="str">
        <f>PRESIONES!C876</f>
        <v>-</v>
      </c>
      <c r="E875" s="102">
        <f>PRESIONES!D876</f>
        <v>0</v>
      </c>
      <c r="F875" s="102">
        <f>PRESIONES!F876</f>
        <v>0</v>
      </c>
      <c r="G875" s="102">
        <f>PRESIONES!G876</f>
        <v>0</v>
      </c>
      <c r="H875" s="102">
        <f>PRESIONES!H876</f>
        <v>0</v>
      </c>
      <c r="I875" s="102">
        <f>PRESIONES!I876</f>
        <v>0</v>
      </c>
      <c r="J875" s="102">
        <f>PRESIONES!J876</f>
        <v>0</v>
      </c>
    </row>
    <row r="876" spans="1:10" x14ac:dyDescent="0.2">
      <c r="A876" s="102">
        <f>PRESIONES!A877</f>
        <v>0</v>
      </c>
      <c r="C876" s="102" t="s">
        <v>321</v>
      </c>
      <c r="D876" s="102" t="str">
        <f>PRESIONES!C877</f>
        <v>-</v>
      </c>
      <c r="E876" s="102">
        <f>PRESIONES!D877</f>
        <v>0</v>
      </c>
      <c r="F876" s="102">
        <f>PRESIONES!F877</f>
        <v>0</v>
      </c>
      <c r="G876" s="102">
        <f>PRESIONES!G877</f>
        <v>0</v>
      </c>
      <c r="H876" s="102">
        <f>PRESIONES!H877</f>
        <v>0</v>
      </c>
      <c r="I876" s="102">
        <f>PRESIONES!I877</f>
        <v>0</v>
      </c>
      <c r="J876" s="102">
        <f>PRESIONES!J877</f>
        <v>0</v>
      </c>
    </row>
    <row r="877" spans="1:10" x14ac:dyDescent="0.2">
      <c r="A877" s="102">
        <f>PRESIONES!A878</f>
        <v>0</v>
      </c>
      <c r="C877" s="102" t="s">
        <v>321</v>
      </c>
      <c r="D877" s="102" t="str">
        <f>PRESIONES!C878</f>
        <v>-</v>
      </c>
      <c r="E877" s="102">
        <f>PRESIONES!D878</f>
        <v>0</v>
      </c>
      <c r="F877" s="102">
        <f>PRESIONES!F878</f>
        <v>0</v>
      </c>
      <c r="G877" s="102">
        <f>PRESIONES!G878</f>
        <v>0</v>
      </c>
      <c r="H877" s="102">
        <f>PRESIONES!H878</f>
        <v>0</v>
      </c>
      <c r="I877" s="102">
        <f>PRESIONES!I878</f>
        <v>0</v>
      </c>
      <c r="J877" s="102">
        <f>PRESIONES!J878</f>
        <v>0</v>
      </c>
    </row>
    <row r="878" spans="1:10" x14ac:dyDescent="0.2">
      <c r="A878" s="102">
        <f>PRESIONES!A879</f>
        <v>0</v>
      </c>
      <c r="C878" s="102" t="s">
        <v>321</v>
      </c>
      <c r="D878" s="102" t="str">
        <f>PRESIONES!C879</f>
        <v>-</v>
      </c>
      <c r="E878" s="102">
        <f>PRESIONES!D879</f>
        <v>0</v>
      </c>
      <c r="F878" s="102">
        <f>PRESIONES!F879</f>
        <v>0</v>
      </c>
      <c r="G878" s="102">
        <f>PRESIONES!G879</f>
        <v>0</v>
      </c>
      <c r="H878" s="102">
        <f>PRESIONES!H879</f>
        <v>0</v>
      </c>
      <c r="I878" s="102">
        <f>PRESIONES!I879</f>
        <v>0</v>
      </c>
      <c r="J878" s="102">
        <f>PRESIONES!J879</f>
        <v>0</v>
      </c>
    </row>
    <row r="879" spans="1:10" x14ac:dyDescent="0.2">
      <c r="A879" s="102">
        <f>PRESIONES!A880</f>
        <v>0</v>
      </c>
      <c r="C879" s="102" t="s">
        <v>321</v>
      </c>
      <c r="D879" s="102" t="str">
        <f>PRESIONES!C880</f>
        <v>-</v>
      </c>
      <c r="E879" s="102">
        <f>PRESIONES!D880</f>
        <v>0</v>
      </c>
      <c r="F879" s="102">
        <f>PRESIONES!F880</f>
        <v>0</v>
      </c>
      <c r="G879" s="102">
        <f>PRESIONES!G880</f>
        <v>0</v>
      </c>
      <c r="H879" s="102">
        <f>PRESIONES!H880</f>
        <v>0</v>
      </c>
      <c r="I879" s="102">
        <f>PRESIONES!I880</f>
        <v>0</v>
      </c>
      <c r="J879" s="102">
        <f>PRESIONES!J880</f>
        <v>0</v>
      </c>
    </row>
    <row r="880" spans="1:10" x14ac:dyDescent="0.2">
      <c r="A880" s="102">
        <f>PRESIONES!A881</f>
        <v>0</v>
      </c>
      <c r="C880" s="102" t="s">
        <v>321</v>
      </c>
      <c r="D880" s="102" t="str">
        <f>PRESIONES!C881</f>
        <v>-</v>
      </c>
      <c r="E880" s="102">
        <f>PRESIONES!D881</f>
        <v>0</v>
      </c>
      <c r="F880" s="102">
        <f>PRESIONES!F881</f>
        <v>0</v>
      </c>
      <c r="G880" s="102">
        <f>PRESIONES!G881</f>
        <v>0</v>
      </c>
      <c r="H880" s="102">
        <f>PRESIONES!H881</f>
        <v>0</v>
      </c>
      <c r="I880" s="102">
        <f>PRESIONES!I881</f>
        <v>0</v>
      </c>
      <c r="J880" s="102">
        <f>PRESIONES!J881</f>
        <v>0</v>
      </c>
    </row>
    <row r="881" spans="1:10" x14ac:dyDescent="0.2">
      <c r="A881" s="102">
        <f>PRESIONES!A882</f>
        <v>0</v>
      </c>
      <c r="C881" s="102" t="s">
        <v>321</v>
      </c>
      <c r="D881" s="102" t="str">
        <f>PRESIONES!C882</f>
        <v>-</v>
      </c>
      <c r="E881" s="102">
        <f>PRESIONES!D882</f>
        <v>0</v>
      </c>
      <c r="F881" s="102">
        <f>PRESIONES!F882</f>
        <v>0</v>
      </c>
      <c r="G881" s="102">
        <f>PRESIONES!G882</f>
        <v>0</v>
      </c>
      <c r="H881" s="102">
        <f>PRESIONES!H882</f>
        <v>0</v>
      </c>
      <c r="I881" s="102">
        <f>PRESIONES!I882</f>
        <v>0</v>
      </c>
      <c r="J881" s="102">
        <f>PRESIONES!J882</f>
        <v>0</v>
      </c>
    </row>
    <row r="882" spans="1:10" x14ac:dyDescent="0.2">
      <c r="A882" s="102">
        <f>PRESIONES!A883</f>
        <v>0</v>
      </c>
      <c r="C882" s="102" t="s">
        <v>321</v>
      </c>
      <c r="D882" s="102" t="str">
        <f>PRESIONES!C883</f>
        <v>-</v>
      </c>
      <c r="E882" s="102">
        <f>PRESIONES!D883</f>
        <v>0</v>
      </c>
      <c r="F882" s="102">
        <f>PRESIONES!F883</f>
        <v>0</v>
      </c>
      <c r="G882" s="102">
        <f>PRESIONES!G883</f>
        <v>0</v>
      </c>
      <c r="H882" s="102">
        <f>PRESIONES!H883</f>
        <v>0</v>
      </c>
      <c r="I882" s="102">
        <f>PRESIONES!I883</f>
        <v>0</v>
      </c>
      <c r="J882" s="102">
        <f>PRESIONES!J883</f>
        <v>0</v>
      </c>
    </row>
    <row r="883" spans="1:10" x14ac:dyDescent="0.2">
      <c r="A883" s="102">
        <f>PRESIONES!A884</f>
        <v>0</v>
      </c>
      <c r="C883" s="102" t="s">
        <v>321</v>
      </c>
      <c r="D883" s="102" t="str">
        <f>PRESIONES!C884</f>
        <v>-</v>
      </c>
      <c r="E883" s="102">
        <f>PRESIONES!D884</f>
        <v>0</v>
      </c>
      <c r="F883" s="102">
        <f>PRESIONES!F884</f>
        <v>0</v>
      </c>
      <c r="G883" s="102">
        <f>PRESIONES!G884</f>
        <v>0</v>
      </c>
      <c r="H883" s="102">
        <f>PRESIONES!H884</f>
        <v>0</v>
      </c>
      <c r="I883" s="102">
        <f>PRESIONES!I884</f>
        <v>0</v>
      </c>
      <c r="J883" s="102">
        <f>PRESIONES!J884</f>
        <v>0</v>
      </c>
    </row>
    <row r="884" spans="1:10" x14ac:dyDescent="0.2">
      <c r="A884" s="102">
        <f>PRESIONES!A885</f>
        <v>0</v>
      </c>
      <c r="C884" s="102" t="s">
        <v>321</v>
      </c>
      <c r="D884" s="102" t="str">
        <f>PRESIONES!C885</f>
        <v>-</v>
      </c>
      <c r="E884" s="102">
        <f>PRESIONES!D885</f>
        <v>0</v>
      </c>
      <c r="F884" s="102">
        <f>PRESIONES!F885</f>
        <v>0</v>
      </c>
      <c r="G884" s="102">
        <f>PRESIONES!G885</f>
        <v>0</v>
      </c>
      <c r="H884" s="102">
        <f>PRESIONES!H885</f>
        <v>0</v>
      </c>
      <c r="I884" s="102">
        <f>PRESIONES!I885</f>
        <v>0</v>
      </c>
      <c r="J884" s="102">
        <f>PRESIONES!J885</f>
        <v>0</v>
      </c>
    </row>
    <row r="885" spans="1:10" x14ac:dyDescent="0.2">
      <c r="A885" s="102">
        <f>PRESIONES!A886</f>
        <v>0</v>
      </c>
      <c r="C885" s="102" t="s">
        <v>321</v>
      </c>
      <c r="D885" s="102" t="str">
        <f>PRESIONES!C886</f>
        <v>-</v>
      </c>
      <c r="E885" s="102">
        <f>PRESIONES!D886</f>
        <v>0</v>
      </c>
      <c r="F885" s="102">
        <f>PRESIONES!F886</f>
        <v>0</v>
      </c>
      <c r="G885" s="102">
        <f>PRESIONES!G886</f>
        <v>0</v>
      </c>
      <c r="H885" s="102">
        <f>PRESIONES!H886</f>
        <v>0</v>
      </c>
      <c r="I885" s="102">
        <f>PRESIONES!I886</f>
        <v>0</v>
      </c>
      <c r="J885" s="102">
        <f>PRESIONES!J886</f>
        <v>0</v>
      </c>
    </row>
    <row r="886" spans="1:10" x14ac:dyDescent="0.2">
      <c r="A886" s="102">
        <f>PRESIONES!A887</f>
        <v>0</v>
      </c>
      <c r="C886" s="102" t="s">
        <v>321</v>
      </c>
      <c r="D886" s="102" t="str">
        <f>PRESIONES!C887</f>
        <v>-</v>
      </c>
      <c r="E886" s="102">
        <f>PRESIONES!D887</f>
        <v>0</v>
      </c>
      <c r="F886" s="102">
        <f>PRESIONES!F887</f>
        <v>0</v>
      </c>
      <c r="G886" s="102">
        <f>PRESIONES!G887</f>
        <v>0</v>
      </c>
      <c r="H886" s="102">
        <f>PRESIONES!H887</f>
        <v>0</v>
      </c>
      <c r="I886" s="102">
        <f>PRESIONES!I887</f>
        <v>0</v>
      </c>
      <c r="J886" s="102">
        <f>PRESIONES!J887</f>
        <v>0</v>
      </c>
    </row>
    <row r="887" spans="1:10" x14ac:dyDescent="0.2">
      <c r="A887" s="102">
        <f>PRESIONES!A888</f>
        <v>0</v>
      </c>
      <c r="C887" s="102" t="s">
        <v>321</v>
      </c>
      <c r="D887" s="102" t="str">
        <f>PRESIONES!C888</f>
        <v>-</v>
      </c>
      <c r="E887" s="102">
        <f>PRESIONES!D888</f>
        <v>0</v>
      </c>
      <c r="F887" s="102">
        <f>PRESIONES!F888</f>
        <v>0</v>
      </c>
      <c r="G887" s="102">
        <f>PRESIONES!G888</f>
        <v>0</v>
      </c>
      <c r="H887" s="102">
        <f>PRESIONES!H888</f>
        <v>0</v>
      </c>
      <c r="I887" s="102">
        <f>PRESIONES!I888</f>
        <v>0</v>
      </c>
      <c r="J887" s="102">
        <f>PRESIONES!J888</f>
        <v>0</v>
      </c>
    </row>
    <row r="888" spans="1:10" x14ac:dyDescent="0.2">
      <c r="A888" s="102">
        <f>PRESIONES!A889</f>
        <v>0</v>
      </c>
      <c r="C888" s="102" t="s">
        <v>321</v>
      </c>
      <c r="D888" s="102" t="str">
        <f>PRESIONES!C889</f>
        <v>-</v>
      </c>
      <c r="E888" s="102">
        <f>PRESIONES!D889</f>
        <v>0</v>
      </c>
      <c r="F888" s="102">
        <f>PRESIONES!F889</f>
        <v>0</v>
      </c>
      <c r="G888" s="102">
        <f>PRESIONES!G889</f>
        <v>0</v>
      </c>
      <c r="H888" s="102">
        <f>PRESIONES!H889</f>
        <v>0</v>
      </c>
      <c r="I888" s="102">
        <f>PRESIONES!I889</f>
        <v>0</v>
      </c>
      <c r="J888" s="102">
        <f>PRESIONES!J889</f>
        <v>0</v>
      </c>
    </row>
    <row r="889" spans="1:10" x14ac:dyDescent="0.2">
      <c r="A889" s="102">
        <f>PRESIONES!A890</f>
        <v>0</v>
      </c>
      <c r="C889" s="102" t="s">
        <v>321</v>
      </c>
      <c r="D889" s="102" t="str">
        <f>PRESIONES!C890</f>
        <v>-</v>
      </c>
      <c r="E889" s="102">
        <f>PRESIONES!D890</f>
        <v>0</v>
      </c>
      <c r="F889" s="102">
        <f>PRESIONES!F890</f>
        <v>0</v>
      </c>
      <c r="G889" s="102">
        <f>PRESIONES!G890</f>
        <v>0</v>
      </c>
      <c r="H889" s="102">
        <f>PRESIONES!H890</f>
        <v>0</v>
      </c>
      <c r="I889" s="102">
        <f>PRESIONES!I890</f>
        <v>0</v>
      </c>
      <c r="J889" s="102">
        <f>PRESIONES!J890</f>
        <v>0</v>
      </c>
    </row>
    <row r="890" spans="1:10" x14ac:dyDescent="0.2">
      <c r="A890" s="102">
        <f>PRESIONES!A891</f>
        <v>0</v>
      </c>
      <c r="C890" s="102" t="s">
        <v>321</v>
      </c>
      <c r="D890" s="102" t="str">
        <f>PRESIONES!C891</f>
        <v>-</v>
      </c>
      <c r="E890" s="102">
        <f>PRESIONES!D891</f>
        <v>0</v>
      </c>
      <c r="F890" s="102">
        <f>PRESIONES!F891</f>
        <v>0</v>
      </c>
      <c r="G890" s="102">
        <f>PRESIONES!G891</f>
        <v>0</v>
      </c>
      <c r="H890" s="102">
        <f>PRESIONES!H891</f>
        <v>0</v>
      </c>
      <c r="I890" s="102">
        <f>PRESIONES!I891</f>
        <v>0</v>
      </c>
      <c r="J890" s="102">
        <f>PRESIONES!J891</f>
        <v>0</v>
      </c>
    </row>
    <row r="891" spans="1:10" x14ac:dyDescent="0.2">
      <c r="A891" s="102">
        <f>PRESIONES!A892</f>
        <v>0</v>
      </c>
      <c r="C891" s="102" t="s">
        <v>321</v>
      </c>
      <c r="D891" s="102" t="str">
        <f>PRESIONES!C892</f>
        <v>-</v>
      </c>
      <c r="E891" s="102">
        <f>PRESIONES!D892</f>
        <v>0</v>
      </c>
      <c r="F891" s="102">
        <f>PRESIONES!F892</f>
        <v>0</v>
      </c>
      <c r="G891" s="102">
        <f>PRESIONES!G892</f>
        <v>0</v>
      </c>
      <c r="H891" s="102">
        <f>PRESIONES!H892</f>
        <v>0</v>
      </c>
      <c r="I891" s="102">
        <f>PRESIONES!I892</f>
        <v>0</v>
      </c>
      <c r="J891" s="102">
        <f>PRESIONES!J892</f>
        <v>0</v>
      </c>
    </row>
    <row r="892" spans="1:10" x14ac:dyDescent="0.2">
      <c r="A892" s="102">
        <f>PRESIONES!A893</f>
        <v>0</v>
      </c>
      <c r="C892" s="102" t="s">
        <v>321</v>
      </c>
      <c r="D892" s="102" t="str">
        <f>PRESIONES!C893</f>
        <v>-</v>
      </c>
      <c r="E892" s="102">
        <f>PRESIONES!D893</f>
        <v>0</v>
      </c>
      <c r="F892" s="102">
        <f>PRESIONES!F893</f>
        <v>0</v>
      </c>
      <c r="G892" s="102">
        <f>PRESIONES!G893</f>
        <v>0</v>
      </c>
      <c r="H892" s="102">
        <f>PRESIONES!H893</f>
        <v>0</v>
      </c>
      <c r="I892" s="102">
        <f>PRESIONES!I893</f>
        <v>0</v>
      </c>
      <c r="J892" s="102">
        <f>PRESIONES!J893</f>
        <v>0</v>
      </c>
    </row>
    <row r="893" spans="1:10" x14ac:dyDescent="0.2">
      <c r="A893" s="102">
        <f>PRESIONES!A894</f>
        <v>0</v>
      </c>
      <c r="C893" s="102" t="s">
        <v>321</v>
      </c>
      <c r="D893" s="102" t="str">
        <f>PRESIONES!C894</f>
        <v>-</v>
      </c>
      <c r="E893" s="102">
        <f>PRESIONES!D894</f>
        <v>0</v>
      </c>
      <c r="F893" s="102">
        <f>PRESIONES!F894</f>
        <v>0</v>
      </c>
      <c r="G893" s="102">
        <f>PRESIONES!G894</f>
        <v>0</v>
      </c>
      <c r="H893" s="102">
        <f>PRESIONES!H894</f>
        <v>0</v>
      </c>
      <c r="I893" s="102">
        <f>PRESIONES!I894</f>
        <v>0</v>
      </c>
      <c r="J893" s="102">
        <f>PRESIONES!J894</f>
        <v>0</v>
      </c>
    </row>
    <row r="894" spans="1:10" x14ac:dyDescent="0.2">
      <c r="A894" s="102">
        <f>PRESIONES!A895</f>
        <v>0</v>
      </c>
      <c r="C894" s="102" t="s">
        <v>321</v>
      </c>
      <c r="D894" s="102" t="str">
        <f>PRESIONES!C895</f>
        <v>-</v>
      </c>
      <c r="E894" s="102">
        <f>PRESIONES!D895</f>
        <v>0</v>
      </c>
      <c r="F894" s="102">
        <f>PRESIONES!F895</f>
        <v>0</v>
      </c>
      <c r="G894" s="102">
        <f>PRESIONES!G895</f>
        <v>0</v>
      </c>
      <c r="H894" s="102">
        <f>PRESIONES!H895</f>
        <v>0</v>
      </c>
      <c r="I894" s="102">
        <f>PRESIONES!I895</f>
        <v>0</v>
      </c>
      <c r="J894" s="102">
        <f>PRESIONES!J895</f>
        <v>0</v>
      </c>
    </row>
    <row r="895" spans="1:10" x14ac:dyDescent="0.2">
      <c r="A895" s="102">
        <f>PRESIONES!A896</f>
        <v>0</v>
      </c>
      <c r="C895" s="102" t="s">
        <v>321</v>
      </c>
      <c r="D895" s="102" t="str">
        <f>PRESIONES!C896</f>
        <v>-</v>
      </c>
      <c r="E895" s="102">
        <f>PRESIONES!D896</f>
        <v>0</v>
      </c>
      <c r="F895" s="102">
        <f>PRESIONES!F896</f>
        <v>0</v>
      </c>
      <c r="G895" s="102">
        <f>PRESIONES!G896</f>
        <v>0</v>
      </c>
      <c r="H895" s="102">
        <f>PRESIONES!H896</f>
        <v>0</v>
      </c>
      <c r="I895" s="102">
        <f>PRESIONES!I896</f>
        <v>0</v>
      </c>
      <c r="J895" s="102">
        <f>PRESIONES!J896</f>
        <v>0</v>
      </c>
    </row>
    <row r="896" spans="1:10" x14ac:dyDescent="0.2">
      <c r="A896" s="102">
        <f>PRESIONES!A897</f>
        <v>0</v>
      </c>
      <c r="C896" s="102" t="s">
        <v>321</v>
      </c>
      <c r="D896" s="102" t="str">
        <f>PRESIONES!C897</f>
        <v>-</v>
      </c>
      <c r="E896" s="102">
        <f>PRESIONES!D897</f>
        <v>0</v>
      </c>
      <c r="F896" s="102">
        <f>PRESIONES!F897</f>
        <v>0</v>
      </c>
      <c r="G896" s="102">
        <f>PRESIONES!G897</f>
        <v>0</v>
      </c>
      <c r="H896" s="102">
        <f>PRESIONES!H897</f>
        <v>0</v>
      </c>
      <c r="I896" s="102">
        <f>PRESIONES!I897</f>
        <v>0</v>
      </c>
      <c r="J896" s="102">
        <f>PRESIONES!J897</f>
        <v>0</v>
      </c>
    </row>
    <row r="897" spans="1:10" x14ac:dyDescent="0.2">
      <c r="A897" s="102">
        <f>PRESIONES!A898</f>
        <v>0</v>
      </c>
      <c r="C897" s="102" t="s">
        <v>321</v>
      </c>
      <c r="D897" s="102" t="str">
        <f>PRESIONES!C898</f>
        <v>-</v>
      </c>
      <c r="E897" s="102">
        <f>PRESIONES!D898</f>
        <v>0</v>
      </c>
      <c r="F897" s="102">
        <f>PRESIONES!F898</f>
        <v>0</v>
      </c>
      <c r="G897" s="102">
        <f>PRESIONES!G898</f>
        <v>0</v>
      </c>
      <c r="H897" s="102">
        <f>PRESIONES!H898</f>
        <v>0</v>
      </c>
      <c r="I897" s="102">
        <f>PRESIONES!I898</f>
        <v>0</v>
      </c>
      <c r="J897" s="102">
        <f>PRESIONES!J898</f>
        <v>0</v>
      </c>
    </row>
    <row r="898" spans="1:10" x14ac:dyDescent="0.2">
      <c r="A898" s="102">
        <f>PRESIONES!A899</f>
        <v>0</v>
      </c>
      <c r="C898" s="102" t="s">
        <v>321</v>
      </c>
      <c r="D898" s="102" t="str">
        <f>PRESIONES!C899</f>
        <v>-</v>
      </c>
      <c r="E898" s="102">
        <f>PRESIONES!D899</f>
        <v>0</v>
      </c>
      <c r="F898" s="102">
        <f>PRESIONES!F899</f>
        <v>0</v>
      </c>
      <c r="G898" s="102">
        <f>PRESIONES!G899</f>
        <v>0</v>
      </c>
      <c r="H898" s="102">
        <f>PRESIONES!H899</f>
        <v>0</v>
      </c>
      <c r="I898" s="102">
        <f>PRESIONES!I899</f>
        <v>0</v>
      </c>
      <c r="J898" s="102">
        <f>PRESIONES!J899</f>
        <v>0</v>
      </c>
    </row>
    <row r="899" spans="1:10" x14ac:dyDescent="0.2">
      <c r="A899" s="102">
        <f>PRESIONES!A900</f>
        <v>0</v>
      </c>
      <c r="C899" s="102" t="s">
        <v>321</v>
      </c>
      <c r="D899" s="102" t="str">
        <f>PRESIONES!C900</f>
        <v>-</v>
      </c>
      <c r="E899" s="102">
        <f>PRESIONES!D900</f>
        <v>0</v>
      </c>
      <c r="F899" s="102">
        <f>PRESIONES!F900</f>
        <v>0</v>
      </c>
      <c r="G899" s="102">
        <f>PRESIONES!G900</f>
        <v>0</v>
      </c>
      <c r="H899" s="102">
        <f>PRESIONES!H900</f>
        <v>0</v>
      </c>
      <c r="I899" s="102">
        <f>PRESIONES!I900</f>
        <v>0</v>
      </c>
      <c r="J899" s="102">
        <f>PRESIONES!J900</f>
        <v>0</v>
      </c>
    </row>
    <row r="900" spans="1:10" x14ac:dyDescent="0.2">
      <c r="A900" s="102">
        <f>PRESIONES!A901</f>
        <v>0</v>
      </c>
      <c r="C900" s="102" t="s">
        <v>321</v>
      </c>
      <c r="D900" s="102" t="str">
        <f>PRESIONES!C901</f>
        <v>-</v>
      </c>
      <c r="E900" s="102">
        <f>PRESIONES!D901</f>
        <v>0</v>
      </c>
      <c r="F900" s="102">
        <f>PRESIONES!F901</f>
        <v>0</v>
      </c>
      <c r="G900" s="102">
        <f>PRESIONES!G901</f>
        <v>0</v>
      </c>
      <c r="H900" s="102">
        <f>PRESIONES!H901</f>
        <v>0</v>
      </c>
      <c r="I900" s="102">
        <f>PRESIONES!I901</f>
        <v>0</v>
      </c>
      <c r="J900" s="102">
        <f>PRESIONES!J901</f>
        <v>0</v>
      </c>
    </row>
    <row r="901" spans="1:10" x14ac:dyDescent="0.2">
      <c r="A901" s="102">
        <f>PRESIONES!A902</f>
        <v>0</v>
      </c>
      <c r="C901" s="102" t="s">
        <v>321</v>
      </c>
      <c r="D901" s="102" t="str">
        <f>PRESIONES!C902</f>
        <v>-</v>
      </c>
      <c r="E901" s="102">
        <f>PRESIONES!D902</f>
        <v>0</v>
      </c>
      <c r="F901" s="102">
        <f>PRESIONES!F902</f>
        <v>0</v>
      </c>
      <c r="G901" s="102">
        <f>PRESIONES!G902</f>
        <v>0</v>
      </c>
      <c r="H901" s="102">
        <f>PRESIONES!H902</f>
        <v>0</v>
      </c>
      <c r="I901" s="102">
        <f>PRESIONES!I902</f>
        <v>0</v>
      </c>
      <c r="J901" s="102">
        <f>PRESIONES!J902</f>
        <v>0</v>
      </c>
    </row>
    <row r="902" spans="1:10" x14ac:dyDescent="0.2">
      <c r="A902" s="102">
        <f>PRESIONES!A903</f>
        <v>0</v>
      </c>
      <c r="C902" s="102" t="s">
        <v>321</v>
      </c>
      <c r="D902" s="102" t="str">
        <f>PRESIONES!C903</f>
        <v>-</v>
      </c>
      <c r="E902" s="102">
        <f>PRESIONES!D903</f>
        <v>0</v>
      </c>
      <c r="F902" s="102">
        <f>PRESIONES!F903</f>
        <v>0</v>
      </c>
      <c r="G902" s="102">
        <f>PRESIONES!G903</f>
        <v>0</v>
      </c>
      <c r="H902" s="102">
        <f>PRESIONES!H903</f>
        <v>0</v>
      </c>
      <c r="I902" s="102">
        <f>PRESIONES!I903</f>
        <v>0</v>
      </c>
      <c r="J902" s="102">
        <f>PRESIONES!J903</f>
        <v>0</v>
      </c>
    </row>
    <row r="903" spans="1:10" x14ac:dyDescent="0.2">
      <c r="A903" s="102">
        <f>PRESIONES!A904</f>
        <v>0</v>
      </c>
      <c r="C903" s="102" t="s">
        <v>321</v>
      </c>
      <c r="D903" s="102" t="str">
        <f>PRESIONES!C904</f>
        <v>-</v>
      </c>
      <c r="E903" s="102">
        <f>PRESIONES!D904</f>
        <v>0</v>
      </c>
      <c r="F903" s="102">
        <f>PRESIONES!F904</f>
        <v>0</v>
      </c>
      <c r="G903" s="102">
        <f>PRESIONES!G904</f>
        <v>0</v>
      </c>
      <c r="H903" s="102">
        <f>PRESIONES!H904</f>
        <v>0</v>
      </c>
      <c r="I903" s="102">
        <f>PRESIONES!I904</f>
        <v>0</v>
      </c>
      <c r="J903" s="102">
        <f>PRESIONES!J904</f>
        <v>0</v>
      </c>
    </row>
    <row r="904" spans="1:10" x14ac:dyDescent="0.2">
      <c r="A904" s="102">
        <f>PRESIONES!A905</f>
        <v>0</v>
      </c>
      <c r="C904" s="102" t="s">
        <v>321</v>
      </c>
      <c r="D904" s="102" t="str">
        <f>PRESIONES!C905</f>
        <v>-</v>
      </c>
      <c r="E904" s="102">
        <f>PRESIONES!D905</f>
        <v>0</v>
      </c>
      <c r="F904" s="102">
        <f>PRESIONES!F905</f>
        <v>0</v>
      </c>
      <c r="G904" s="102">
        <f>PRESIONES!G905</f>
        <v>0</v>
      </c>
      <c r="H904" s="102">
        <f>PRESIONES!H905</f>
        <v>0</v>
      </c>
      <c r="I904" s="102">
        <f>PRESIONES!I905</f>
        <v>0</v>
      </c>
      <c r="J904" s="102">
        <f>PRESIONES!J905</f>
        <v>0</v>
      </c>
    </row>
    <row r="905" spans="1:10" x14ac:dyDescent="0.2">
      <c r="A905" s="102">
        <f>PRESIONES!A906</f>
        <v>0</v>
      </c>
      <c r="C905" s="102" t="s">
        <v>321</v>
      </c>
      <c r="D905" s="102" t="str">
        <f>PRESIONES!C906</f>
        <v>-</v>
      </c>
      <c r="E905" s="102">
        <f>PRESIONES!D906</f>
        <v>0</v>
      </c>
      <c r="F905" s="102">
        <f>PRESIONES!F906</f>
        <v>0</v>
      </c>
      <c r="G905" s="102">
        <f>PRESIONES!G906</f>
        <v>0</v>
      </c>
      <c r="H905" s="102">
        <f>PRESIONES!H906</f>
        <v>0</v>
      </c>
      <c r="I905" s="102">
        <f>PRESIONES!I906</f>
        <v>0</v>
      </c>
      <c r="J905" s="102">
        <f>PRESIONES!J906</f>
        <v>0</v>
      </c>
    </row>
    <row r="906" spans="1:10" x14ac:dyDescent="0.2">
      <c r="A906" s="102">
        <f>PRESIONES!A907</f>
        <v>0</v>
      </c>
      <c r="C906" s="102" t="s">
        <v>321</v>
      </c>
      <c r="D906" s="102" t="str">
        <f>PRESIONES!C907</f>
        <v>-</v>
      </c>
      <c r="E906" s="102">
        <f>PRESIONES!D907</f>
        <v>0</v>
      </c>
      <c r="F906" s="102">
        <f>PRESIONES!F907</f>
        <v>0</v>
      </c>
      <c r="G906" s="102">
        <f>PRESIONES!G907</f>
        <v>0</v>
      </c>
      <c r="H906" s="102">
        <f>PRESIONES!H907</f>
        <v>0</v>
      </c>
      <c r="I906" s="102">
        <f>PRESIONES!I907</f>
        <v>0</v>
      </c>
      <c r="J906" s="102">
        <f>PRESIONES!J907</f>
        <v>0</v>
      </c>
    </row>
    <row r="907" spans="1:10" x14ac:dyDescent="0.2">
      <c r="A907" s="102">
        <f>PRESIONES!A908</f>
        <v>0</v>
      </c>
      <c r="C907" s="102" t="s">
        <v>321</v>
      </c>
      <c r="D907" s="102" t="str">
        <f>PRESIONES!C908</f>
        <v>-</v>
      </c>
      <c r="E907" s="102">
        <f>PRESIONES!D908</f>
        <v>0</v>
      </c>
      <c r="F907" s="102">
        <f>PRESIONES!F908</f>
        <v>0</v>
      </c>
      <c r="G907" s="102">
        <f>PRESIONES!G908</f>
        <v>0</v>
      </c>
      <c r="H907" s="102">
        <f>PRESIONES!H908</f>
        <v>0</v>
      </c>
      <c r="I907" s="102">
        <f>PRESIONES!I908</f>
        <v>0</v>
      </c>
      <c r="J907" s="102">
        <f>PRESIONES!J908</f>
        <v>0</v>
      </c>
    </row>
    <row r="908" spans="1:10" x14ac:dyDescent="0.2">
      <c r="A908" s="102">
        <f>PRESIONES!A909</f>
        <v>0</v>
      </c>
      <c r="C908" s="102" t="s">
        <v>321</v>
      </c>
      <c r="D908" s="102" t="str">
        <f>PRESIONES!C909</f>
        <v>-</v>
      </c>
      <c r="E908" s="102">
        <f>PRESIONES!D909</f>
        <v>0</v>
      </c>
      <c r="F908" s="102">
        <f>PRESIONES!F909</f>
        <v>0</v>
      </c>
      <c r="G908" s="102">
        <f>PRESIONES!G909</f>
        <v>0</v>
      </c>
      <c r="H908" s="102">
        <f>PRESIONES!H909</f>
        <v>0</v>
      </c>
      <c r="I908" s="102">
        <f>PRESIONES!I909</f>
        <v>0</v>
      </c>
      <c r="J908" s="102">
        <f>PRESIONES!J909</f>
        <v>0</v>
      </c>
    </row>
    <row r="909" spans="1:10" x14ac:dyDescent="0.2">
      <c r="A909" s="102">
        <f>PRESIONES!A910</f>
        <v>0</v>
      </c>
      <c r="C909" s="102" t="s">
        <v>321</v>
      </c>
      <c r="D909" s="102" t="str">
        <f>PRESIONES!C910</f>
        <v>-</v>
      </c>
      <c r="E909" s="102">
        <f>PRESIONES!D910</f>
        <v>0</v>
      </c>
      <c r="F909" s="102">
        <f>PRESIONES!F910</f>
        <v>0</v>
      </c>
      <c r="G909" s="102">
        <f>PRESIONES!G910</f>
        <v>0</v>
      </c>
      <c r="H909" s="102">
        <f>PRESIONES!H910</f>
        <v>0</v>
      </c>
      <c r="I909" s="102">
        <f>PRESIONES!I910</f>
        <v>0</v>
      </c>
      <c r="J909" s="102">
        <f>PRESIONES!J910</f>
        <v>0</v>
      </c>
    </row>
    <row r="910" spans="1:10" x14ac:dyDescent="0.2">
      <c r="A910" s="102">
        <f>PRESIONES!A911</f>
        <v>0</v>
      </c>
      <c r="C910" s="102" t="s">
        <v>321</v>
      </c>
      <c r="D910" s="102" t="str">
        <f>PRESIONES!C911</f>
        <v>-</v>
      </c>
      <c r="E910" s="102">
        <f>PRESIONES!D911</f>
        <v>0</v>
      </c>
      <c r="F910" s="102">
        <f>PRESIONES!F911</f>
        <v>0</v>
      </c>
      <c r="G910" s="102">
        <f>PRESIONES!G911</f>
        <v>0</v>
      </c>
      <c r="H910" s="102">
        <f>PRESIONES!H911</f>
        <v>0</v>
      </c>
      <c r="I910" s="102">
        <f>PRESIONES!I911</f>
        <v>0</v>
      </c>
      <c r="J910" s="102">
        <f>PRESIONES!J911</f>
        <v>0</v>
      </c>
    </row>
    <row r="911" spans="1:10" x14ac:dyDescent="0.2">
      <c r="A911" s="102">
        <f>PRESIONES!A912</f>
        <v>0</v>
      </c>
      <c r="C911" s="102" t="s">
        <v>321</v>
      </c>
      <c r="D911" s="102" t="str">
        <f>PRESIONES!C912</f>
        <v>-</v>
      </c>
      <c r="E911" s="102">
        <f>PRESIONES!D912</f>
        <v>0</v>
      </c>
      <c r="F911" s="102">
        <f>PRESIONES!F912</f>
        <v>0</v>
      </c>
      <c r="G911" s="102">
        <f>PRESIONES!G912</f>
        <v>0</v>
      </c>
      <c r="H911" s="102">
        <f>PRESIONES!H912</f>
        <v>0</v>
      </c>
      <c r="I911" s="102">
        <f>PRESIONES!I912</f>
        <v>0</v>
      </c>
      <c r="J911" s="102">
        <f>PRESIONES!J912</f>
        <v>0</v>
      </c>
    </row>
    <row r="912" spans="1:10" x14ac:dyDescent="0.2">
      <c r="A912" s="102">
        <f>PRESIONES!A913</f>
        <v>0</v>
      </c>
      <c r="C912" s="102" t="s">
        <v>321</v>
      </c>
      <c r="D912" s="102" t="str">
        <f>PRESIONES!C913</f>
        <v>-</v>
      </c>
      <c r="E912" s="102">
        <f>PRESIONES!D913</f>
        <v>0</v>
      </c>
      <c r="F912" s="102">
        <f>PRESIONES!F913</f>
        <v>0</v>
      </c>
      <c r="G912" s="102">
        <f>PRESIONES!G913</f>
        <v>0</v>
      </c>
      <c r="H912" s="102">
        <f>PRESIONES!H913</f>
        <v>0</v>
      </c>
      <c r="I912" s="102">
        <f>PRESIONES!I913</f>
        <v>0</v>
      </c>
      <c r="J912" s="102">
        <f>PRESIONES!J913</f>
        <v>0</v>
      </c>
    </row>
    <row r="913" spans="1:10" x14ac:dyDescent="0.2">
      <c r="A913" s="102">
        <f>PRESIONES!A914</f>
        <v>0</v>
      </c>
      <c r="C913" s="102" t="s">
        <v>321</v>
      </c>
      <c r="D913" s="102" t="str">
        <f>PRESIONES!C914</f>
        <v>-</v>
      </c>
      <c r="E913" s="102">
        <f>PRESIONES!D914</f>
        <v>0</v>
      </c>
      <c r="F913" s="102">
        <f>PRESIONES!F914</f>
        <v>0</v>
      </c>
      <c r="G913" s="102">
        <f>PRESIONES!G914</f>
        <v>0</v>
      </c>
      <c r="H913" s="102">
        <f>PRESIONES!H914</f>
        <v>0</v>
      </c>
      <c r="I913" s="102">
        <f>PRESIONES!I914</f>
        <v>0</v>
      </c>
      <c r="J913" s="102">
        <f>PRESIONES!J914</f>
        <v>0</v>
      </c>
    </row>
    <row r="914" spans="1:10" x14ac:dyDescent="0.2">
      <c r="A914" s="102">
        <f>PRESIONES!A915</f>
        <v>0</v>
      </c>
      <c r="C914" s="102" t="s">
        <v>321</v>
      </c>
      <c r="D914" s="102" t="str">
        <f>PRESIONES!C915</f>
        <v>-</v>
      </c>
      <c r="E914" s="102">
        <f>PRESIONES!D915</f>
        <v>0</v>
      </c>
      <c r="F914" s="102">
        <f>PRESIONES!F915</f>
        <v>0</v>
      </c>
      <c r="G914" s="102">
        <f>PRESIONES!G915</f>
        <v>0</v>
      </c>
      <c r="H914" s="102">
        <f>PRESIONES!H915</f>
        <v>0</v>
      </c>
      <c r="I914" s="102">
        <f>PRESIONES!I915</f>
        <v>0</v>
      </c>
      <c r="J914" s="102">
        <f>PRESIONES!J915</f>
        <v>0</v>
      </c>
    </row>
    <row r="915" spans="1:10" x14ac:dyDescent="0.2">
      <c r="A915" s="102">
        <f>PRESIONES!A916</f>
        <v>0</v>
      </c>
      <c r="C915" s="102" t="s">
        <v>321</v>
      </c>
      <c r="D915" s="102" t="str">
        <f>PRESIONES!C916</f>
        <v>-</v>
      </c>
      <c r="E915" s="102">
        <f>PRESIONES!D916</f>
        <v>0</v>
      </c>
      <c r="F915" s="102">
        <f>PRESIONES!F916</f>
        <v>0</v>
      </c>
      <c r="G915" s="102">
        <f>PRESIONES!G916</f>
        <v>0</v>
      </c>
      <c r="H915" s="102">
        <f>PRESIONES!H916</f>
        <v>0</v>
      </c>
      <c r="I915" s="102">
        <f>PRESIONES!I916</f>
        <v>0</v>
      </c>
      <c r="J915" s="102">
        <f>PRESIONES!J916</f>
        <v>0</v>
      </c>
    </row>
    <row r="916" spans="1:10" x14ac:dyDescent="0.2">
      <c r="A916" s="102">
        <f>PRESIONES!A917</f>
        <v>0</v>
      </c>
      <c r="C916" s="102" t="s">
        <v>321</v>
      </c>
      <c r="D916" s="102" t="str">
        <f>PRESIONES!C917</f>
        <v>-</v>
      </c>
      <c r="E916" s="102">
        <f>PRESIONES!D917</f>
        <v>0</v>
      </c>
      <c r="F916" s="102">
        <f>PRESIONES!F917</f>
        <v>0</v>
      </c>
      <c r="G916" s="102">
        <f>PRESIONES!G917</f>
        <v>0</v>
      </c>
      <c r="H916" s="102">
        <f>PRESIONES!H917</f>
        <v>0</v>
      </c>
      <c r="I916" s="102">
        <f>PRESIONES!I917</f>
        <v>0</v>
      </c>
      <c r="J916" s="102">
        <f>PRESIONES!J917</f>
        <v>0</v>
      </c>
    </row>
    <row r="917" spans="1:10" x14ac:dyDescent="0.2">
      <c r="A917" s="102">
        <f>PRESIONES!A918</f>
        <v>0</v>
      </c>
      <c r="C917" s="102" t="s">
        <v>321</v>
      </c>
      <c r="D917" s="102" t="str">
        <f>PRESIONES!C918</f>
        <v>-</v>
      </c>
      <c r="E917" s="102">
        <f>PRESIONES!D918</f>
        <v>0</v>
      </c>
      <c r="F917" s="102">
        <f>PRESIONES!F918</f>
        <v>0</v>
      </c>
      <c r="G917" s="102">
        <f>PRESIONES!G918</f>
        <v>0</v>
      </c>
      <c r="H917" s="102">
        <f>PRESIONES!H918</f>
        <v>0</v>
      </c>
      <c r="I917" s="102">
        <f>PRESIONES!I918</f>
        <v>0</v>
      </c>
      <c r="J917" s="102">
        <f>PRESIONES!J918</f>
        <v>0</v>
      </c>
    </row>
    <row r="918" spans="1:10" x14ac:dyDescent="0.2">
      <c r="A918" s="102">
        <f>PRESIONES!A919</f>
        <v>0</v>
      </c>
      <c r="C918" s="102" t="s">
        <v>321</v>
      </c>
      <c r="D918" s="102" t="str">
        <f>PRESIONES!C919</f>
        <v>-</v>
      </c>
      <c r="E918" s="102">
        <f>PRESIONES!D919</f>
        <v>0</v>
      </c>
      <c r="F918" s="102">
        <f>PRESIONES!F919</f>
        <v>0</v>
      </c>
      <c r="G918" s="102">
        <f>PRESIONES!G919</f>
        <v>0</v>
      </c>
      <c r="H918" s="102">
        <f>PRESIONES!H919</f>
        <v>0</v>
      </c>
      <c r="I918" s="102">
        <f>PRESIONES!I919</f>
        <v>0</v>
      </c>
      <c r="J918" s="102">
        <f>PRESIONES!J919</f>
        <v>0</v>
      </c>
    </row>
    <row r="919" spans="1:10" x14ac:dyDescent="0.2">
      <c r="A919" s="102">
        <f>PRESIONES!A920</f>
        <v>0</v>
      </c>
      <c r="C919" s="102" t="s">
        <v>321</v>
      </c>
      <c r="D919" s="102" t="str">
        <f>PRESIONES!C920</f>
        <v>-</v>
      </c>
      <c r="E919" s="102">
        <f>PRESIONES!D920</f>
        <v>0</v>
      </c>
      <c r="F919" s="102">
        <f>PRESIONES!F920</f>
        <v>0</v>
      </c>
      <c r="G919" s="102">
        <f>PRESIONES!G920</f>
        <v>0</v>
      </c>
      <c r="H919" s="102">
        <f>PRESIONES!H920</f>
        <v>0</v>
      </c>
      <c r="I919" s="102">
        <f>PRESIONES!I920</f>
        <v>0</v>
      </c>
      <c r="J919" s="102">
        <f>PRESIONES!J920</f>
        <v>0</v>
      </c>
    </row>
    <row r="920" spans="1:10" x14ac:dyDescent="0.2">
      <c r="A920" s="102">
        <f>PRESIONES!A921</f>
        <v>0</v>
      </c>
      <c r="C920" s="102" t="s">
        <v>321</v>
      </c>
      <c r="D920" s="102" t="str">
        <f>PRESIONES!C921</f>
        <v>-</v>
      </c>
      <c r="E920" s="102">
        <f>PRESIONES!D921</f>
        <v>0</v>
      </c>
      <c r="F920" s="102">
        <f>PRESIONES!F921</f>
        <v>0</v>
      </c>
      <c r="G920" s="102">
        <f>PRESIONES!G921</f>
        <v>0</v>
      </c>
      <c r="H920" s="102">
        <f>PRESIONES!H921</f>
        <v>0</v>
      </c>
      <c r="I920" s="102">
        <f>PRESIONES!I921</f>
        <v>0</v>
      </c>
      <c r="J920" s="102">
        <f>PRESIONES!J921</f>
        <v>0</v>
      </c>
    </row>
    <row r="921" spans="1:10" x14ac:dyDescent="0.2">
      <c r="A921" s="102">
        <f>PRESIONES!A922</f>
        <v>0</v>
      </c>
      <c r="C921" s="102" t="s">
        <v>321</v>
      </c>
      <c r="D921" s="102" t="str">
        <f>PRESIONES!C922</f>
        <v>-</v>
      </c>
      <c r="E921" s="102">
        <f>PRESIONES!D922</f>
        <v>0</v>
      </c>
      <c r="F921" s="102">
        <f>PRESIONES!F922</f>
        <v>0</v>
      </c>
      <c r="G921" s="102">
        <f>PRESIONES!G922</f>
        <v>0</v>
      </c>
      <c r="H921" s="102">
        <f>PRESIONES!H922</f>
        <v>0</v>
      </c>
      <c r="I921" s="102">
        <f>PRESIONES!I922</f>
        <v>0</v>
      </c>
      <c r="J921" s="102">
        <f>PRESIONES!J922</f>
        <v>0</v>
      </c>
    </row>
    <row r="922" spans="1:10" x14ac:dyDescent="0.2">
      <c r="A922" s="102">
        <f>PRESIONES!A923</f>
        <v>0</v>
      </c>
      <c r="C922" s="102" t="s">
        <v>321</v>
      </c>
      <c r="D922" s="102" t="str">
        <f>PRESIONES!C923</f>
        <v>-</v>
      </c>
      <c r="E922" s="102">
        <f>PRESIONES!D923</f>
        <v>0</v>
      </c>
      <c r="F922" s="102">
        <f>PRESIONES!F923</f>
        <v>0</v>
      </c>
      <c r="G922" s="102">
        <f>PRESIONES!G923</f>
        <v>0</v>
      </c>
      <c r="H922" s="102">
        <f>PRESIONES!H923</f>
        <v>0</v>
      </c>
      <c r="I922" s="102">
        <f>PRESIONES!I923</f>
        <v>0</v>
      </c>
      <c r="J922" s="102">
        <f>PRESIONES!J923</f>
        <v>0</v>
      </c>
    </row>
    <row r="923" spans="1:10" x14ac:dyDescent="0.2">
      <c r="A923" s="102">
        <f>PRESIONES!A924</f>
        <v>0</v>
      </c>
      <c r="C923" s="102" t="s">
        <v>321</v>
      </c>
      <c r="D923" s="102" t="str">
        <f>PRESIONES!C924</f>
        <v>-</v>
      </c>
      <c r="E923" s="102">
        <f>PRESIONES!D924</f>
        <v>0</v>
      </c>
      <c r="F923" s="102">
        <f>PRESIONES!F924</f>
        <v>0</v>
      </c>
      <c r="G923" s="102">
        <f>PRESIONES!G924</f>
        <v>0</v>
      </c>
      <c r="H923" s="102">
        <f>PRESIONES!H924</f>
        <v>0</v>
      </c>
      <c r="I923" s="102">
        <f>PRESIONES!I924</f>
        <v>0</v>
      </c>
      <c r="J923" s="102">
        <f>PRESIONES!J924</f>
        <v>0</v>
      </c>
    </row>
    <row r="924" spans="1:10" x14ac:dyDescent="0.2">
      <c r="A924" s="102">
        <f>PRESIONES!A925</f>
        <v>0</v>
      </c>
      <c r="C924" s="102" t="s">
        <v>321</v>
      </c>
      <c r="D924" s="102" t="str">
        <f>PRESIONES!C925</f>
        <v>-</v>
      </c>
      <c r="E924" s="102">
        <f>PRESIONES!D925</f>
        <v>0</v>
      </c>
      <c r="F924" s="102">
        <f>PRESIONES!F925</f>
        <v>0</v>
      </c>
      <c r="G924" s="102">
        <f>PRESIONES!G925</f>
        <v>0</v>
      </c>
      <c r="H924" s="102">
        <f>PRESIONES!H925</f>
        <v>0</v>
      </c>
      <c r="I924" s="102">
        <f>PRESIONES!I925</f>
        <v>0</v>
      </c>
      <c r="J924" s="102">
        <f>PRESIONES!J925</f>
        <v>0</v>
      </c>
    </row>
    <row r="925" spans="1:10" x14ac:dyDescent="0.2">
      <c r="A925" s="102">
        <f>PRESIONES!A926</f>
        <v>0</v>
      </c>
      <c r="C925" s="102" t="s">
        <v>321</v>
      </c>
      <c r="D925" s="102" t="str">
        <f>PRESIONES!C926</f>
        <v>-</v>
      </c>
      <c r="E925" s="102">
        <f>PRESIONES!D926</f>
        <v>0</v>
      </c>
      <c r="F925" s="102">
        <f>PRESIONES!F926</f>
        <v>0</v>
      </c>
      <c r="G925" s="102">
        <f>PRESIONES!G926</f>
        <v>0</v>
      </c>
      <c r="H925" s="102">
        <f>PRESIONES!H926</f>
        <v>0</v>
      </c>
      <c r="I925" s="102">
        <f>PRESIONES!I926</f>
        <v>0</v>
      </c>
      <c r="J925" s="102">
        <f>PRESIONES!J926</f>
        <v>0</v>
      </c>
    </row>
    <row r="926" spans="1:10" x14ac:dyDescent="0.2">
      <c r="A926" s="102">
        <f>PRESIONES!A927</f>
        <v>0</v>
      </c>
      <c r="C926" s="102" t="s">
        <v>321</v>
      </c>
      <c r="D926" s="102" t="str">
        <f>PRESIONES!C927</f>
        <v>-</v>
      </c>
      <c r="E926" s="102">
        <f>PRESIONES!D927</f>
        <v>0</v>
      </c>
      <c r="F926" s="102">
        <f>PRESIONES!F927</f>
        <v>0</v>
      </c>
      <c r="G926" s="102">
        <f>PRESIONES!G927</f>
        <v>0</v>
      </c>
      <c r="H926" s="102">
        <f>PRESIONES!H927</f>
        <v>0</v>
      </c>
      <c r="I926" s="102">
        <f>PRESIONES!I927</f>
        <v>0</v>
      </c>
      <c r="J926" s="102">
        <f>PRESIONES!J927</f>
        <v>0</v>
      </c>
    </row>
    <row r="927" spans="1:10" x14ac:dyDescent="0.2">
      <c r="A927" s="102">
        <f>PRESIONES!A928</f>
        <v>0</v>
      </c>
      <c r="C927" s="102" t="s">
        <v>321</v>
      </c>
      <c r="D927" s="102" t="str">
        <f>PRESIONES!C928</f>
        <v>-</v>
      </c>
      <c r="E927" s="102">
        <f>PRESIONES!D928</f>
        <v>0</v>
      </c>
      <c r="F927" s="102">
        <f>PRESIONES!F928</f>
        <v>0</v>
      </c>
      <c r="G927" s="102">
        <f>PRESIONES!G928</f>
        <v>0</v>
      </c>
      <c r="H927" s="102">
        <f>PRESIONES!H928</f>
        <v>0</v>
      </c>
      <c r="I927" s="102">
        <f>PRESIONES!I928</f>
        <v>0</v>
      </c>
      <c r="J927" s="102">
        <f>PRESIONES!J928</f>
        <v>0</v>
      </c>
    </row>
    <row r="928" spans="1:10" x14ac:dyDescent="0.2">
      <c r="A928" s="102">
        <f>PRESIONES!A929</f>
        <v>0</v>
      </c>
      <c r="C928" s="102" t="s">
        <v>321</v>
      </c>
      <c r="D928" s="102" t="str">
        <f>PRESIONES!C929</f>
        <v>-</v>
      </c>
      <c r="E928" s="102">
        <f>PRESIONES!D929</f>
        <v>0</v>
      </c>
      <c r="F928" s="102">
        <f>PRESIONES!F929</f>
        <v>0</v>
      </c>
      <c r="G928" s="102">
        <f>PRESIONES!G929</f>
        <v>0</v>
      </c>
      <c r="H928" s="102">
        <f>PRESIONES!H929</f>
        <v>0</v>
      </c>
      <c r="I928" s="102">
        <f>PRESIONES!I929</f>
        <v>0</v>
      </c>
      <c r="J928" s="102">
        <f>PRESIONES!J929</f>
        <v>0</v>
      </c>
    </row>
    <row r="929" spans="1:10" x14ac:dyDescent="0.2">
      <c r="A929" s="102">
        <f>PRESIONES!A930</f>
        <v>0</v>
      </c>
      <c r="C929" s="102" t="s">
        <v>321</v>
      </c>
      <c r="D929" s="102" t="str">
        <f>PRESIONES!C930</f>
        <v>-</v>
      </c>
      <c r="E929" s="102">
        <f>PRESIONES!D930</f>
        <v>0</v>
      </c>
      <c r="F929" s="102">
        <f>PRESIONES!F930</f>
        <v>0</v>
      </c>
      <c r="G929" s="102">
        <f>PRESIONES!G930</f>
        <v>0</v>
      </c>
      <c r="H929" s="102">
        <f>PRESIONES!H930</f>
        <v>0</v>
      </c>
      <c r="I929" s="102">
        <f>PRESIONES!I930</f>
        <v>0</v>
      </c>
      <c r="J929" s="102">
        <f>PRESIONES!J930</f>
        <v>0</v>
      </c>
    </row>
    <row r="930" spans="1:10" x14ac:dyDescent="0.2">
      <c r="A930" s="102">
        <f>PRESIONES!A931</f>
        <v>0</v>
      </c>
      <c r="C930" s="102" t="s">
        <v>321</v>
      </c>
      <c r="D930" s="102" t="str">
        <f>PRESIONES!C931</f>
        <v>-</v>
      </c>
      <c r="E930" s="102">
        <f>PRESIONES!D931</f>
        <v>0</v>
      </c>
      <c r="F930" s="102">
        <f>PRESIONES!F931</f>
        <v>0</v>
      </c>
      <c r="G930" s="102">
        <f>PRESIONES!G931</f>
        <v>0</v>
      </c>
      <c r="H930" s="102">
        <f>PRESIONES!H931</f>
        <v>0</v>
      </c>
      <c r="I930" s="102">
        <f>PRESIONES!I931</f>
        <v>0</v>
      </c>
      <c r="J930" s="102">
        <f>PRESIONES!J931</f>
        <v>0</v>
      </c>
    </row>
    <row r="931" spans="1:10" x14ac:dyDescent="0.2">
      <c r="A931" s="102">
        <f>PRESIONES!A932</f>
        <v>0</v>
      </c>
      <c r="C931" s="102" t="s">
        <v>321</v>
      </c>
      <c r="D931" s="102" t="str">
        <f>PRESIONES!C932</f>
        <v>-</v>
      </c>
      <c r="E931" s="102">
        <f>PRESIONES!D932</f>
        <v>0</v>
      </c>
      <c r="F931" s="102">
        <f>PRESIONES!F932</f>
        <v>0</v>
      </c>
      <c r="G931" s="102">
        <f>PRESIONES!G932</f>
        <v>0</v>
      </c>
      <c r="H931" s="102">
        <f>PRESIONES!H932</f>
        <v>0</v>
      </c>
      <c r="I931" s="102">
        <f>PRESIONES!I932</f>
        <v>0</v>
      </c>
      <c r="J931" s="102">
        <f>PRESIONES!J932</f>
        <v>0</v>
      </c>
    </row>
    <row r="932" spans="1:10" x14ac:dyDescent="0.2">
      <c r="A932" s="102">
        <f>PRESIONES!A933</f>
        <v>0</v>
      </c>
      <c r="C932" s="102" t="s">
        <v>321</v>
      </c>
      <c r="D932" s="102" t="str">
        <f>PRESIONES!C933</f>
        <v>-</v>
      </c>
      <c r="E932" s="102">
        <f>PRESIONES!D933</f>
        <v>0</v>
      </c>
      <c r="F932" s="102">
        <f>PRESIONES!F933</f>
        <v>0</v>
      </c>
      <c r="G932" s="102">
        <f>PRESIONES!G933</f>
        <v>0</v>
      </c>
      <c r="H932" s="102">
        <f>PRESIONES!H933</f>
        <v>0</v>
      </c>
      <c r="I932" s="102">
        <f>PRESIONES!I933</f>
        <v>0</v>
      </c>
      <c r="J932" s="102">
        <f>PRESIONES!J933</f>
        <v>0</v>
      </c>
    </row>
    <row r="933" spans="1:10" x14ac:dyDescent="0.2">
      <c r="A933" s="102">
        <f>PRESIONES!A934</f>
        <v>0</v>
      </c>
      <c r="C933" s="102" t="s">
        <v>321</v>
      </c>
      <c r="D933" s="102" t="str">
        <f>PRESIONES!C934</f>
        <v>-</v>
      </c>
      <c r="E933" s="102">
        <f>PRESIONES!D934</f>
        <v>0</v>
      </c>
      <c r="F933" s="102">
        <f>PRESIONES!F934</f>
        <v>0</v>
      </c>
      <c r="G933" s="102">
        <f>PRESIONES!G934</f>
        <v>0</v>
      </c>
      <c r="H933" s="102">
        <f>PRESIONES!H934</f>
        <v>0</v>
      </c>
      <c r="I933" s="102">
        <f>PRESIONES!I934</f>
        <v>0</v>
      </c>
      <c r="J933" s="102">
        <f>PRESIONES!J934</f>
        <v>0</v>
      </c>
    </row>
    <row r="934" spans="1:10" x14ac:dyDescent="0.2">
      <c r="A934" s="102">
        <f>PRESIONES!A935</f>
        <v>0</v>
      </c>
      <c r="C934" s="102" t="s">
        <v>321</v>
      </c>
      <c r="D934" s="102" t="str">
        <f>PRESIONES!C935</f>
        <v>-</v>
      </c>
      <c r="E934" s="102">
        <f>PRESIONES!D935</f>
        <v>0</v>
      </c>
      <c r="F934" s="102">
        <f>PRESIONES!F935</f>
        <v>0</v>
      </c>
      <c r="G934" s="102">
        <f>PRESIONES!G935</f>
        <v>0</v>
      </c>
      <c r="H934" s="102">
        <f>PRESIONES!H935</f>
        <v>0</v>
      </c>
      <c r="I934" s="102">
        <f>PRESIONES!I935</f>
        <v>0</v>
      </c>
      <c r="J934" s="102">
        <f>PRESIONES!J935</f>
        <v>0</v>
      </c>
    </row>
    <row r="935" spans="1:10" x14ac:dyDescent="0.2">
      <c r="A935" s="102">
        <f>PRESIONES!A936</f>
        <v>0</v>
      </c>
      <c r="C935" s="102" t="s">
        <v>321</v>
      </c>
      <c r="D935" s="102" t="str">
        <f>PRESIONES!C936</f>
        <v>-</v>
      </c>
      <c r="E935" s="102">
        <f>PRESIONES!D936</f>
        <v>0</v>
      </c>
      <c r="F935" s="102">
        <f>PRESIONES!F936</f>
        <v>0</v>
      </c>
      <c r="G935" s="102">
        <f>PRESIONES!G936</f>
        <v>0</v>
      </c>
      <c r="H935" s="102">
        <f>PRESIONES!H936</f>
        <v>0</v>
      </c>
      <c r="I935" s="102">
        <f>PRESIONES!I936</f>
        <v>0</v>
      </c>
      <c r="J935" s="102">
        <f>PRESIONES!J936</f>
        <v>0</v>
      </c>
    </row>
    <row r="936" spans="1:10" x14ac:dyDescent="0.2">
      <c r="A936" s="102">
        <f>PRESIONES!A937</f>
        <v>0</v>
      </c>
      <c r="C936" s="102" t="s">
        <v>321</v>
      </c>
      <c r="D936" s="102" t="str">
        <f>PRESIONES!C937</f>
        <v>-</v>
      </c>
      <c r="E936" s="102">
        <f>PRESIONES!D937</f>
        <v>0</v>
      </c>
      <c r="F936" s="102">
        <f>PRESIONES!F937</f>
        <v>0</v>
      </c>
      <c r="G936" s="102">
        <f>PRESIONES!G937</f>
        <v>0</v>
      </c>
      <c r="H936" s="102">
        <f>PRESIONES!H937</f>
        <v>0</v>
      </c>
      <c r="I936" s="102">
        <f>PRESIONES!I937</f>
        <v>0</v>
      </c>
      <c r="J936" s="102">
        <f>PRESIONES!J937</f>
        <v>0</v>
      </c>
    </row>
    <row r="937" spans="1:10" x14ac:dyDescent="0.2">
      <c r="A937" s="102">
        <f>PRESIONES!A938</f>
        <v>0</v>
      </c>
      <c r="C937" s="102" t="s">
        <v>321</v>
      </c>
      <c r="D937" s="102" t="str">
        <f>PRESIONES!C938</f>
        <v>-</v>
      </c>
      <c r="E937" s="102">
        <f>PRESIONES!D938</f>
        <v>0</v>
      </c>
      <c r="F937" s="102">
        <f>PRESIONES!F938</f>
        <v>0</v>
      </c>
      <c r="G937" s="102">
        <f>PRESIONES!G938</f>
        <v>0</v>
      </c>
      <c r="H937" s="102">
        <f>PRESIONES!H938</f>
        <v>0</v>
      </c>
      <c r="I937" s="102">
        <f>PRESIONES!I938</f>
        <v>0</v>
      </c>
      <c r="J937" s="102">
        <f>PRESIONES!J938</f>
        <v>0</v>
      </c>
    </row>
    <row r="938" spans="1:10" x14ac:dyDescent="0.2">
      <c r="A938" s="102">
        <f>PRESIONES!A939</f>
        <v>0</v>
      </c>
      <c r="C938" s="102" t="s">
        <v>321</v>
      </c>
      <c r="D938" s="102" t="str">
        <f>PRESIONES!C939</f>
        <v>-</v>
      </c>
      <c r="E938" s="102">
        <f>PRESIONES!D939</f>
        <v>0</v>
      </c>
      <c r="F938" s="102">
        <f>PRESIONES!F939</f>
        <v>0</v>
      </c>
      <c r="G938" s="102">
        <f>PRESIONES!G939</f>
        <v>0</v>
      </c>
      <c r="H938" s="102">
        <f>PRESIONES!H939</f>
        <v>0</v>
      </c>
      <c r="I938" s="102">
        <f>PRESIONES!I939</f>
        <v>0</v>
      </c>
      <c r="J938" s="102">
        <f>PRESIONES!J939</f>
        <v>0</v>
      </c>
    </row>
    <row r="939" spans="1:10" x14ac:dyDescent="0.2">
      <c r="A939" s="102">
        <f>PRESIONES!A940</f>
        <v>0</v>
      </c>
      <c r="C939" s="102" t="s">
        <v>321</v>
      </c>
      <c r="D939" s="102" t="str">
        <f>PRESIONES!C940</f>
        <v>-</v>
      </c>
      <c r="E939" s="102">
        <f>PRESIONES!D940</f>
        <v>0</v>
      </c>
      <c r="F939" s="102">
        <f>PRESIONES!F940</f>
        <v>0</v>
      </c>
      <c r="G939" s="102">
        <f>PRESIONES!G940</f>
        <v>0</v>
      </c>
      <c r="H939" s="102">
        <f>PRESIONES!H940</f>
        <v>0</v>
      </c>
      <c r="I939" s="102">
        <f>PRESIONES!I940</f>
        <v>0</v>
      </c>
      <c r="J939" s="102">
        <f>PRESIONES!J940</f>
        <v>0</v>
      </c>
    </row>
    <row r="940" spans="1:10" x14ac:dyDescent="0.2">
      <c r="A940" s="102">
        <f>PRESIONES!A941</f>
        <v>0</v>
      </c>
      <c r="C940" s="102" t="s">
        <v>321</v>
      </c>
      <c r="D940" s="102" t="str">
        <f>PRESIONES!C941</f>
        <v>-</v>
      </c>
      <c r="E940" s="102">
        <f>PRESIONES!D941</f>
        <v>0</v>
      </c>
      <c r="F940" s="102">
        <f>PRESIONES!F941</f>
        <v>0</v>
      </c>
      <c r="G940" s="102">
        <f>PRESIONES!G941</f>
        <v>0</v>
      </c>
      <c r="H940" s="102">
        <f>PRESIONES!H941</f>
        <v>0</v>
      </c>
      <c r="I940" s="102">
        <f>PRESIONES!I941</f>
        <v>0</v>
      </c>
      <c r="J940" s="102">
        <f>PRESIONES!J941</f>
        <v>0</v>
      </c>
    </row>
    <row r="941" spans="1:10" x14ac:dyDescent="0.2">
      <c r="A941" s="102">
        <f>PRESIONES!A942</f>
        <v>0</v>
      </c>
      <c r="C941" s="102" t="s">
        <v>321</v>
      </c>
      <c r="D941" s="102" t="str">
        <f>PRESIONES!C942</f>
        <v>-</v>
      </c>
      <c r="E941" s="102">
        <f>PRESIONES!D942</f>
        <v>0</v>
      </c>
      <c r="F941" s="102">
        <f>PRESIONES!F942</f>
        <v>0</v>
      </c>
      <c r="G941" s="102">
        <f>PRESIONES!G942</f>
        <v>0</v>
      </c>
      <c r="H941" s="102">
        <f>PRESIONES!H942</f>
        <v>0</v>
      </c>
      <c r="I941" s="102">
        <f>PRESIONES!I942</f>
        <v>0</v>
      </c>
      <c r="J941" s="102">
        <f>PRESIONES!J942</f>
        <v>0</v>
      </c>
    </row>
    <row r="942" spans="1:10" x14ac:dyDescent="0.2">
      <c r="A942" s="102">
        <f>PRESIONES!A943</f>
        <v>0</v>
      </c>
      <c r="C942" s="102" t="s">
        <v>321</v>
      </c>
      <c r="D942" s="102" t="str">
        <f>PRESIONES!C943</f>
        <v>-</v>
      </c>
      <c r="E942" s="102">
        <f>PRESIONES!D943</f>
        <v>0</v>
      </c>
      <c r="F942" s="102">
        <f>PRESIONES!F943</f>
        <v>0</v>
      </c>
      <c r="G942" s="102">
        <f>PRESIONES!G943</f>
        <v>0</v>
      </c>
      <c r="H942" s="102">
        <f>PRESIONES!H943</f>
        <v>0</v>
      </c>
      <c r="I942" s="102">
        <f>PRESIONES!I943</f>
        <v>0</v>
      </c>
      <c r="J942" s="102">
        <f>PRESIONES!J943</f>
        <v>0</v>
      </c>
    </row>
    <row r="943" spans="1:10" x14ac:dyDescent="0.2">
      <c r="A943" s="102">
        <f>PRESIONES!A944</f>
        <v>0</v>
      </c>
      <c r="C943" s="102" t="s">
        <v>321</v>
      </c>
      <c r="D943" s="102" t="str">
        <f>PRESIONES!C944</f>
        <v>-</v>
      </c>
      <c r="E943" s="102">
        <f>PRESIONES!D944</f>
        <v>0</v>
      </c>
      <c r="F943" s="102">
        <f>PRESIONES!F944</f>
        <v>0</v>
      </c>
      <c r="G943" s="102">
        <f>PRESIONES!G944</f>
        <v>0</v>
      </c>
      <c r="H943" s="102">
        <f>PRESIONES!H944</f>
        <v>0</v>
      </c>
      <c r="I943" s="102">
        <f>PRESIONES!I944</f>
        <v>0</v>
      </c>
      <c r="J943" s="102">
        <f>PRESIONES!J944</f>
        <v>0</v>
      </c>
    </row>
    <row r="944" spans="1:10" x14ac:dyDescent="0.2">
      <c r="A944" s="102">
        <f>PRESIONES!A945</f>
        <v>0</v>
      </c>
      <c r="C944" s="102" t="s">
        <v>321</v>
      </c>
      <c r="D944" s="102" t="str">
        <f>PRESIONES!C945</f>
        <v>-</v>
      </c>
      <c r="E944" s="102">
        <f>PRESIONES!D945</f>
        <v>0</v>
      </c>
      <c r="F944" s="102">
        <f>PRESIONES!F945</f>
        <v>0</v>
      </c>
      <c r="G944" s="102">
        <f>PRESIONES!G945</f>
        <v>0</v>
      </c>
      <c r="H944" s="102">
        <f>PRESIONES!H945</f>
        <v>0</v>
      </c>
      <c r="I944" s="102">
        <f>PRESIONES!I945</f>
        <v>0</v>
      </c>
      <c r="J944" s="102">
        <f>PRESIONES!J945</f>
        <v>0</v>
      </c>
    </row>
    <row r="945" spans="1:10" x14ac:dyDescent="0.2">
      <c r="A945" s="102">
        <f>PRESIONES!A946</f>
        <v>0</v>
      </c>
      <c r="C945" s="102" t="s">
        <v>321</v>
      </c>
      <c r="D945" s="102" t="str">
        <f>PRESIONES!C946</f>
        <v>-</v>
      </c>
      <c r="E945" s="102">
        <f>PRESIONES!D946</f>
        <v>0</v>
      </c>
      <c r="F945" s="102">
        <f>PRESIONES!F946</f>
        <v>0</v>
      </c>
      <c r="G945" s="102">
        <f>PRESIONES!G946</f>
        <v>0</v>
      </c>
      <c r="H945" s="102">
        <f>PRESIONES!H946</f>
        <v>0</v>
      </c>
      <c r="I945" s="102">
        <f>PRESIONES!I946</f>
        <v>0</v>
      </c>
      <c r="J945" s="102">
        <f>PRESIONES!J946</f>
        <v>0</v>
      </c>
    </row>
    <row r="946" spans="1:10" x14ac:dyDescent="0.2">
      <c r="A946" s="102">
        <f>PRESIONES!A947</f>
        <v>0</v>
      </c>
      <c r="C946" s="102" t="s">
        <v>321</v>
      </c>
      <c r="D946" s="102" t="str">
        <f>PRESIONES!C947</f>
        <v>-</v>
      </c>
      <c r="E946" s="102">
        <f>PRESIONES!D947</f>
        <v>0</v>
      </c>
      <c r="F946" s="102">
        <f>PRESIONES!F947</f>
        <v>0</v>
      </c>
      <c r="G946" s="102">
        <f>PRESIONES!G947</f>
        <v>0</v>
      </c>
      <c r="H946" s="102">
        <f>PRESIONES!H947</f>
        <v>0</v>
      </c>
      <c r="I946" s="102">
        <f>PRESIONES!I947</f>
        <v>0</v>
      </c>
      <c r="J946" s="102">
        <f>PRESIONES!J947</f>
        <v>0</v>
      </c>
    </row>
    <row r="947" spans="1:10" x14ac:dyDescent="0.2">
      <c r="A947" s="102">
        <f>PRESIONES!A948</f>
        <v>0</v>
      </c>
      <c r="C947" s="102" t="s">
        <v>321</v>
      </c>
      <c r="D947" s="102" t="str">
        <f>PRESIONES!C948</f>
        <v>-</v>
      </c>
      <c r="E947" s="102">
        <f>PRESIONES!D948</f>
        <v>0</v>
      </c>
      <c r="F947" s="102">
        <f>PRESIONES!F948</f>
        <v>0</v>
      </c>
      <c r="G947" s="102">
        <f>PRESIONES!G948</f>
        <v>0</v>
      </c>
      <c r="H947" s="102">
        <f>PRESIONES!H948</f>
        <v>0</v>
      </c>
      <c r="I947" s="102">
        <f>PRESIONES!I948</f>
        <v>0</v>
      </c>
      <c r="J947" s="102">
        <f>PRESIONES!J948</f>
        <v>0</v>
      </c>
    </row>
    <row r="948" spans="1:10" x14ac:dyDescent="0.2">
      <c r="A948" s="102">
        <f>PRESIONES!A949</f>
        <v>0</v>
      </c>
      <c r="C948" s="102" t="s">
        <v>321</v>
      </c>
      <c r="D948" s="102" t="str">
        <f>PRESIONES!C949</f>
        <v>-</v>
      </c>
      <c r="E948" s="102">
        <f>PRESIONES!D949</f>
        <v>0</v>
      </c>
      <c r="F948" s="102">
        <f>PRESIONES!F949</f>
        <v>0</v>
      </c>
      <c r="G948" s="102">
        <f>PRESIONES!G949</f>
        <v>0</v>
      </c>
      <c r="H948" s="102">
        <f>PRESIONES!H949</f>
        <v>0</v>
      </c>
      <c r="I948" s="102">
        <f>PRESIONES!I949</f>
        <v>0</v>
      </c>
      <c r="J948" s="102">
        <f>PRESIONES!J949</f>
        <v>0</v>
      </c>
    </row>
    <row r="949" spans="1:10" x14ac:dyDescent="0.2">
      <c r="A949" s="102">
        <f>PRESIONES!A950</f>
        <v>0</v>
      </c>
      <c r="C949" s="102" t="s">
        <v>321</v>
      </c>
      <c r="D949" s="102" t="str">
        <f>PRESIONES!C950</f>
        <v>-</v>
      </c>
      <c r="E949" s="102">
        <f>PRESIONES!D950</f>
        <v>0</v>
      </c>
      <c r="F949" s="102">
        <f>PRESIONES!F950</f>
        <v>0</v>
      </c>
      <c r="G949" s="102">
        <f>PRESIONES!G950</f>
        <v>0</v>
      </c>
      <c r="H949" s="102">
        <f>PRESIONES!H950</f>
        <v>0</v>
      </c>
      <c r="I949" s="102">
        <f>PRESIONES!I950</f>
        <v>0</v>
      </c>
      <c r="J949" s="102">
        <f>PRESIONES!J950</f>
        <v>0</v>
      </c>
    </row>
    <row r="950" spans="1:10" x14ac:dyDescent="0.2">
      <c r="A950" s="102">
        <f>PRESIONES!A951</f>
        <v>0</v>
      </c>
      <c r="C950" s="102" t="s">
        <v>321</v>
      </c>
      <c r="D950" s="102" t="str">
        <f>PRESIONES!C951</f>
        <v>-</v>
      </c>
      <c r="E950" s="102">
        <f>PRESIONES!D951</f>
        <v>0</v>
      </c>
      <c r="F950" s="102">
        <f>PRESIONES!F951</f>
        <v>0</v>
      </c>
      <c r="G950" s="102">
        <f>PRESIONES!G951</f>
        <v>0</v>
      </c>
      <c r="H950" s="102">
        <f>PRESIONES!H951</f>
        <v>0</v>
      </c>
      <c r="I950" s="102">
        <f>PRESIONES!I951</f>
        <v>0</v>
      </c>
      <c r="J950" s="102">
        <f>PRESIONES!J951</f>
        <v>0</v>
      </c>
    </row>
    <row r="951" spans="1:10" x14ac:dyDescent="0.2">
      <c r="A951" s="102">
        <f>PRESIONES!A952</f>
        <v>0</v>
      </c>
      <c r="C951" s="102" t="s">
        <v>321</v>
      </c>
      <c r="D951" s="102" t="str">
        <f>PRESIONES!C952</f>
        <v>-</v>
      </c>
      <c r="E951" s="102">
        <f>PRESIONES!D952</f>
        <v>0</v>
      </c>
      <c r="F951" s="102">
        <f>PRESIONES!F952</f>
        <v>0</v>
      </c>
      <c r="G951" s="102">
        <f>PRESIONES!G952</f>
        <v>0</v>
      </c>
      <c r="H951" s="102">
        <f>PRESIONES!H952</f>
        <v>0</v>
      </c>
      <c r="I951" s="102">
        <f>PRESIONES!I952</f>
        <v>0</v>
      </c>
      <c r="J951" s="102">
        <f>PRESIONES!J952</f>
        <v>0</v>
      </c>
    </row>
    <row r="952" spans="1:10" x14ac:dyDescent="0.2">
      <c r="A952" s="102">
        <f>PRESIONES!A953</f>
        <v>0</v>
      </c>
      <c r="C952" s="102" t="s">
        <v>321</v>
      </c>
      <c r="D952" s="102" t="str">
        <f>PRESIONES!C953</f>
        <v>-</v>
      </c>
      <c r="E952" s="102">
        <f>PRESIONES!D953</f>
        <v>0</v>
      </c>
      <c r="F952" s="102">
        <f>PRESIONES!F953</f>
        <v>0</v>
      </c>
      <c r="G952" s="102">
        <f>PRESIONES!G953</f>
        <v>0</v>
      </c>
      <c r="H952" s="102">
        <f>PRESIONES!H953</f>
        <v>0</v>
      </c>
      <c r="I952" s="102">
        <f>PRESIONES!I953</f>
        <v>0</v>
      </c>
      <c r="J952" s="102">
        <f>PRESIONES!J953</f>
        <v>0</v>
      </c>
    </row>
    <row r="953" spans="1:10" x14ac:dyDescent="0.2">
      <c r="A953" s="102">
        <f>PRESIONES!A954</f>
        <v>0</v>
      </c>
      <c r="C953" s="102" t="s">
        <v>321</v>
      </c>
      <c r="D953" s="102" t="str">
        <f>PRESIONES!C954</f>
        <v>-</v>
      </c>
      <c r="E953" s="102">
        <f>PRESIONES!D954</f>
        <v>0</v>
      </c>
      <c r="F953" s="102">
        <f>PRESIONES!F954</f>
        <v>0</v>
      </c>
      <c r="G953" s="102">
        <f>PRESIONES!G954</f>
        <v>0</v>
      </c>
      <c r="H953" s="102">
        <f>PRESIONES!H954</f>
        <v>0</v>
      </c>
      <c r="I953" s="102">
        <f>PRESIONES!I954</f>
        <v>0</v>
      </c>
      <c r="J953" s="102">
        <f>PRESIONES!J954</f>
        <v>0</v>
      </c>
    </row>
    <row r="954" spans="1:10" x14ac:dyDescent="0.2">
      <c r="A954" s="102">
        <f>PRESIONES!A955</f>
        <v>0</v>
      </c>
      <c r="C954" s="102" t="s">
        <v>321</v>
      </c>
      <c r="D954" s="102" t="str">
        <f>PRESIONES!C955</f>
        <v>-</v>
      </c>
      <c r="E954" s="102">
        <f>PRESIONES!D955</f>
        <v>0</v>
      </c>
      <c r="F954" s="102">
        <f>PRESIONES!F955</f>
        <v>0</v>
      </c>
      <c r="G954" s="102">
        <f>PRESIONES!G955</f>
        <v>0</v>
      </c>
      <c r="H954" s="102">
        <f>PRESIONES!H955</f>
        <v>0</v>
      </c>
      <c r="I954" s="102">
        <f>PRESIONES!I955</f>
        <v>0</v>
      </c>
      <c r="J954" s="102">
        <f>PRESIONES!J955</f>
        <v>0</v>
      </c>
    </row>
    <row r="955" spans="1:10" x14ac:dyDescent="0.2">
      <c r="A955" s="102">
        <f>PRESIONES!A956</f>
        <v>0</v>
      </c>
      <c r="C955" s="102" t="s">
        <v>321</v>
      </c>
      <c r="D955" s="102" t="str">
        <f>PRESIONES!C956</f>
        <v>-</v>
      </c>
      <c r="E955" s="102">
        <f>PRESIONES!D956</f>
        <v>0</v>
      </c>
      <c r="F955" s="102">
        <f>PRESIONES!F956</f>
        <v>0</v>
      </c>
      <c r="G955" s="102">
        <f>PRESIONES!G956</f>
        <v>0</v>
      </c>
      <c r="H955" s="102">
        <f>PRESIONES!H956</f>
        <v>0</v>
      </c>
      <c r="I955" s="102">
        <f>PRESIONES!I956</f>
        <v>0</v>
      </c>
      <c r="J955" s="102">
        <f>PRESIONES!J956</f>
        <v>0</v>
      </c>
    </row>
    <row r="956" spans="1:10" x14ac:dyDescent="0.2">
      <c r="A956" s="102">
        <f>PRESIONES!A957</f>
        <v>0</v>
      </c>
      <c r="C956" s="102" t="s">
        <v>321</v>
      </c>
      <c r="D956" s="102" t="str">
        <f>PRESIONES!C957</f>
        <v>-</v>
      </c>
      <c r="E956" s="102">
        <f>PRESIONES!D957</f>
        <v>0</v>
      </c>
      <c r="F956" s="102">
        <f>PRESIONES!F957</f>
        <v>0</v>
      </c>
      <c r="G956" s="102">
        <f>PRESIONES!G957</f>
        <v>0</v>
      </c>
      <c r="H956" s="102">
        <f>PRESIONES!H957</f>
        <v>0</v>
      </c>
      <c r="I956" s="102">
        <f>PRESIONES!I957</f>
        <v>0</v>
      </c>
      <c r="J956" s="102">
        <f>PRESIONES!J957</f>
        <v>0</v>
      </c>
    </row>
    <row r="957" spans="1:10" x14ac:dyDescent="0.2">
      <c r="A957" s="102">
        <f>PRESIONES!A958</f>
        <v>0</v>
      </c>
      <c r="C957" s="102" t="s">
        <v>321</v>
      </c>
      <c r="D957" s="102" t="str">
        <f>PRESIONES!C958</f>
        <v>-</v>
      </c>
      <c r="E957" s="102">
        <f>PRESIONES!D958</f>
        <v>0</v>
      </c>
      <c r="F957" s="102">
        <f>PRESIONES!F958</f>
        <v>0</v>
      </c>
      <c r="G957" s="102">
        <f>PRESIONES!G958</f>
        <v>0</v>
      </c>
      <c r="H957" s="102">
        <f>PRESIONES!H958</f>
        <v>0</v>
      </c>
      <c r="I957" s="102">
        <f>PRESIONES!I958</f>
        <v>0</v>
      </c>
      <c r="J957" s="102">
        <f>PRESIONES!J958</f>
        <v>0</v>
      </c>
    </row>
    <row r="958" spans="1:10" x14ac:dyDescent="0.2">
      <c r="A958" s="102">
        <f>PRESIONES!A959</f>
        <v>0</v>
      </c>
      <c r="C958" s="102" t="s">
        <v>321</v>
      </c>
      <c r="D958" s="102" t="str">
        <f>PRESIONES!C959</f>
        <v>-</v>
      </c>
      <c r="E958" s="102">
        <f>PRESIONES!D959</f>
        <v>0</v>
      </c>
      <c r="F958" s="102">
        <f>PRESIONES!F959</f>
        <v>0</v>
      </c>
      <c r="G958" s="102">
        <f>PRESIONES!G959</f>
        <v>0</v>
      </c>
      <c r="H958" s="102">
        <f>PRESIONES!H959</f>
        <v>0</v>
      </c>
      <c r="I958" s="102">
        <f>PRESIONES!I959</f>
        <v>0</v>
      </c>
      <c r="J958" s="102">
        <f>PRESIONES!J959</f>
        <v>0</v>
      </c>
    </row>
    <row r="959" spans="1:10" x14ac:dyDescent="0.2">
      <c r="A959" s="102">
        <f>PRESIONES!A960</f>
        <v>0</v>
      </c>
      <c r="C959" s="102" t="s">
        <v>321</v>
      </c>
      <c r="D959" s="102" t="str">
        <f>PRESIONES!C960</f>
        <v>-</v>
      </c>
      <c r="E959" s="102">
        <f>PRESIONES!D960</f>
        <v>0</v>
      </c>
      <c r="F959" s="102">
        <f>PRESIONES!F960</f>
        <v>0</v>
      </c>
      <c r="G959" s="102">
        <f>PRESIONES!G960</f>
        <v>0</v>
      </c>
      <c r="H959" s="102">
        <f>PRESIONES!H960</f>
        <v>0</v>
      </c>
      <c r="I959" s="102">
        <f>PRESIONES!I960</f>
        <v>0</v>
      </c>
      <c r="J959" s="102">
        <f>PRESIONES!J960</f>
        <v>0</v>
      </c>
    </row>
    <row r="960" spans="1:10" x14ac:dyDescent="0.2">
      <c r="A960" s="102">
        <f>PRESIONES!A961</f>
        <v>0</v>
      </c>
      <c r="C960" s="102" t="s">
        <v>321</v>
      </c>
      <c r="D960" s="102" t="str">
        <f>PRESIONES!C961</f>
        <v>-</v>
      </c>
      <c r="E960" s="102">
        <f>PRESIONES!D961</f>
        <v>0</v>
      </c>
      <c r="F960" s="102">
        <f>PRESIONES!F961</f>
        <v>0</v>
      </c>
      <c r="G960" s="102">
        <f>PRESIONES!G961</f>
        <v>0</v>
      </c>
      <c r="H960" s="102">
        <f>PRESIONES!H961</f>
        <v>0</v>
      </c>
      <c r="I960" s="102">
        <f>PRESIONES!I961</f>
        <v>0</v>
      </c>
      <c r="J960" s="102">
        <f>PRESIONES!J961</f>
        <v>0</v>
      </c>
    </row>
    <row r="961" spans="1:10" x14ac:dyDescent="0.2">
      <c r="A961" s="102">
        <f>PRESIONES!A962</f>
        <v>0</v>
      </c>
      <c r="C961" s="102" t="s">
        <v>321</v>
      </c>
      <c r="D961" s="102" t="str">
        <f>PRESIONES!C962</f>
        <v>-</v>
      </c>
      <c r="E961" s="102">
        <f>PRESIONES!D962</f>
        <v>0</v>
      </c>
      <c r="F961" s="102">
        <f>PRESIONES!F962</f>
        <v>0</v>
      </c>
      <c r="G961" s="102">
        <f>PRESIONES!G962</f>
        <v>0</v>
      </c>
      <c r="H961" s="102">
        <f>PRESIONES!H962</f>
        <v>0</v>
      </c>
      <c r="I961" s="102">
        <f>PRESIONES!I962</f>
        <v>0</v>
      </c>
      <c r="J961" s="102">
        <f>PRESIONES!J962</f>
        <v>0</v>
      </c>
    </row>
    <row r="962" spans="1:10" x14ac:dyDescent="0.2">
      <c r="A962" s="102">
        <f>PRESIONES!A963</f>
        <v>0</v>
      </c>
      <c r="C962" s="102" t="s">
        <v>321</v>
      </c>
      <c r="D962" s="102" t="str">
        <f>PRESIONES!C963</f>
        <v>-</v>
      </c>
      <c r="E962" s="102">
        <f>PRESIONES!D963</f>
        <v>0</v>
      </c>
      <c r="F962" s="102">
        <f>PRESIONES!F963</f>
        <v>0</v>
      </c>
      <c r="G962" s="102">
        <f>PRESIONES!G963</f>
        <v>0</v>
      </c>
      <c r="H962" s="102">
        <f>PRESIONES!H963</f>
        <v>0</v>
      </c>
      <c r="I962" s="102">
        <f>PRESIONES!I963</f>
        <v>0</v>
      </c>
      <c r="J962" s="102">
        <f>PRESIONES!J963</f>
        <v>0</v>
      </c>
    </row>
    <row r="963" spans="1:10" x14ac:dyDescent="0.2">
      <c r="A963" s="102">
        <f>PRESIONES!A964</f>
        <v>0</v>
      </c>
      <c r="C963" s="102" t="s">
        <v>321</v>
      </c>
      <c r="D963" s="102" t="str">
        <f>PRESIONES!C964</f>
        <v>-</v>
      </c>
      <c r="E963" s="102">
        <f>PRESIONES!D964</f>
        <v>0</v>
      </c>
      <c r="F963" s="102">
        <f>PRESIONES!F964</f>
        <v>0</v>
      </c>
      <c r="G963" s="102">
        <f>PRESIONES!G964</f>
        <v>0</v>
      </c>
      <c r="H963" s="102">
        <f>PRESIONES!H964</f>
        <v>0</v>
      </c>
      <c r="I963" s="102">
        <f>PRESIONES!I964</f>
        <v>0</v>
      </c>
      <c r="J963" s="102">
        <f>PRESIONES!J964</f>
        <v>0</v>
      </c>
    </row>
    <row r="964" spans="1:10" x14ac:dyDescent="0.2">
      <c r="A964" s="102">
        <f>PRESIONES!A965</f>
        <v>0</v>
      </c>
      <c r="C964" s="102" t="s">
        <v>321</v>
      </c>
      <c r="D964" s="102" t="str">
        <f>PRESIONES!C965</f>
        <v>-</v>
      </c>
      <c r="E964" s="102">
        <f>PRESIONES!D965</f>
        <v>0</v>
      </c>
      <c r="F964" s="102">
        <f>PRESIONES!F965</f>
        <v>0</v>
      </c>
      <c r="G964" s="102">
        <f>PRESIONES!G965</f>
        <v>0</v>
      </c>
      <c r="H964" s="102">
        <f>PRESIONES!H965</f>
        <v>0</v>
      </c>
      <c r="I964" s="102">
        <f>PRESIONES!I965</f>
        <v>0</v>
      </c>
      <c r="J964" s="102">
        <f>PRESIONES!J965</f>
        <v>0</v>
      </c>
    </row>
    <row r="965" spans="1:10" x14ac:dyDescent="0.2">
      <c r="A965" s="102">
        <f>PRESIONES!A966</f>
        <v>0</v>
      </c>
      <c r="C965" s="102" t="s">
        <v>321</v>
      </c>
      <c r="D965" s="102" t="str">
        <f>PRESIONES!C966</f>
        <v>-</v>
      </c>
      <c r="E965" s="102">
        <f>PRESIONES!D966</f>
        <v>0</v>
      </c>
      <c r="F965" s="102">
        <f>PRESIONES!F966</f>
        <v>0</v>
      </c>
      <c r="G965" s="102">
        <f>PRESIONES!G966</f>
        <v>0</v>
      </c>
      <c r="H965" s="102">
        <f>PRESIONES!H966</f>
        <v>0</v>
      </c>
      <c r="I965" s="102">
        <f>PRESIONES!I966</f>
        <v>0</v>
      </c>
      <c r="J965" s="102">
        <f>PRESIONES!J966</f>
        <v>0</v>
      </c>
    </row>
    <row r="966" spans="1:10" x14ac:dyDescent="0.2">
      <c r="A966" s="102">
        <f>PRESIONES!A967</f>
        <v>0</v>
      </c>
      <c r="C966" s="102" t="s">
        <v>321</v>
      </c>
      <c r="D966" s="102" t="str">
        <f>PRESIONES!C967</f>
        <v>-</v>
      </c>
      <c r="E966" s="102">
        <f>PRESIONES!D967</f>
        <v>0</v>
      </c>
      <c r="F966" s="102">
        <f>PRESIONES!F967</f>
        <v>0</v>
      </c>
      <c r="G966" s="102">
        <f>PRESIONES!G967</f>
        <v>0</v>
      </c>
      <c r="H966" s="102">
        <f>PRESIONES!H967</f>
        <v>0</v>
      </c>
      <c r="I966" s="102">
        <f>PRESIONES!I967</f>
        <v>0</v>
      </c>
      <c r="J966" s="102">
        <f>PRESIONES!J967</f>
        <v>0</v>
      </c>
    </row>
    <row r="967" spans="1:10" x14ac:dyDescent="0.2">
      <c r="A967" s="102">
        <f>PRESIONES!A968</f>
        <v>0</v>
      </c>
      <c r="C967" s="102" t="s">
        <v>321</v>
      </c>
      <c r="D967" s="102" t="str">
        <f>PRESIONES!C968</f>
        <v>-</v>
      </c>
      <c r="E967" s="102">
        <f>PRESIONES!D968</f>
        <v>0</v>
      </c>
      <c r="F967" s="102">
        <f>PRESIONES!F968</f>
        <v>0</v>
      </c>
      <c r="G967" s="102">
        <f>PRESIONES!G968</f>
        <v>0</v>
      </c>
      <c r="H967" s="102">
        <f>PRESIONES!H968</f>
        <v>0</v>
      </c>
      <c r="I967" s="102">
        <f>PRESIONES!I968</f>
        <v>0</v>
      </c>
      <c r="J967" s="102">
        <f>PRESIONES!J968</f>
        <v>0</v>
      </c>
    </row>
    <row r="968" spans="1:10" x14ac:dyDescent="0.2">
      <c r="A968" s="102">
        <f>PRESIONES!A969</f>
        <v>0</v>
      </c>
      <c r="C968" s="102" t="s">
        <v>321</v>
      </c>
      <c r="D968" s="102" t="str">
        <f>PRESIONES!C969</f>
        <v>-</v>
      </c>
      <c r="E968" s="102">
        <f>PRESIONES!D969</f>
        <v>0</v>
      </c>
      <c r="F968" s="102">
        <f>PRESIONES!F969</f>
        <v>0</v>
      </c>
      <c r="G968" s="102">
        <f>PRESIONES!G969</f>
        <v>0</v>
      </c>
      <c r="H968" s="102">
        <f>PRESIONES!H969</f>
        <v>0</v>
      </c>
      <c r="I968" s="102">
        <f>PRESIONES!I969</f>
        <v>0</v>
      </c>
      <c r="J968" s="102">
        <f>PRESIONES!J969</f>
        <v>0</v>
      </c>
    </row>
    <row r="969" spans="1:10" x14ac:dyDescent="0.2">
      <c r="A969" s="102">
        <f>PRESIONES!A970</f>
        <v>0</v>
      </c>
      <c r="C969" s="102" t="s">
        <v>321</v>
      </c>
      <c r="D969" s="102" t="str">
        <f>PRESIONES!C970</f>
        <v>-</v>
      </c>
      <c r="E969" s="102">
        <f>PRESIONES!D970</f>
        <v>0</v>
      </c>
      <c r="F969" s="102">
        <f>PRESIONES!F970</f>
        <v>0</v>
      </c>
      <c r="G969" s="102">
        <f>PRESIONES!G970</f>
        <v>0</v>
      </c>
      <c r="H969" s="102">
        <f>PRESIONES!H970</f>
        <v>0</v>
      </c>
      <c r="I969" s="102">
        <f>PRESIONES!I970</f>
        <v>0</v>
      </c>
      <c r="J969" s="102">
        <f>PRESIONES!J970</f>
        <v>0</v>
      </c>
    </row>
    <row r="970" spans="1:10" x14ac:dyDescent="0.2">
      <c r="A970" s="102">
        <f>PRESIONES!A971</f>
        <v>0</v>
      </c>
      <c r="C970" s="102" t="s">
        <v>321</v>
      </c>
      <c r="D970" s="102" t="str">
        <f>PRESIONES!C971</f>
        <v>-</v>
      </c>
      <c r="E970" s="102">
        <f>PRESIONES!D971</f>
        <v>0</v>
      </c>
      <c r="F970" s="102">
        <f>PRESIONES!F971</f>
        <v>0</v>
      </c>
      <c r="G970" s="102">
        <f>PRESIONES!G971</f>
        <v>0</v>
      </c>
      <c r="H970" s="102">
        <f>PRESIONES!H971</f>
        <v>0</v>
      </c>
      <c r="I970" s="102">
        <f>PRESIONES!I971</f>
        <v>0</v>
      </c>
      <c r="J970" s="102">
        <f>PRESIONES!J971</f>
        <v>0</v>
      </c>
    </row>
    <row r="971" spans="1:10" x14ac:dyDescent="0.2">
      <c r="A971" s="102">
        <f>PRESIONES!A972</f>
        <v>0</v>
      </c>
      <c r="C971" s="102" t="s">
        <v>321</v>
      </c>
      <c r="D971" s="102" t="str">
        <f>PRESIONES!C972</f>
        <v>-</v>
      </c>
      <c r="E971" s="102">
        <f>PRESIONES!D972</f>
        <v>0</v>
      </c>
      <c r="F971" s="102">
        <f>PRESIONES!F972</f>
        <v>0</v>
      </c>
      <c r="G971" s="102">
        <f>PRESIONES!G972</f>
        <v>0</v>
      </c>
      <c r="H971" s="102">
        <f>PRESIONES!H972</f>
        <v>0</v>
      </c>
      <c r="I971" s="102">
        <f>PRESIONES!I972</f>
        <v>0</v>
      </c>
      <c r="J971" s="102">
        <f>PRESIONES!J972</f>
        <v>0</v>
      </c>
    </row>
    <row r="972" spans="1:10" x14ac:dyDescent="0.2">
      <c r="A972" s="102">
        <f>PRESIONES!A973</f>
        <v>0</v>
      </c>
      <c r="C972" s="102" t="s">
        <v>321</v>
      </c>
      <c r="D972" s="102" t="str">
        <f>PRESIONES!C973</f>
        <v>-</v>
      </c>
      <c r="E972" s="102">
        <f>PRESIONES!D973</f>
        <v>0</v>
      </c>
      <c r="F972" s="102">
        <f>PRESIONES!F973</f>
        <v>0</v>
      </c>
      <c r="G972" s="102">
        <f>PRESIONES!G973</f>
        <v>0</v>
      </c>
      <c r="H972" s="102">
        <f>PRESIONES!H973</f>
        <v>0</v>
      </c>
      <c r="I972" s="102">
        <f>PRESIONES!I973</f>
        <v>0</v>
      </c>
      <c r="J972" s="102">
        <f>PRESIONES!J973</f>
        <v>0</v>
      </c>
    </row>
    <row r="973" spans="1:10" x14ac:dyDescent="0.2">
      <c r="A973" s="102">
        <f>PRESIONES!A974</f>
        <v>0</v>
      </c>
      <c r="C973" s="102" t="s">
        <v>321</v>
      </c>
      <c r="D973" s="102" t="str">
        <f>PRESIONES!C974</f>
        <v>-</v>
      </c>
      <c r="E973" s="102">
        <f>PRESIONES!D974</f>
        <v>0</v>
      </c>
      <c r="F973" s="102">
        <f>PRESIONES!F974</f>
        <v>0</v>
      </c>
      <c r="G973" s="102">
        <f>PRESIONES!G974</f>
        <v>0</v>
      </c>
      <c r="H973" s="102">
        <f>PRESIONES!H974</f>
        <v>0</v>
      </c>
      <c r="I973" s="102">
        <f>PRESIONES!I974</f>
        <v>0</v>
      </c>
      <c r="J973" s="102">
        <f>PRESIONES!J974</f>
        <v>0</v>
      </c>
    </row>
    <row r="974" spans="1:10" x14ac:dyDescent="0.2">
      <c r="A974" s="102">
        <f>PRESIONES!A975</f>
        <v>0</v>
      </c>
      <c r="C974" s="102" t="s">
        <v>321</v>
      </c>
      <c r="D974" s="102" t="str">
        <f>PRESIONES!C975</f>
        <v>-</v>
      </c>
      <c r="E974" s="102">
        <f>PRESIONES!D975</f>
        <v>0</v>
      </c>
      <c r="F974" s="102">
        <f>PRESIONES!F975</f>
        <v>0</v>
      </c>
      <c r="G974" s="102">
        <f>PRESIONES!G975</f>
        <v>0</v>
      </c>
      <c r="H974" s="102">
        <f>PRESIONES!H975</f>
        <v>0</v>
      </c>
      <c r="I974" s="102">
        <f>PRESIONES!I975</f>
        <v>0</v>
      </c>
      <c r="J974" s="102">
        <f>PRESIONES!J975</f>
        <v>0</v>
      </c>
    </row>
    <row r="975" spans="1:10" x14ac:dyDescent="0.2">
      <c r="A975" s="102">
        <f>PRESIONES!A976</f>
        <v>0</v>
      </c>
      <c r="C975" s="102" t="s">
        <v>321</v>
      </c>
      <c r="D975" s="102" t="str">
        <f>PRESIONES!C976</f>
        <v>-</v>
      </c>
      <c r="E975" s="102">
        <f>PRESIONES!D976</f>
        <v>0</v>
      </c>
      <c r="F975" s="102">
        <f>PRESIONES!F976</f>
        <v>0</v>
      </c>
      <c r="G975" s="102">
        <f>PRESIONES!G976</f>
        <v>0</v>
      </c>
      <c r="H975" s="102">
        <f>PRESIONES!H976</f>
        <v>0</v>
      </c>
      <c r="I975" s="102">
        <f>PRESIONES!I976</f>
        <v>0</v>
      </c>
      <c r="J975" s="102">
        <f>PRESIONES!J976</f>
        <v>0</v>
      </c>
    </row>
    <row r="976" spans="1:10" x14ac:dyDescent="0.2">
      <c r="A976" s="102">
        <f>PRESIONES!A977</f>
        <v>0</v>
      </c>
      <c r="C976" s="102" t="s">
        <v>321</v>
      </c>
      <c r="D976" s="102" t="str">
        <f>PRESIONES!C977</f>
        <v>-</v>
      </c>
      <c r="E976" s="102">
        <f>PRESIONES!D977</f>
        <v>0</v>
      </c>
      <c r="F976" s="102">
        <f>PRESIONES!F977</f>
        <v>0</v>
      </c>
      <c r="G976" s="102">
        <f>PRESIONES!G977</f>
        <v>0</v>
      </c>
      <c r="H976" s="102">
        <f>PRESIONES!H977</f>
        <v>0</v>
      </c>
      <c r="I976" s="102">
        <f>PRESIONES!I977</f>
        <v>0</v>
      </c>
      <c r="J976" s="102">
        <f>PRESIONES!J977</f>
        <v>0</v>
      </c>
    </row>
    <row r="977" spans="1:10" x14ac:dyDescent="0.2">
      <c r="A977" s="102">
        <f>PRESIONES!A978</f>
        <v>0</v>
      </c>
      <c r="C977" s="102" t="s">
        <v>321</v>
      </c>
      <c r="D977" s="102" t="str">
        <f>PRESIONES!C978</f>
        <v>-</v>
      </c>
      <c r="E977" s="102">
        <f>PRESIONES!D978</f>
        <v>0</v>
      </c>
      <c r="F977" s="102">
        <f>PRESIONES!F978</f>
        <v>0</v>
      </c>
      <c r="G977" s="102">
        <f>PRESIONES!G978</f>
        <v>0</v>
      </c>
      <c r="H977" s="102">
        <f>PRESIONES!H978</f>
        <v>0</v>
      </c>
      <c r="I977" s="102">
        <f>PRESIONES!I978</f>
        <v>0</v>
      </c>
      <c r="J977" s="102">
        <f>PRESIONES!J978</f>
        <v>0</v>
      </c>
    </row>
    <row r="978" spans="1:10" x14ac:dyDescent="0.2">
      <c r="A978" s="102">
        <f>PRESIONES!A979</f>
        <v>0</v>
      </c>
      <c r="C978" s="102" t="s">
        <v>321</v>
      </c>
      <c r="D978" s="102" t="str">
        <f>PRESIONES!C979</f>
        <v>-</v>
      </c>
      <c r="E978" s="102">
        <f>PRESIONES!D979</f>
        <v>0</v>
      </c>
      <c r="F978" s="102">
        <f>PRESIONES!F979</f>
        <v>0</v>
      </c>
      <c r="G978" s="102">
        <f>PRESIONES!G979</f>
        <v>0</v>
      </c>
      <c r="H978" s="102">
        <f>PRESIONES!H979</f>
        <v>0</v>
      </c>
      <c r="I978" s="102">
        <f>PRESIONES!I979</f>
        <v>0</v>
      </c>
      <c r="J978" s="102">
        <f>PRESIONES!J979</f>
        <v>0</v>
      </c>
    </row>
    <row r="979" spans="1:10" x14ac:dyDescent="0.2">
      <c r="A979" s="102">
        <f>PRESIONES!A980</f>
        <v>0</v>
      </c>
      <c r="C979" s="102" t="s">
        <v>321</v>
      </c>
      <c r="D979" s="102" t="str">
        <f>PRESIONES!C980</f>
        <v>-</v>
      </c>
      <c r="E979" s="102">
        <f>PRESIONES!D980</f>
        <v>0</v>
      </c>
      <c r="F979" s="102">
        <f>PRESIONES!F980</f>
        <v>0</v>
      </c>
      <c r="G979" s="102">
        <f>PRESIONES!G980</f>
        <v>0</v>
      </c>
      <c r="H979" s="102">
        <f>PRESIONES!H980</f>
        <v>0</v>
      </c>
      <c r="I979" s="102">
        <f>PRESIONES!I980</f>
        <v>0</v>
      </c>
      <c r="J979" s="102">
        <f>PRESIONES!J980</f>
        <v>0</v>
      </c>
    </row>
    <row r="980" spans="1:10" x14ac:dyDescent="0.2">
      <c r="A980" s="102">
        <f>PRESIONES!A981</f>
        <v>0</v>
      </c>
      <c r="C980" s="102" t="s">
        <v>321</v>
      </c>
      <c r="D980" s="102" t="str">
        <f>PRESIONES!C981</f>
        <v>-</v>
      </c>
      <c r="E980" s="102">
        <f>PRESIONES!D981</f>
        <v>0</v>
      </c>
      <c r="F980" s="102">
        <f>PRESIONES!F981</f>
        <v>0</v>
      </c>
      <c r="G980" s="102">
        <f>PRESIONES!G981</f>
        <v>0</v>
      </c>
      <c r="H980" s="102">
        <f>PRESIONES!H981</f>
        <v>0</v>
      </c>
      <c r="I980" s="102">
        <f>PRESIONES!I981</f>
        <v>0</v>
      </c>
      <c r="J980" s="102">
        <f>PRESIONES!J981</f>
        <v>0</v>
      </c>
    </row>
    <row r="981" spans="1:10" x14ac:dyDescent="0.2">
      <c r="A981" s="102">
        <f>PRESIONES!A982</f>
        <v>0</v>
      </c>
      <c r="C981" s="102" t="s">
        <v>321</v>
      </c>
      <c r="D981" s="102" t="str">
        <f>PRESIONES!C982</f>
        <v>-</v>
      </c>
      <c r="E981" s="102">
        <f>PRESIONES!D982</f>
        <v>0</v>
      </c>
      <c r="F981" s="102">
        <f>PRESIONES!F982</f>
        <v>0</v>
      </c>
      <c r="G981" s="102">
        <f>PRESIONES!G982</f>
        <v>0</v>
      </c>
      <c r="H981" s="102">
        <f>PRESIONES!H982</f>
        <v>0</v>
      </c>
      <c r="I981" s="102">
        <f>PRESIONES!I982</f>
        <v>0</v>
      </c>
      <c r="J981" s="102">
        <f>PRESIONES!J982</f>
        <v>0</v>
      </c>
    </row>
    <row r="982" spans="1:10" x14ac:dyDescent="0.2">
      <c r="A982" s="102">
        <f>PRESIONES!A983</f>
        <v>0</v>
      </c>
      <c r="C982" s="102" t="s">
        <v>321</v>
      </c>
      <c r="D982" s="102" t="str">
        <f>PRESIONES!C983</f>
        <v>-</v>
      </c>
      <c r="E982" s="102">
        <f>PRESIONES!D983</f>
        <v>0</v>
      </c>
      <c r="F982" s="102">
        <f>PRESIONES!F983</f>
        <v>0</v>
      </c>
      <c r="G982" s="102">
        <f>PRESIONES!G983</f>
        <v>0</v>
      </c>
      <c r="H982" s="102">
        <f>PRESIONES!H983</f>
        <v>0</v>
      </c>
      <c r="I982" s="102">
        <f>PRESIONES!I983</f>
        <v>0</v>
      </c>
      <c r="J982" s="102">
        <f>PRESIONES!J983</f>
        <v>0</v>
      </c>
    </row>
    <row r="983" spans="1:10" x14ac:dyDescent="0.2">
      <c r="A983" s="102">
        <f>PRESIONES!A984</f>
        <v>0</v>
      </c>
      <c r="C983" s="102" t="s">
        <v>321</v>
      </c>
      <c r="D983" s="102" t="str">
        <f>PRESIONES!C984</f>
        <v>-</v>
      </c>
      <c r="E983" s="102">
        <f>PRESIONES!D984</f>
        <v>0</v>
      </c>
      <c r="F983" s="102">
        <f>PRESIONES!F984</f>
        <v>0</v>
      </c>
      <c r="G983" s="102">
        <f>PRESIONES!G984</f>
        <v>0</v>
      </c>
      <c r="H983" s="102">
        <f>PRESIONES!H984</f>
        <v>0</v>
      </c>
      <c r="I983" s="102">
        <f>PRESIONES!I984</f>
        <v>0</v>
      </c>
      <c r="J983" s="102">
        <f>PRESIONES!J984</f>
        <v>0</v>
      </c>
    </row>
    <row r="984" spans="1:10" x14ac:dyDescent="0.2">
      <c r="A984" s="102">
        <f>PRESIONES!A985</f>
        <v>0</v>
      </c>
      <c r="C984" s="102" t="s">
        <v>321</v>
      </c>
      <c r="D984" s="102" t="str">
        <f>PRESIONES!C985</f>
        <v>-</v>
      </c>
      <c r="E984" s="102">
        <f>PRESIONES!D985</f>
        <v>0</v>
      </c>
      <c r="F984" s="102">
        <f>PRESIONES!F985</f>
        <v>0</v>
      </c>
      <c r="G984" s="102">
        <f>PRESIONES!G985</f>
        <v>0</v>
      </c>
      <c r="H984" s="102">
        <f>PRESIONES!H985</f>
        <v>0</v>
      </c>
      <c r="I984" s="102">
        <f>PRESIONES!I985</f>
        <v>0</v>
      </c>
      <c r="J984" s="102">
        <f>PRESIONES!J985</f>
        <v>0</v>
      </c>
    </row>
    <row r="985" spans="1:10" x14ac:dyDescent="0.2">
      <c r="A985" s="102">
        <f>PRESIONES!A986</f>
        <v>0</v>
      </c>
      <c r="C985" s="102" t="s">
        <v>321</v>
      </c>
      <c r="D985" s="102" t="str">
        <f>PRESIONES!C986</f>
        <v>-</v>
      </c>
      <c r="E985" s="102">
        <f>PRESIONES!D986</f>
        <v>0</v>
      </c>
      <c r="F985" s="102">
        <f>PRESIONES!F986</f>
        <v>0</v>
      </c>
      <c r="G985" s="102">
        <f>PRESIONES!G986</f>
        <v>0</v>
      </c>
      <c r="H985" s="102">
        <f>PRESIONES!H986</f>
        <v>0</v>
      </c>
      <c r="I985" s="102">
        <f>PRESIONES!I986</f>
        <v>0</v>
      </c>
      <c r="J985" s="102">
        <f>PRESIONES!J986</f>
        <v>0</v>
      </c>
    </row>
    <row r="986" spans="1:10" x14ac:dyDescent="0.2">
      <c r="A986" s="102">
        <f>PRESIONES!A987</f>
        <v>0</v>
      </c>
      <c r="C986" s="102" t="s">
        <v>321</v>
      </c>
      <c r="D986" s="102" t="str">
        <f>PRESIONES!C987</f>
        <v>-</v>
      </c>
      <c r="E986" s="102">
        <f>PRESIONES!D987</f>
        <v>0</v>
      </c>
      <c r="F986" s="102">
        <f>PRESIONES!F987</f>
        <v>0</v>
      </c>
      <c r="G986" s="102">
        <f>PRESIONES!G987</f>
        <v>0</v>
      </c>
      <c r="H986" s="102">
        <f>PRESIONES!H987</f>
        <v>0</v>
      </c>
      <c r="I986" s="102">
        <f>PRESIONES!I987</f>
        <v>0</v>
      </c>
      <c r="J986" s="102">
        <f>PRESIONES!J987</f>
        <v>0</v>
      </c>
    </row>
    <row r="987" spans="1:10" x14ac:dyDescent="0.2">
      <c r="A987" s="102">
        <f>PRESIONES!A988</f>
        <v>0</v>
      </c>
      <c r="C987" s="102" t="s">
        <v>321</v>
      </c>
      <c r="D987" s="102" t="str">
        <f>PRESIONES!C988</f>
        <v>-</v>
      </c>
      <c r="E987" s="102">
        <f>PRESIONES!D988</f>
        <v>0</v>
      </c>
      <c r="F987" s="102">
        <f>PRESIONES!F988</f>
        <v>0</v>
      </c>
      <c r="G987" s="102">
        <f>PRESIONES!G988</f>
        <v>0</v>
      </c>
      <c r="H987" s="102">
        <f>PRESIONES!H988</f>
        <v>0</v>
      </c>
      <c r="I987" s="102">
        <f>PRESIONES!I988</f>
        <v>0</v>
      </c>
      <c r="J987" s="102">
        <f>PRESIONES!J988</f>
        <v>0</v>
      </c>
    </row>
    <row r="988" spans="1:10" x14ac:dyDescent="0.2">
      <c r="A988" s="102">
        <f>PRESIONES!A989</f>
        <v>0</v>
      </c>
      <c r="C988" s="102" t="s">
        <v>321</v>
      </c>
      <c r="D988" s="102" t="str">
        <f>PRESIONES!C989</f>
        <v>-</v>
      </c>
      <c r="E988" s="102">
        <f>PRESIONES!D989</f>
        <v>0</v>
      </c>
      <c r="F988" s="102">
        <f>PRESIONES!F989</f>
        <v>0</v>
      </c>
      <c r="G988" s="102">
        <f>PRESIONES!G989</f>
        <v>0</v>
      </c>
      <c r="H988" s="102">
        <f>PRESIONES!H989</f>
        <v>0</v>
      </c>
      <c r="I988" s="102">
        <f>PRESIONES!I989</f>
        <v>0</v>
      </c>
      <c r="J988" s="102">
        <f>PRESIONES!J989</f>
        <v>0</v>
      </c>
    </row>
    <row r="989" spans="1:10" x14ac:dyDescent="0.2">
      <c r="A989" s="102">
        <f>PRESIONES!A990</f>
        <v>0</v>
      </c>
      <c r="C989" s="102" t="s">
        <v>321</v>
      </c>
      <c r="D989" s="102" t="str">
        <f>PRESIONES!C990</f>
        <v>-</v>
      </c>
      <c r="E989" s="102">
        <f>PRESIONES!D990</f>
        <v>0</v>
      </c>
      <c r="F989" s="102">
        <f>PRESIONES!F990</f>
        <v>0</v>
      </c>
      <c r="G989" s="102">
        <f>PRESIONES!G990</f>
        <v>0</v>
      </c>
      <c r="H989" s="102">
        <f>PRESIONES!H990</f>
        <v>0</v>
      </c>
      <c r="I989" s="102">
        <f>PRESIONES!I990</f>
        <v>0</v>
      </c>
      <c r="J989" s="102">
        <f>PRESIONES!J990</f>
        <v>0</v>
      </c>
    </row>
    <row r="990" spans="1:10" x14ac:dyDescent="0.2">
      <c r="A990" s="102">
        <f>PRESIONES!A991</f>
        <v>0</v>
      </c>
      <c r="C990" s="102" t="s">
        <v>321</v>
      </c>
      <c r="D990" s="102" t="str">
        <f>PRESIONES!C991</f>
        <v>-</v>
      </c>
      <c r="E990" s="102">
        <f>PRESIONES!D991</f>
        <v>0</v>
      </c>
      <c r="F990" s="102">
        <f>PRESIONES!F991</f>
        <v>0</v>
      </c>
      <c r="G990" s="102">
        <f>PRESIONES!G991</f>
        <v>0</v>
      </c>
      <c r="H990" s="102">
        <f>PRESIONES!H991</f>
        <v>0</v>
      </c>
      <c r="I990" s="102">
        <f>PRESIONES!I991</f>
        <v>0</v>
      </c>
      <c r="J990" s="102">
        <f>PRESIONES!J991</f>
        <v>0</v>
      </c>
    </row>
    <row r="991" spans="1:10" x14ac:dyDescent="0.2">
      <c r="A991" s="102">
        <f>PRESIONES!A992</f>
        <v>0</v>
      </c>
      <c r="C991" s="102" t="s">
        <v>321</v>
      </c>
      <c r="D991" s="102" t="str">
        <f>PRESIONES!C992</f>
        <v>-</v>
      </c>
      <c r="E991" s="102">
        <f>PRESIONES!D992</f>
        <v>0</v>
      </c>
      <c r="F991" s="102">
        <f>PRESIONES!F992</f>
        <v>0</v>
      </c>
      <c r="G991" s="102">
        <f>PRESIONES!G992</f>
        <v>0</v>
      </c>
      <c r="H991" s="102">
        <f>PRESIONES!H992</f>
        <v>0</v>
      </c>
      <c r="I991" s="102">
        <f>PRESIONES!I992</f>
        <v>0</v>
      </c>
      <c r="J991" s="102">
        <f>PRESIONES!J992</f>
        <v>0</v>
      </c>
    </row>
    <row r="992" spans="1:10" x14ac:dyDescent="0.2">
      <c r="A992" s="102">
        <f>PRESIONES!A993</f>
        <v>0</v>
      </c>
      <c r="C992" s="102" t="s">
        <v>321</v>
      </c>
      <c r="D992" s="102" t="str">
        <f>PRESIONES!C993</f>
        <v>-</v>
      </c>
      <c r="E992" s="102">
        <f>PRESIONES!D993</f>
        <v>0</v>
      </c>
      <c r="F992" s="102">
        <f>PRESIONES!F993</f>
        <v>0</v>
      </c>
      <c r="G992" s="102">
        <f>PRESIONES!G993</f>
        <v>0</v>
      </c>
      <c r="H992" s="102">
        <f>PRESIONES!H993</f>
        <v>0</v>
      </c>
      <c r="I992" s="102">
        <f>PRESIONES!I993</f>
        <v>0</v>
      </c>
      <c r="J992" s="102">
        <f>PRESIONES!J993</f>
        <v>0</v>
      </c>
    </row>
    <row r="993" spans="1:10" x14ac:dyDescent="0.2">
      <c r="A993" s="102">
        <f>PRESIONES!A994</f>
        <v>0</v>
      </c>
      <c r="C993" s="102" t="s">
        <v>321</v>
      </c>
      <c r="D993" s="102" t="str">
        <f>PRESIONES!C994</f>
        <v>-</v>
      </c>
      <c r="E993" s="102">
        <f>PRESIONES!D994</f>
        <v>0</v>
      </c>
      <c r="F993" s="102">
        <f>PRESIONES!F994</f>
        <v>0</v>
      </c>
      <c r="G993" s="102">
        <f>PRESIONES!G994</f>
        <v>0</v>
      </c>
      <c r="H993" s="102">
        <f>PRESIONES!H994</f>
        <v>0</v>
      </c>
      <c r="I993" s="102">
        <f>PRESIONES!I994</f>
        <v>0</v>
      </c>
      <c r="J993" s="102">
        <f>PRESIONES!J994</f>
        <v>0</v>
      </c>
    </row>
    <row r="994" spans="1:10" x14ac:dyDescent="0.2">
      <c r="A994" s="102">
        <f>PRESIONES!A995</f>
        <v>0</v>
      </c>
      <c r="C994" s="102" t="s">
        <v>321</v>
      </c>
      <c r="D994" s="102" t="str">
        <f>PRESIONES!C995</f>
        <v>-</v>
      </c>
      <c r="E994" s="102">
        <f>PRESIONES!D995</f>
        <v>0</v>
      </c>
      <c r="F994" s="102">
        <f>PRESIONES!F995</f>
        <v>0</v>
      </c>
      <c r="G994" s="102">
        <f>PRESIONES!G995</f>
        <v>0</v>
      </c>
      <c r="H994" s="102">
        <f>PRESIONES!H995</f>
        <v>0</v>
      </c>
      <c r="I994" s="102">
        <f>PRESIONES!I995</f>
        <v>0</v>
      </c>
      <c r="J994" s="102">
        <f>PRESIONES!J995</f>
        <v>0</v>
      </c>
    </row>
    <row r="995" spans="1:10" x14ac:dyDescent="0.2">
      <c r="A995" s="102">
        <f>PRESIONES!A996</f>
        <v>0</v>
      </c>
      <c r="C995" s="102" t="s">
        <v>321</v>
      </c>
      <c r="D995" s="102" t="str">
        <f>PRESIONES!C996</f>
        <v>-</v>
      </c>
      <c r="E995" s="102">
        <f>PRESIONES!D996</f>
        <v>0</v>
      </c>
      <c r="F995" s="102">
        <f>PRESIONES!F996</f>
        <v>0</v>
      </c>
      <c r="G995" s="102">
        <f>PRESIONES!G996</f>
        <v>0</v>
      </c>
      <c r="H995" s="102">
        <f>PRESIONES!H996</f>
        <v>0</v>
      </c>
      <c r="I995" s="102">
        <f>PRESIONES!I996</f>
        <v>0</v>
      </c>
      <c r="J995" s="102">
        <f>PRESIONES!J996</f>
        <v>0</v>
      </c>
    </row>
    <row r="996" spans="1:10" x14ac:dyDescent="0.2">
      <c r="A996" s="102">
        <f>PRESIONES!A997</f>
        <v>0</v>
      </c>
      <c r="C996" s="102" t="s">
        <v>321</v>
      </c>
      <c r="D996" s="102" t="str">
        <f>PRESIONES!C997</f>
        <v>-</v>
      </c>
      <c r="E996" s="102">
        <f>PRESIONES!D997</f>
        <v>0</v>
      </c>
      <c r="F996" s="102">
        <f>PRESIONES!F997</f>
        <v>0</v>
      </c>
      <c r="G996" s="102">
        <f>PRESIONES!G997</f>
        <v>0</v>
      </c>
      <c r="H996" s="102">
        <f>PRESIONES!H997</f>
        <v>0</v>
      </c>
      <c r="I996" s="102">
        <f>PRESIONES!I997</f>
        <v>0</v>
      </c>
      <c r="J996" s="102">
        <f>PRESIONES!J997</f>
        <v>0</v>
      </c>
    </row>
    <row r="997" spans="1:10" x14ac:dyDescent="0.2">
      <c r="A997" s="102">
        <f>PRESIONES!A998</f>
        <v>0</v>
      </c>
      <c r="C997" s="102" t="s">
        <v>321</v>
      </c>
      <c r="D997" s="102" t="str">
        <f>PRESIONES!C998</f>
        <v>-</v>
      </c>
      <c r="E997" s="102">
        <f>PRESIONES!D998</f>
        <v>0</v>
      </c>
      <c r="F997" s="102">
        <f>PRESIONES!F998</f>
        <v>0</v>
      </c>
      <c r="G997" s="102">
        <f>PRESIONES!G998</f>
        <v>0</v>
      </c>
      <c r="H997" s="102">
        <f>PRESIONES!H998</f>
        <v>0</v>
      </c>
      <c r="I997" s="102">
        <f>PRESIONES!I998</f>
        <v>0</v>
      </c>
      <c r="J997" s="102">
        <f>PRESIONES!J998</f>
        <v>0</v>
      </c>
    </row>
    <row r="998" spans="1:10" x14ac:dyDescent="0.2">
      <c r="A998" s="102">
        <f>PRESIONES!A999</f>
        <v>0</v>
      </c>
      <c r="C998" s="102" t="s">
        <v>321</v>
      </c>
      <c r="D998" s="102" t="str">
        <f>PRESIONES!C999</f>
        <v>-</v>
      </c>
      <c r="E998" s="102">
        <f>PRESIONES!D999</f>
        <v>0</v>
      </c>
      <c r="F998" s="102">
        <f>PRESIONES!F999</f>
        <v>0</v>
      </c>
      <c r="G998" s="102">
        <f>PRESIONES!G999</f>
        <v>0</v>
      </c>
      <c r="H998" s="102">
        <f>PRESIONES!H999</f>
        <v>0</v>
      </c>
      <c r="I998" s="102">
        <f>PRESIONES!I999</f>
        <v>0</v>
      </c>
      <c r="J998" s="102">
        <f>PRESIONES!J999</f>
        <v>0</v>
      </c>
    </row>
    <row r="999" spans="1:10" x14ac:dyDescent="0.2">
      <c r="A999" s="102">
        <f>PRESIONES!A1000</f>
        <v>0</v>
      </c>
      <c r="C999" s="102" t="s">
        <v>321</v>
      </c>
      <c r="D999" s="102" t="str">
        <f>PRESIONES!C1000</f>
        <v>-</v>
      </c>
      <c r="E999" s="102">
        <f>PRESIONES!D1000</f>
        <v>0</v>
      </c>
      <c r="F999" s="102">
        <f>PRESIONES!F1000</f>
        <v>0</v>
      </c>
      <c r="G999" s="102">
        <f>PRESIONES!G1000</f>
        <v>0</v>
      </c>
      <c r="H999" s="102">
        <f>PRESIONES!H1000</f>
        <v>0</v>
      </c>
      <c r="I999" s="102">
        <f>PRESIONES!I1000</f>
        <v>0</v>
      </c>
      <c r="J999" s="102">
        <f>PRESIONES!J1000</f>
        <v>0</v>
      </c>
    </row>
    <row r="1000" spans="1:10" x14ac:dyDescent="0.2">
      <c r="A1000" s="102">
        <f>PRESIONES!A1001</f>
        <v>0</v>
      </c>
      <c r="C1000" s="102" t="s">
        <v>321</v>
      </c>
      <c r="D1000" s="102" t="str">
        <f>PRESIONES!C1001</f>
        <v>-</v>
      </c>
      <c r="E1000" s="102">
        <f>PRESIONES!D1001</f>
        <v>0</v>
      </c>
      <c r="F1000" s="102">
        <f>PRESIONES!F1001</f>
        <v>0</v>
      </c>
      <c r="G1000" s="102">
        <f>PRESIONES!G1001</f>
        <v>0</v>
      </c>
      <c r="H1000" s="102">
        <f>PRESIONES!H1001</f>
        <v>0</v>
      </c>
      <c r="I1000" s="102">
        <f>PRESIONES!I1001</f>
        <v>0</v>
      </c>
      <c r="J1000" s="102">
        <f>PRESIONES!J1001</f>
        <v>0</v>
      </c>
    </row>
    <row r="1001" spans="1:10" x14ac:dyDescent="0.2">
      <c r="A1001" s="102">
        <f>PRESIONES!A1002</f>
        <v>0</v>
      </c>
      <c r="C1001" s="102" t="s">
        <v>321</v>
      </c>
      <c r="D1001" s="102" t="str">
        <f>PRESIONES!C1002</f>
        <v>-</v>
      </c>
      <c r="E1001" s="102">
        <f>PRESIONES!D1002</f>
        <v>0</v>
      </c>
      <c r="F1001" s="102">
        <f>PRESIONES!F1002</f>
        <v>0</v>
      </c>
      <c r="G1001" s="102">
        <f>PRESIONES!G1002</f>
        <v>0</v>
      </c>
      <c r="H1001" s="102">
        <f>PRESIONES!H1002</f>
        <v>0</v>
      </c>
      <c r="I1001" s="102">
        <f>PRESIONES!I1002</f>
        <v>0</v>
      </c>
      <c r="J1001" s="102">
        <f>PRESIONES!J1002</f>
        <v>0</v>
      </c>
    </row>
    <row r="1002" spans="1:10" x14ac:dyDescent="0.2">
      <c r="A1002" s="102">
        <f>PRESIONES!A1003</f>
        <v>0</v>
      </c>
      <c r="C1002" s="102" t="s">
        <v>321</v>
      </c>
      <c r="D1002" s="102" t="str">
        <f>PRESIONES!C1003</f>
        <v>-</v>
      </c>
      <c r="E1002" s="102">
        <f>PRESIONES!D1003</f>
        <v>0</v>
      </c>
      <c r="F1002" s="102">
        <f>PRESIONES!F1003</f>
        <v>0</v>
      </c>
      <c r="G1002" s="102">
        <f>PRESIONES!G1003</f>
        <v>0</v>
      </c>
      <c r="H1002" s="102">
        <f>PRESIONES!H1003</f>
        <v>0</v>
      </c>
      <c r="I1002" s="102">
        <f>PRESIONES!I1003</f>
        <v>0</v>
      </c>
      <c r="J1002" s="102">
        <f>PRESIONES!J1003</f>
        <v>0</v>
      </c>
    </row>
    <row r="1003" spans="1:10" x14ac:dyDescent="0.2">
      <c r="A1003" s="102">
        <f>PRESIONES!A1004</f>
        <v>0</v>
      </c>
      <c r="C1003" s="102" t="s">
        <v>321</v>
      </c>
      <c r="D1003" s="102" t="str">
        <f>PRESIONES!C1004</f>
        <v>-</v>
      </c>
      <c r="E1003" s="102">
        <f>PRESIONES!D1004</f>
        <v>0</v>
      </c>
      <c r="F1003" s="102">
        <f>PRESIONES!F1004</f>
        <v>0</v>
      </c>
      <c r="G1003" s="102">
        <f>PRESIONES!G1004</f>
        <v>0</v>
      </c>
      <c r="H1003" s="102">
        <f>PRESIONES!H1004</f>
        <v>0</v>
      </c>
      <c r="I1003" s="102">
        <f>PRESIONES!I1004</f>
        <v>0</v>
      </c>
      <c r="J1003" s="102">
        <f>PRESIONES!J1004</f>
        <v>0</v>
      </c>
    </row>
    <row r="1004" spans="1:10" x14ac:dyDescent="0.2">
      <c r="A1004" s="102">
        <f>PRESIONES!A1005</f>
        <v>0</v>
      </c>
      <c r="C1004" s="102" t="s">
        <v>321</v>
      </c>
      <c r="D1004" s="102" t="str">
        <f>PRESIONES!C1005</f>
        <v>-</v>
      </c>
      <c r="E1004" s="102">
        <f>PRESIONES!D1005</f>
        <v>0</v>
      </c>
      <c r="F1004" s="102">
        <f>PRESIONES!F1005</f>
        <v>0</v>
      </c>
      <c r="G1004" s="102">
        <f>PRESIONES!G1005</f>
        <v>0</v>
      </c>
      <c r="H1004" s="102">
        <f>PRESIONES!H1005</f>
        <v>0</v>
      </c>
      <c r="I1004" s="102">
        <f>PRESIONES!I1005</f>
        <v>0</v>
      </c>
      <c r="J1004" s="102">
        <f>PRESIONES!J1005</f>
        <v>0</v>
      </c>
    </row>
    <row r="1005" spans="1:10" x14ac:dyDescent="0.2">
      <c r="A1005" s="102">
        <f>PRESIONES!A1006</f>
        <v>0</v>
      </c>
      <c r="C1005" s="102" t="s">
        <v>321</v>
      </c>
      <c r="D1005" s="102" t="str">
        <f>PRESIONES!C1006</f>
        <v>-</v>
      </c>
      <c r="E1005" s="102">
        <f>PRESIONES!D1006</f>
        <v>0</v>
      </c>
      <c r="F1005" s="102">
        <f>PRESIONES!F1006</f>
        <v>0</v>
      </c>
      <c r="G1005" s="102">
        <f>PRESIONES!G1006</f>
        <v>0</v>
      </c>
      <c r="H1005" s="102">
        <f>PRESIONES!H1006</f>
        <v>0</v>
      </c>
      <c r="I1005" s="102">
        <f>PRESIONES!I1006</f>
        <v>0</v>
      </c>
      <c r="J1005" s="102">
        <f>PRESIONES!J1006</f>
        <v>0</v>
      </c>
    </row>
    <row r="1006" spans="1:10" x14ac:dyDescent="0.2">
      <c r="A1006" s="102">
        <f>PRESIONES!A1007</f>
        <v>0</v>
      </c>
      <c r="C1006" s="102" t="s">
        <v>321</v>
      </c>
      <c r="D1006" s="102" t="str">
        <f>PRESIONES!C1007</f>
        <v>-</v>
      </c>
      <c r="E1006" s="102">
        <f>PRESIONES!D1007</f>
        <v>0</v>
      </c>
      <c r="F1006" s="102">
        <f>PRESIONES!F1007</f>
        <v>0</v>
      </c>
      <c r="G1006" s="102">
        <f>PRESIONES!G1007</f>
        <v>0</v>
      </c>
      <c r="H1006" s="102">
        <f>PRESIONES!H1007</f>
        <v>0</v>
      </c>
      <c r="I1006" s="102">
        <f>PRESIONES!I1007</f>
        <v>0</v>
      </c>
      <c r="J1006" s="102">
        <f>PRESIONES!J1007</f>
        <v>0</v>
      </c>
    </row>
    <row r="1007" spans="1:10" x14ac:dyDescent="0.2">
      <c r="A1007" s="102">
        <f>PRESIONES!A1008</f>
        <v>0</v>
      </c>
      <c r="C1007" s="102" t="s">
        <v>321</v>
      </c>
      <c r="D1007" s="102" t="str">
        <f>PRESIONES!C1008</f>
        <v>-</v>
      </c>
      <c r="E1007" s="102">
        <f>PRESIONES!D1008</f>
        <v>0</v>
      </c>
      <c r="F1007" s="102">
        <f>PRESIONES!F1008</f>
        <v>0</v>
      </c>
      <c r="G1007" s="102">
        <f>PRESIONES!G1008</f>
        <v>0</v>
      </c>
      <c r="H1007" s="102">
        <f>PRESIONES!H1008</f>
        <v>0</v>
      </c>
      <c r="I1007" s="102">
        <f>PRESIONES!I1008</f>
        <v>0</v>
      </c>
      <c r="J1007" s="102">
        <f>PRESIONES!J1008</f>
        <v>0</v>
      </c>
    </row>
    <row r="1008" spans="1:10" x14ac:dyDescent="0.2">
      <c r="A1008" s="102">
        <f>PRESIONES!A1009</f>
        <v>0</v>
      </c>
      <c r="C1008" s="102" t="s">
        <v>321</v>
      </c>
      <c r="D1008" s="102" t="str">
        <f>PRESIONES!C1009</f>
        <v>-</v>
      </c>
      <c r="E1008" s="102">
        <f>PRESIONES!D1009</f>
        <v>0</v>
      </c>
      <c r="F1008" s="102">
        <f>PRESIONES!F1009</f>
        <v>0</v>
      </c>
      <c r="G1008" s="102">
        <f>PRESIONES!G1009</f>
        <v>0</v>
      </c>
      <c r="H1008" s="102">
        <f>PRESIONES!H1009</f>
        <v>0</v>
      </c>
      <c r="I1008" s="102">
        <f>PRESIONES!I1009</f>
        <v>0</v>
      </c>
      <c r="J1008" s="102">
        <f>PRESIONES!J1009</f>
        <v>0</v>
      </c>
    </row>
    <row r="1009" spans="1:10" x14ac:dyDescent="0.2">
      <c r="A1009" s="102">
        <f>PRESIONES!A1010</f>
        <v>0</v>
      </c>
      <c r="C1009" s="102" t="s">
        <v>321</v>
      </c>
      <c r="D1009" s="102" t="str">
        <f>PRESIONES!C1010</f>
        <v>-</v>
      </c>
      <c r="E1009" s="102">
        <f>PRESIONES!D1010</f>
        <v>0</v>
      </c>
      <c r="F1009" s="102">
        <f>PRESIONES!F1010</f>
        <v>0</v>
      </c>
      <c r="G1009" s="102">
        <f>PRESIONES!G1010</f>
        <v>0</v>
      </c>
      <c r="H1009" s="102">
        <f>PRESIONES!H1010</f>
        <v>0</v>
      </c>
      <c r="I1009" s="102">
        <f>PRESIONES!I1010</f>
        <v>0</v>
      </c>
      <c r="J1009" s="102">
        <f>PRESIONES!J1010</f>
        <v>0</v>
      </c>
    </row>
    <row r="1010" spans="1:10" x14ac:dyDescent="0.2">
      <c r="A1010" s="102">
        <f>PRESIONES!A1011</f>
        <v>0</v>
      </c>
      <c r="C1010" s="102" t="s">
        <v>321</v>
      </c>
      <c r="D1010" s="102" t="str">
        <f>PRESIONES!C1011</f>
        <v>-</v>
      </c>
      <c r="E1010" s="102">
        <f>PRESIONES!D1011</f>
        <v>0</v>
      </c>
      <c r="F1010" s="102">
        <f>PRESIONES!F1011</f>
        <v>0</v>
      </c>
      <c r="G1010" s="102">
        <f>PRESIONES!G1011</f>
        <v>0</v>
      </c>
      <c r="H1010" s="102">
        <f>PRESIONES!H1011</f>
        <v>0</v>
      </c>
      <c r="I1010" s="102">
        <f>PRESIONES!I1011</f>
        <v>0</v>
      </c>
      <c r="J1010" s="102">
        <f>PRESIONES!J1011</f>
        <v>0</v>
      </c>
    </row>
    <row r="1011" spans="1:10" x14ac:dyDescent="0.2">
      <c r="A1011" s="102">
        <f>PRESIONES!A1012</f>
        <v>0</v>
      </c>
      <c r="C1011" s="102" t="s">
        <v>321</v>
      </c>
      <c r="D1011" s="102" t="str">
        <f>PRESIONES!C1012</f>
        <v>-</v>
      </c>
      <c r="E1011" s="102">
        <f>PRESIONES!D1012</f>
        <v>0</v>
      </c>
      <c r="F1011" s="102">
        <f>PRESIONES!F1012</f>
        <v>0</v>
      </c>
      <c r="G1011" s="102">
        <f>PRESIONES!G1012</f>
        <v>0</v>
      </c>
      <c r="H1011" s="102">
        <f>PRESIONES!H1012</f>
        <v>0</v>
      </c>
      <c r="I1011" s="102">
        <f>PRESIONES!I1012</f>
        <v>0</v>
      </c>
      <c r="J1011" s="102">
        <f>PRESIONES!J1012</f>
        <v>0</v>
      </c>
    </row>
    <row r="1012" spans="1:10" x14ac:dyDescent="0.2">
      <c r="A1012" s="102">
        <f>PRESIONES!A1013</f>
        <v>0</v>
      </c>
      <c r="C1012" s="102" t="s">
        <v>321</v>
      </c>
      <c r="D1012" s="102" t="str">
        <f>PRESIONES!C1013</f>
        <v>-</v>
      </c>
      <c r="E1012" s="102">
        <f>PRESIONES!D1013</f>
        <v>0</v>
      </c>
      <c r="F1012" s="102">
        <f>PRESIONES!F1013</f>
        <v>0</v>
      </c>
      <c r="G1012" s="102">
        <f>PRESIONES!G1013</f>
        <v>0</v>
      </c>
      <c r="H1012" s="102">
        <f>PRESIONES!H1013</f>
        <v>0</v>
      </c>
      <c r="I1012" s="102">
        <f>PRESIONES!I1013</f>
        <v>0</v>
      </c>
      <c r="J1012" s="102">
        <f>PRESIONES!J1013</f>
        <v>0</v>
      </c>
    </row>
    <row r="1013" spans="1:10" x14ac:dyDescent="0.2">
      <c r="A1013" s="102">
        <f>PRESIONES!A1014</f>
        <v>0</v>
      </c>
      <c r="C1013" s="102" t="s">
        <v>321</v>
      </c>
      <c r="D1013" s="102" t="str">
        <f>PRESIONES!C1014</f>
        <v>-</v>
      </c>
      <c r="E1013" s="102">
        <f>PRESIONES!D1014</f>
        <v>0</v>
      </c>
      <c r="F1013" s="102">
        <f>PRESIONES!F1014</f>
        <v>0</v>
      </c>
      <c r="G1013" s="102">
        <f>PRESIONES!G1014</f>
        <v>0</v>
      </c>
      <c r="H1013" s="102">
        <f>PRESIONES!H1014</f>
        <v>0</v>
      </c>
      <c r="I1013" s="102">
        <f>PRESIONES!I1014</f>
        <v>0</v>
      </c>
      <c r="J1013" s="102">
        <f>PRESIONES!J1014</f>
        <v>0</v>
      </c>
    </row>
    <row r="1014" spans="1:10" x14ac:dyDescent="0.2">
      <c r="A1014" s="102">
        <f>PRESIONES!A1015</f>
        <v>0</v>
      </c>
      <c r="C1014" s="102" t="s">
        <v>321</v>
      </c>
      <c r="D1014" s="102" t="str">
        <f>PRESIONES!C1015</f>
        <v>-</v>
      </c>
      <c r="E1014" s="102">
        <f>PRESIONES!D1015</f>
        <v>0</v>
      </c>
      <c r="F1014" s="102">
        <f>PRESIONES!F1015</f>
        <v>0</v>
      </c>
      <c r="G1014" s="102">
        <f>PRESIONES!G1015</f>
        <v>0</v>
      </c>
      <c r="H1014" s="102">
        <f>PRESIONES!H1015</f>
        <v>0</v>
      </c>
      <c r="I1014" s="102">
        <f>PRESIONES!I1015</f>
        <v>0</v>
      </c>
      <c r="J1014" s="102">
        <f>PRESIONES!J1015</f>
        <v>0</v>
      </c>
    </row>
    <row r="1015" spans="1:10" x14ac:dyDescent="0.2">
      <c r="A1015" s="102">
        <f>PRESIONES!A1016</f>
        <v>0</v>
      </c>
      <c r="C1015" s="102" t="s">
        <v>321</v>
      </c>
      <c r="D1015" s="102" t="str">
        <f>PRESIONES!C1016</f>
        <v>-</v>
      </c>
      <c r="E1015" s="102">
        <f>PRESIONES!D1016</f>
        <v>0</v>
      </c>
      <c r="F1015" s="102">
        <f>PRESIONES!F1016</f>
        <v>0</v>
      </c>
      <c r="G1015" s="102">
        <f>PRESIONES!G1016</f>
        <v>0</v>
      </c>
      <c r="H1015" s="102">
        <f>PRESIONES!H1016</f>
        <v>0</v>
      </c>
      <c r="I1015" s="102">
        <f>PRESIONES!I1016</f>
        <v>0</v>
      </c>
      <c r="J1015" s="102">
        <f>PRESIONES!J1016</f>
        <v>0</v>
      </c>
    </row>
    <row r="1016" spans="1:10" x14ac:dyDescent="0.2">
      <c r="A1016" s="102">
        <f>PRESIONES!A1017</f>
        <v>0</v>
      </c>
      <c r="C1016" s="102" t="s">
        <v>321</v>
      </c>
      <c r="D1016" s="102" t="str">
        <f>PRESIONES!C1017</f>
        <v>-</v>
      </c>
      <c r="E1016" s="102">
        <f>PRESIONES!D1017</f>
        <v>0</v>
      </c>
      <c r="F1016" s="102">
        <f>PRESIONES!F1017</f>
        <v>0</v>
      </c>
      <c r="G1016" s="102">
        <f>PRESIONES!G1017</f>
        <v>0</v>
      </c>
      <c r="H1016" s="102">
        <f>PRESIONES!H1017</f>
        <v>0</v>
      </c>
      <c r="I1016" s="102">
        <f>PRESIONES!I1017</f>
        <v>0</v>
      </c>
      <c r="J1016" s="102">
        <f>PRESIONES!J1017</f>
        <v>0</v>
      </c>
    </row>
    <row r="1017" spans="1:10" x14ac:dyDescent="0.2">
      <c r="A1017" s="102">
        <f>PRESIONES!A1018</f>
        <v>0</v>
      </c>
      <c r="C1017" s="102" t="s">
        <v>321</v>
      </c>
      <c r="D1017" s="102" t="str">
        <f>PRESIONES!C1018</f>
        <v>-</v>
      </c>
      <c r="E1017" s="102">
        <f>PRESIONES!D1018</f>
        <v>0</v>
      </c>
      <c r="F1017" s="102">
        <f>PRESIONES!F1018</f>
        <v>0</v>
      </c>
      <c r="G1017" s="102">
        <f>PRESIONES!G1018</f>
        <v>0</v>
      </c>
      <c r="H1017" s="102">
        <f>PRESIONES!H1018</f>
        <v>0</v>
      </c>
      <c r="I1017" s="102">
        <f>PRESIONES!I1018</f>
        <v>0</v>
      </c>
      <c r="J1017" s="102">
        <f>PRESIONES!J1018</f>
        <v>0</v>
      </c>
    </row>
    <row r="1018" spans="1:10" x14ac:dyDescent="0.2">
      <c r="A1018" s="102">
        <f>PRESIONES!A1019</f>
        <v>0</v>
      </c>
      <c r="C1018" s="102" t="s">
        <v>321</v>
      </c>
      <c r="D1018" s="102" t="str">
        <f>PRESIONES!C1019</f>
        <v>-</v>
      </c>
      <c r="E1018" s="102">
        <f>PRESIONES!D1019</f>
        <v>0</v>
      </c>
      <c r="F1018" s="102">
        <f>PRESIONES!F1019</f>
        <v>0</v>
      </c>
      <c r="G1018" s="102">
        <f>PRESIONES!G1019</f>
        <v>0</v>
      </c>
      <c r="H1018" s="102">
        <f>PRESIONES!H1019</f>
        <v>0</v>
      </c>
      <c r="I1018" s="102">
        <f>PRESIONES!I1019</f>
        <v>0</v>
      </c>
      <c r="J1018" s="102">
        <f>PRESIONES!J1019</f>
        <v>0</v>
      </c>
    </row>
    <row r="1019" spans="1:10" x14ac:dyDescent="0.2">
      <c r="A1019" s="102">
        <f>PRESIONES!A1020</f>
        <v>0</v>
      </c>
      <c r="C1019" s="102" t="s">
        <v>321</v>
      </c>
      <c r="D1019" s="102" t="str">
        <f>PRESIONES!C1020</f>
        <v>-</v>
      </c>
      <c r="E1019" s="102">
        <f>PRESIONES!D1020</f>
        <v>0</v>
      </c>
      <c r="F1019" s="102">
        <f>PRESIONES!F1020</f>
        <v>0</v>
      </c>
      <c r="G1019" s="102">
        <f>PRESIONES!G1020</f>
        <v>0</v>
      </c>
      <c r="H1019" s="102">
        <f>PRESIONES!H1020</f>
        <v>0</v>
      </c>
      <c r="I1019" s="102">
        <f>PRESIONES!I1020</f>
        <v>0</v>
      </c>
      <c r="J1019" s="102">
        <f>PRESIONES!J1020</f>
        <v>0</v>
      </c>
    </row>
    <row r="1020" spans="1:10" x14ac:dyDescent="0.2">
      <c r="A1020" s="102">
        <f>PRESIONES!A1021</f>
        <v>0</v>
      </c>
      <c r="C1020" s="102" t="s">
        <v>321</v>
      </c>
      <c r="D1020" s="102" t="str">
        <f>PRESIONES!C1021</f>
        <v>-</v>
      </c>
      <c r="E1020" s="102">
        <f>PRESIONES!D1021</f>
        <v>0</v>
      </c>
      <c r="F1020" s="102">
        <f>PRESIONES!F1021</f>
        <v>0</v>
      </c>
      <c r="G1020" s="102">
        <f>PRESIONES!G1021</f>
        <v>0</v>
      </c>
      <c r="H1020" s="102">
        <f>PRESIONES!H1021</f>
        <v>0</v>
      </c>
      <c r="I1020" s="102">
        <f>PRESIONES!I1021</f>
        <v>0</v>
      </c>
      <c r="J1020" s="102">
        <f>PRESIONES!J1021</f>
        <v>0</v>
      </c>
    </row>
    <row r="1021" spans="1:10" x14ac:dyDescent="0.2">
      <c r="A1021" s="102">
        <f>PRESIONES!A1022</f>
        <v>0</v>
      </c>
      <c r="C1021" s="102" t="s">
        <v>321</v>
      </c>
      <c r="D1021" s="102" t="str">
        <f>PRESIONES!C1022</f>
        <v>-</v>
      </c>
      <c r="E1021" s="102">
        <f>PRESIONES!D1022</f>
        <v>0</v>
      </c>
      <c r="F1021" s="102">
        <f>PRESIONES!F1022</f>
        <v>0</v>
      </c>
      <c r="G1021" s="102">
        <f>PRESIONES!G1022</f>
        <v>0</v>
      </c>
      <c r="H1021" s="102">
        <f>PRESIONES!H1022</f>
        <v>0</v>
      </c>
      <c r="I1021" s="102">
        <f>PRESIONES!I1022</f>
        <v>0</v>
      </c>
      <c r="J1021" s="102">
        <f>PRESIONES!J1022</f>
        <v>0</v>
      </c>
    </row>
    <row r="1022" spans="1:10" x14ac:dyDescent="0.2">
      <c r="A1022" s="102">
        <f>PRESIONES!A1023</f>
        <v>0</v>
      </c>
      <c r="C1022" s="102" t="s">
        <v>321</v>
      </c>
      <c r="D1022" s="102" t="str">
        <f>PRESIONES!C1023</f>
        <v>-</v>
      </c>
      <c r="E1022" s="102">
        <f>PRESIONES!D1023</f>
        <v>0</v>
      </c>
      <c r="F1022" s="102">
        <f>PRESIONES!F1023</f>
        <v>0</v>
      </c>
      <c r="G1022" s="102">
        <f>PRESIONES!G1023</f>
        <v>0</v>
      </c>
      <c r="H1022" s="102">
        <f>PRESIONES!H1023</f>
        <v>0</v>
      </c>
      <c r="I1022" s="102">
        <f>PRESIONES!I1023</f>
        <v>0</v>
      </c>
      <c r="J1022" s="102">
        <f>PRESIONES!J1023</f>
        <v>0</v>
      </c>
    </row>
    <row r="1023" spans="1:10" x14ac:dyDescent="0.2">
      <c r="A1023" s="102">
        <f>PRESIONES!A1024</f>
        <v>0</v>
      </c>
      <c r="C1023" s="102" t="s">
        <v>321</v>
      </c>
      <c r="D1023" s="102" t="str">
        <f>PRESIONES!C1024</f>
        <v>-</v>
      </c>
      <c r="E1023" s="102">
        <f>PRESIONES!D1024</f>
        <v>0</v>
      </c>
      <c r="F1023" s="102">
        <f>PRESIONES!F1024</f>
        <v>0</v>
      </c>
      <c r="G1023" s="102">
        <f>PRESIONES!G1024</f>
        <v>0</v>
      </c>
      <c r="H1023" s="102">
        <f>PRESIONES!H1024</f>
        <v>0</v>
      </c>
      <c r="I1023" s="102">
        <f>PRESIONES!I1024</f>
        <v>0</v>
      </c>
      <c r="J1023" s="102">
        <f>PRESIONES!J1024</f>
        <v>0</v>
      </c>
    </row>
    <row r="1024" spans="1:10" x14ac:dyDescent="0.2">
      <c r="A1024" s="102">
        <f>PRESIONES!A1025</f>
        <v>0</v>
      </c>
      <c r="C1024" s="102" t="s">
        <v>321</v>
      </c>
      <c r="D1024" s="102" t="str">
        <f>PRESIONES!C1025</f>
        <v>-</v>
      </c>
      <c r="E1024" s="102">
        <f>PRESIONES!D1025</f>
        <v>0</v>
      </c>
      <c r="F1024" s="102">
        <f>PRESIONES!F1025</f>
        <v>0</v>
      </c>
      <c r="G1024" s="102">
        <f>PRESIONES!G1025</f>
        <v>0</v>
      </c>
      <c r="H1024" s="102">
        <f>PRESIONES!H1025</f>
        <v>0</v>
      </c>
      <c r="I1024" s="102">
        <f>PRESIONES!I1025</f>
        <v>0</v>
      </c>
      <c r="J1024" s="102">
        <f>PRESIONES!J1025</f>
        <v>0</v>
      </c>
    </row>
    <row r="1025" spans="1:10" x14ac:dyDescent="0.2">
      <c r="A1025" s="102">
        <f>PRESIONES!A1026</f>
        <v>0</v>
      </c>
      <c r="C1025" s="102" t="s">
        <v>321</v>
      </c>
      <c r="D1025" s="102" t="str">
        <f>PRESIONES!C1026</f>
        <v>-</v>
      </c>
      <c r="E1025" s="102">
        <f>PRESIONES!D1026</f>
        <v>0</v>
      </c>
      <c r="F1025" s="102">
        <f>PRESIONES!F1026</f>
        <v>0</v>
      </c>
      <c r="G1025" s="102">
        <f>PRESIONES!G1026</f>
        <v>0</v>
      </c>
      <c r="H1025" s="102">
        <f>PRESIONES!H1026</f>
        <v>0</v>
      </c>
      <c r="I1025" s="102">
        <f>PRESIONES!I1026</f>
        <v>0</v>
      </c>
      <c r="J1025" s="102">
        <f>PRESIONES!J1026</f>
        <v>0</v>
      </c>
    </row>
    <row r="1026" spans="1:10" x14ac:dyDescent="0.2">
      <c r="A1026" s="102">
        <f>PRESIONES!A1027</f>
        <v>0</v>
      </c>
      <c r="C1026" s="102" t="s">
        <v>321</v>
      </c>
      <c r="D1026" s="102" t="str">
        <f>PRESIONES!C1027</f>
        <v>-</v>
      </c>
      <c r="E1026" s="102">
        <f>PRESIONES!D1027</f>
        <v>0</v>
      </c>
      <c r="F1026" s="102">
        <f>PRESIONES!F1027</f>
        <v>0</v>
      </c>
      <c r="G1026" s="102">
        <f>PRESIONES!G1027</f>
        <v>0</v>
      </c>
      <c r="H1026" s="102">
        <f>PRESIONES!H1027</f>
        <v>0</v>
      </c>
      <c r="I1026" s="102">
        <f>PRESIONES!I1027</f>
        <v>0</v>
      </c>
      <c r="J1026" s="102">
        <f>PRESIONES!J1027</f>
        <v>0</v>
      </c>
    </row>
    <row r="1027" spans="1:10" x14ac:dyDescent="0.2">
      <c r="A1027" s="102">
        <f>PRESIONES!A1028</f>
        <v>0</v>
      </c>
      <c r="C1027" s="102" t="s">
        <v>321</v>
      </c>
      <c r="D1027" s="102" t="str">
        <f>PRESIONES!C1028</f>
        <v>-</v>
      </c>
      <c r="E1027" s="102">
        <f>PRESIONES!D1028</f>
        <v>0</v>
      </c>
      <c r="F1027" s="102">
        <f>PRESIONES!F1028</f>
        <v>0</v>
      </c>
      <c r="G1027" s="102">
        <f>PRESIONES!G1028</f>
        <v>0</v>
      </c>
      <c r="H1027" s="102">
        <f>PRESIONES!H1028</f>
        <v>0</v>
      </c>
      <c r="I1027" s="102">
        <f>PRESIONES!I1028</f>
        <v>0</v>
      </c>
      <c r="J1027" s="102">
        <f>PRESIONES!J1028</f>
        <v>0</v>
      </c>
    </row>
    <row r="1028" spans="1:10" x14ac:dyDescent="0.2">
      <c r="A1028" s="102">
        <f>PRESIONES!A1029</f>
        <v>0</v>
      </c>
      <c r="C1028" s="102" t="s">
        <v>321</v>
      </c>
      <c r="D1028" s="102" t="str">
        <f>PRESIONES!C1029</f>
        <v>-</v>
      </c>
      <c r="E1028" s="102">
        <f>PRESIONES!D1029</f>
        <v>0</v>
      </c>
      <c r="F1028" s="102">
        <f>PRESIONES!F1029</f>
        <v>0</v>
      </c>
      <c r="G1028" s="102">
        <f>PRESIONES!G1029</f>
        <v>0</v>
      </c>
      <c r="H1028" s="102">
        <f>PRESIONES!H1029</f>
        <v>0</v>
      </c>
      <c r="I1028" s="102">
        <f>PRESIONES!I1029</f>
        <v>0</v>
      </c>
      <c r="J1028" s="102">
        <f>PRESIONES!J1029</f>
        <v>0</v>
      </c>
    </row>
    <row r="1029" spans="1:10" x14ac:dyDescent="0.2">
      <c r="A1029" s="102">
        <f>PRESIONES!A1030</f>
        <v>0</v>
      </c>
      <c r="C1029" s="102" t="s">
        <v>321</v>
      </c>
      <c r="D1029" s="102" t="str">
        <f>PRESIONES!C1030</f>
        <v>-</v>
      </c>
      <c r="E1029" s="102">
        <f>PRESIONES!D1030</f>
        <v>0</v>
      </c>
      <c r="F1029" s="102">
        <f>PRESIONES!F1030</f>
        <v>0</v>
      </c>
      <c r="G1029" s="102">
        <f>PRESIONES!G1030</f>
        <v>0</v>
      </c>
      <c r="H1029" s="102">
        <f>PRESIONES!H1030</f>
        <v>0</v>
      </c>
      <c r="I1029" s="102">
        <f>PRESIONES!I1030</f>
        <v>0</v>
      </c>
      <c r="J1029" s="102">
        <f>PRESIONES!J1030</f>
        <v>0</v>
      </c>
    </row>
    <row r="1030" spans="1:10" x14ac:dyDescent="0.2">
      <c r="A1030" s="102">
        <f>PRESIONES!A1031</f>
        <v>0</v>
      </c>
      <c r="C1030" s="102" t="s">
        <v>321</v>
      </c>
      <c r="D1030" s="102" t="str">
        <f>PRESIONES!C1031</f>
        <v>-</v>
      </c>
      <c r="E1030" s="102">
        <f>PRESIONES!D1031</f>
        <v>0</v>
      </c>
      <c r="F1030" s="102">
        <f>PRESIONES!F1031</f>
        <v>0</v>
      </c>
      <c r="G1030" s="102">
        <f>PRESIONES!G1031</f>
        <v>0</v>
      </c>
      <c r="H1030" s="102">
        <f>PRESIONES!H1031</f>
        <v>0</v>
      </c>
      <c r="I1030" s="102">
        <f>PRESIONES!I1031</f>
        <v>0</v>
      </c>
      <c r="J1030" s="102">
        <f>PRESIONES!J1031</f>
        <v>0</v>
      </c>
    </row>
    <row r="1031" spans="1:10" x14ac:dyDescent="0.2">
      <c r="A1031" s="102">
        <f>PRESIONES!A1032</f>
        <v>0</v>
      </c>
      <c r="C1031" s="102" t="s">
        <v>321</v>
      </c>
      <c r="D1031" s="102" t="str">
        <f>PRESIONES!C1032</f>
        <v>-</v>
      </c>
      <c r="E1031" s="102">
        <f>PRESIONES!D1032</f>
        <v>0</v>
      </c>
      <c r="F1031" s="102">
        <f>PRESIONES!F1032</f>
        <v>0</v>
      </c>
      <c r="G1031" s="102">
        <f>PRESIONES!G1032</f>
        <v>0</v>
      </c>
      <c r="H1031" s="102">
        <f>PRESIONES!H1032</f>
        <v>0</v>
      </c>
      <c r="I1031" s="102">
        <f>PRESIONES!I1032</f>
        <v>0</v>
      </c>
      <c r="J1031" s="102">
        <f>PRESIONES!J1032</f>
        <v>0</v>
      </c>
    </row>
    <row r="1032" spans="1:10" x14ac:dyDescent="0.2">
      <c r="A1032" s="102">
        <f>PRESIONES!A1033</f>
        <v>0</v>
      </c>
      <c r="C1032" s="102" t="s">
        <v>321</v>
      </c>
      <c r="D1032" s="102" t="str">
        <f>PRESIONES!C1033</f>
        <v>-</v>
      </c>
      <c r="E1032" s="102">
        <f>PRESIONES!D1033</f>
        <v>0</v>
      </c>
      <c r="F1032" s="102">
        <f>PRESIONES!F1033</f>
        <v>0</v>
      </c>
      <c r="G1032" s="102">
        <f>PRESIONES!G1033</f>
        <v>0</v>
      </c>
      <c r="H1032" s="102">
        <f>PRESIONES!H1033</f>
        <v>0</v>
      </c>
      <c r="I1032" s="102">
        <f>PRESIONES!I1033</f>
        <v>0</v>
      </c>
      <c r="J1032" s="102">
        <f>PRESIONES!J1033</f>
        <v>0</v>
      </c>
    </row>
    <row r="1033" spans="1:10" x14ac:dyDescent="0.2">
      <c r="A1033" s="102">
        <f>PRESIONES!A1034</f>
        <v>0</v>
      </c>
      <c r="C1033" s="102" t="s">
        <v>321</v>
      </c>
      <c r="D1033" s="102" t="str">
        <f>PRESIONES!C1034</f>
        <v>-</v>
      </c>
      <c r="E1033" s="102">
        <f>PRESIONES!D1034</f>
        <v>0</v>
      </c>
      <c r="F1033" s="102">
        <f>PRESIONES!F1034</f>
        <v>0</v>
      </c>
      <c r="G1033" s="102">
        <f>PRESIONES!G1034</f>
        <v>0</v>
      </c>
      <c r="H1033" s="102">
        <f>PRESIONES!H1034</f>
        <v>0</v>
      </c>
      <c r="I1033" s="102">
        <f>PRESIONES!I1034</f>
        <v>0</v>
      </c>
      <c r="J1033" s="102">
        <f>PRESIONES!J1034</f>
        <v>0</v>
      </c>
    </row>
    <row r="1034" spans="1:10" x14ac:dyDescent="0.2">
      <c r="A1034" s="102">
        <f>PRESIONES!A1035</f>
        <v>0</v>
      </c>
      <c r="C1034" s="102" t="s">
        <v>321</v>
      </c>
      <c r="D1034" s="102" t="str">
        <f>PRESIONES!C1035</f>
        <v>-</v>
      </c>
      <c r="E1034" s="102">
        <f>PRESIONES!D1035</f>
        <v>0</v>
      </c>
      <c r="F1034" s="102">
        <f>PRESIONES!F1035</f>
        <v>0</v>
      </c>
      <c r="G1034" s="102">
        <f>PRESIONES!G1035</f>
        <v>0</v>
      </c>
      <c r="H1034" s="102">
        <f>PRESIONES!H1035</f>
        <v>0</v>
      </c>
      <c r="I1034" s="102">
        <f>PRESIONES!I1035</f>
        <v>0</v>
      </c>
      <c r="J1034" s="102">
        <f>PRESIONES!J1035</f>
        <v>0</v>
      </c>
    </row>
    <row r="1035" spans="1:10" x14ac:dyDescent="0.2">
      <c r="A1035" s="102">
        <f>PRESIONES!A1036</f>
        <v>0</v>
      </c>
      <c r="C1035" s="102" t="s">
        <v>321</v>
      </c>
      <c r="D1035" s="102" t="str">
        <f>PRESIONES!C1036</f>
        <v>-</v>
      </c>
      <c r="E1035" s="102">
        <f>PRESIONES!D1036</f>
        <v>0</v>
      </c>
      <c r="F1035" s="102">
        <f>PRESIONES!F1036</f>
        <v>0</v>
      </c>
      <c r="G1035" s="102">
        <f>PRESIONES!G1036</f>
        <v>0</v>
      </c>
      <c r="H1035" s="102">
        <f>PRESIONES!H1036</f>
        <v>0</v>
      </c>
      <c r="I1035" s="102">
        <f>PRESIONES!I1036</f>
        <v>0</v>
      </c>
      <c r="J1035" s="102">
        <f>PRESIONES!J1036</f>
        <v>0</v>
      </c>
    </row>
    <row r="1036" spans="1:10" x14ac:dyDescent="0.2">
      <c r="A1036" s="102">
        <f>PRESIONES!A1037</f>
        <v>0</v>
      </c>
      <c r="C1036" s="102" t="s">
        <v>321</v>
      </c>
      <c r="D1036" s="102" t="str">
        <f>PRESIONES!C1037</f>
        <v>-</v>
      </c>
      <c r="E1036" s="102">
        <f>PRESIONES!D1037</f>
        <v>0</v>
      </c>
      <c r="F1036" s="102">
        <f>PRESIONES!F1037</f>
        <v>0</v>
      </c>
      <c r="G1036" s="102">
        <f>PRESIONES!G1037</f>
        <v>0</v>
      </c>
      <c r="H1036" s="102">
        <f>PRESIONES!H1037</f>
        <v>0</v>
      </c>
      <c r="I1036" s="102">
        <f>PRESIONES!I1037</f>
        <v>0</v>
      </c>
      <c r="J1036" s="102">
        <f>PRESIONES!J1037</f>
        <v>0</v>
      </c>
    </row>
    <row r="1037" spans="1:10" x14ac:dyDescent="0.2">
      <c r="A1037" s="102">
        <f>PRESIONES!A1038</f>
        <v>0</v>
      </c>
      <c r="C1037" s="102" t="s">
        <v>321</v>
      </c>
      <c r="D1037" s="102" t="str">
        <f>PRESIONES!C1038</f>
        <v>-</v>
      </c>
      <c r="E1037" s="102">
        <f>PRESIONES!D1038</f>
        <v>0</v>
      </c>
      <c r="F1037" s="102">
        <f>PRESIONES!F1038</f>
        <v>0</v>
      </c>
      <c r="G1037" s="102">
        <f>PRESIONES!G1038</f>
        <v>0</v>
      </c>
      <c r="H1037" s="102">
        <f>PRESIONES!H1038</f>
        <v>0</v>
      </c>
      <c r="I1037" s="102">
        <f>PRESIONES!I1038</f>
        <v>0</v>
      </c>
      <c r="J1037" s="102">
        <f>PRESIONES!J1038</f>
        <v>0</v>
      </c>
    </row>
    <row r="1038" spans="1:10" x14ac:dyDescent="0.2">
      <c r="A1038" s="102">
        <f>PRESIONES!A1039</f>
        <v>0</v>
      </c>
      <c r="C1038" s="102" t="s">
        <v>321</v>
      </c>
      <c r="D1038" s="102" t="str">
        <f>PRESIONES!C1039</f>
        <v>-</v>
      </c>
      <c r="E1038" s="102">
        <f>PRESIONES!D1039</f>
        <v>0</v>
      </c>
      <c r="F1038" s="102">
        <f>PRESIONES!F1039</f>
        <v>0</v>
      </c>
      <c r="G1038" s="102">
        <f>PRESIONES!G1039</f>
        <v>0</v>
      </c>
      <c r="H1038" s="102">
        <f>PRESIONES!H1039</f>
        <v>0</v>
      </c>
      <c r="I1038" s="102">
        <f>PRESIONES!I1039</f>
        <v>0</v>
      </c>
      <c r="J1038" s="102">
        <f>PRESIONES!J1039</f>
        <v>0</v>
      </c>
    </row>
    <row r="1039" spans="1:10" x14ac:dyDescent="0.2">
      <c r="A1039" s="102">
        <f>PRESIONES!A1040</f>
        <v>0</v>
      </c>
      <c r="C1039" s="102" t="s">
        <v>321</v>
      </c>
      <c r="D1039" s="102" t="str">
        <f>PRESIONES!C1040</f>
        <v>-</v>
      </c>
      <c r="E1039" s="102">
        <f>PRESIONES!D1040</f>
        <v>0</v>
      </c>
      <c r="F1039" s="102">
        <f>PRESIONES!F1040</f>
        <v>0</v>
      </c>
      <c r="G1039" s="102">
        <f>PRESIONES!G1040</f>
        <v>0</v>
      </c>
      <c r="H1039" s="102">
        <f>PRESIONES!H1040</f>
        <v>0</v>
      </c>
      <c r="I1039" s="102">
        <f>PRESIONES!I1040</f>
        <v>0</v>
      </c>
      <c r="J1039" s="102">
        <f>PRESIONES!J1040</f>
        <v>0</v>
      </c>
    </row>
    <row r="1040" spans="1:10" x14ac:dyDescent="0.2">
      <c r="A1040" s="102">
        <f>PRESIONES!A1041</f>
        <v>0</v>
      </c>
      <c r="C1040" s="102" t="s">
        <v>321</v>
      </c>
      <c r="D1040" s="102" t="str">
        <f>PRESIONES!C1041</f>
        <v>-</v>
      </c>
      <c r="E1040" s="102">
        <f>PRESIONES!D1041</f>
        <v>0</v>
      </c>
      <c r="F1040" s="102">
        <f>PRESIONES!F1041</f>
        <v>0</v>
      </c>
      <c r="G1040" s="102">
        <f>PRESIONES!G1041</f>
        <v>0</v>
      </c>
      <c r="H1040" s="102">
        <f>PRESIONES!H1041</f>
        <v>0</v>
      </c>
      <c r="I1040" s="102">
        <f>PRESIONES!I1041</f>
        <v>0</v>
      </c>
      <c r="J1040" s="102">
        <f>PRESIONES!J1041</f>
        <v>0</v>
      </c>
    </row>
    <row r="1041" spans="1:10" x14ac:dyDescent="0.2">
      <c r="A1041" s="102">
        <f>PRESIONES!A1042</f>
        <v>0</v>
      </c>
      <c r="C1041" s="102" t="s">
        <v>321</v>
      </c>
      <c r="D1041" s="102" t="str">
        <f>PRESIONES!C1042</f>
        <v>-</v>
      </c>
      <c r="E1041" s="102">
        <f>PRESIONES!D1042</f>
        <v>0</v>
      </c>
      <c r="F1041" s="102">
        <f>PRESIONES!F1042</f>
        <v>0</v>
      </c>
      <c r="G1041" s="102">
        <f>PRESIONES!G1042</f>
        <v>0</v>
      </c>
      <c r="H1041" s="102">
        <f>PRESIONES!H1042</f>
        <v>0</v>
      </c>
      <c r="I1041" s="102">
        <f>PRESIONES!I1042</f>
        <v>0</v>
      </c>
      <c r="J1041" s="102">
        <f>PRESIONES!J1042</f>
        <v>0</v>
      </c>
    </row>
    <row r="1042" spans="1:10" x14ac:dyDescent="0.2">
      <c r="A1042" s="102">
        <f>PRESIONES!A1043</f>
        <v>0</v>
      </c>
      <c r="C1042" s="102" t="s">
        <v>321</v>
      </c>
      <c r="D1042" s="102" t="str">
        <f>PRESIONES!C1043</f>
        <v>-</v>
      </c>
      <c r="E1042" s="102">
        <f>PRESIONES!D1043</f>
        <v>0</v>
      </c>
      <c r="F1042" s="102">
        <f>PRESIONES!F1043</f>
        <v>0</v>
      </c>
      <c r="G1042" s="102">
        <f>PRESIONES!G1043</f>
        <v>0</v>
      </c>
      <c r="H1042" s="102">
        <f>PRESIONES!H1043</f>
        <v>0</v>
      </c>
      <c r="I1042" s="102">
        <f>PRESIONES!I1043</f>
        <v>0</v>
      </c>
      <c r="J1042" s="102">
        <f>PRESIONES!J1043</f>
        <v>0</v>
      </c>
    </row>
    <row r="1043" spans="1:10" x14ac:dyDescent="0.2">
      <c r="A1043" s="102">
        <f>PRESIONES!A1044</f>
        <v>0</v>
      </c>
      <c r="C1043" s="102" t="s">
        <v>321</v>
      </c>
      <c r="D1043" s="102" t="str">
        <f>PRESIONES!C1044</f>
        <v>-</v>
      </c>
      <c r="E1043" s="102">
        <f>PRESIONES!D1044</f>
        <v>0</v>
      </c>
      <c r="F1043" s="102">
        <f>PRESIONES!F1044</f>
        <v>0</v>
      </c>
      <c r="G1043" s="102">
        <f>PRESIONES!G1044</f>
        <v>0</v>
      </c>
      <c r="H1043" s="102">
        <f>PRESIONES!H1044</f>
        <v>0</v>
      </c>
      <c r="I1043" s="102">
        <f>PRESIONES!I1044</f>
        <v>0</v>
      </c>
      <c r="J1043" s="102">
        <f>PRESIONES!J1044</f>
        <v>0</v>
      </c>
    </row>
    <row r="1044" spans="1:10" x14ac:dyDescent="0.2">
      <c r="A1044" s="102">
        <f>PRESIONES!A1045</f>
        <v>0</v>
      </c>
      <c r="C1044" s="102" t="s">
        <v>321</v>
      </c>
      <c r="D1044" s="102" t="str">
        <f>PRESIONES!C1045</f>
        <v>-</v>
      </c>
      <c r="E1044" s="102">
        <f>PRESIONES!D1045</f>
        <v>0</v>
      </c>
      <c r="F1044" s="102">
        <f>PRESIONES!F1045</f>
        <v>0</v>
      </c>
      <c r="G1044" s="102">
        <f>PRESIONES!G1045</f>
        <v>0</v>
      </c>
      <c r="H1044" s="102">
        <f>PRESIONES!H1045</f>
        <v>0</v>
      </c>
      <c r="I1044" s="102">
        <f>PRESIONES!I1045</f>
        <v>0</v>
      </c>
      <c r="J1044" s="102">
        <f>PRESIONES!J1045</f>
        <v>0</v>
      </c>
    </row>
    <row r="1045" spans="1:10" x14ac:dyDescent="0.2">
      <c r="A1045" s="102">
        <f>PRESIONES!A1046</f>
        <v>0</v>
      </c>
      <c r="C1045" s="102" t="s">
        <v>321</v>
      </c>
      <c r="D1045" s="102" t="str">
        <f>PRESIONES!C1046</f>
        <v>-</v>
      </c>
      <c r="E1045" s="102">
        <f>PRESIONES!D1046</f>
        <v>0</v>
      </c>
      <c r="F1045" s="102">
        <f>PRESIONES!F1046</f>
        <v>0</v>
      </c>
      <c r="G1045" s="102">
        <f>PRESIONES!G1046</f>
        <v>0</v>
      </c>
      <c r="H1045" s="102">
        <f>PRESIONES!H1046</f>
        <v>0</v>
      </c>
      <c r="I1045" s="102">
        <f>PRESIONES!I1046</f>
        <v>0</v>
      </c>
      <c r="J1045" s="102">
        <f>PRESIONES!J1046</f>
        <v>0</v>
      </c>
    </row>
    <row r="1046" spans="1:10" x14ac:dyDescent="0.2">
      <c r="A1046" s="102">
        <f>PRESIONES!A1047</f>
        <v>0</v>
      </c>
      <c r="C1046" s="102" t="s">
        <v>321</v>
      </c>
      <c r="D1046" s="102" t="str">
        <f>PRESIONES!C1047</f>
        <v>-</v>
      </c>
      <c r="E1046" s="102">
        <f>PRESIONES!D1047</f>
        <v>0</v>
      </c>
      <c r="F1046" s="102">
        <f>PRESIONES!F1047</f>
        <v>0</v>
      </c>
      <c r="G1046" s="102">
        <f>PRESIONES!G1047</f>
        <v>0</v>
      </c>
      <c r="H1046" s="102">
        <f>PRESIONES!H1047</f>
        <v>0</v>
      </c>
      <c r="I1046" s="102">
        <f>PRESIONES!I1047</f>
        <v>0</v>
      </c>
      <c r="J1046" s="102">
        <f>PRESIONES!J1047</f>
        <v>0</v>
      </c>
    </row>
    <row r="1047" spans="1:10" x14ac:dyDescent="0.2">
      <c r="A1047" s="102">
        <f>PRESIONES!A1048</f>
        <v>0</v>
      </c>
      <c r="C1047" s="102" t="s">
        <v>321</v>
      </c>
      <c r="D1047" s="102" t="str">
        <f>PRESIONES!C1048</f>
        <v>-</v>
      </c>
      <c r="E1047" s="102">
        <f>PRESIONES!D1048</f>
        <v>0</v>
      </c>
      <c r="F1047" s="102">
        <f>PRESIONES!F1048</f>
        <v>0</v>
      </c>
      <c r="G1047" s="102">
        <f>PRESIONES!G1048</f>
        <v>0</v>
      </c>
      <c r="H1047" s="102">
        <f>PRESIONES!H1048</f>
        <v>0</v>
      </c>
      <c r="I1047" s="102">
        <f>PRESIONES!I1048</f>
        <v>0</v>
      </c>
      <c r="J1047" s="102">
        <f>PRESIONES!J1048</f>
        <v>0</v>
      </c>
    </row>
    <row r="1048" spans="1:10" x14ac:dyDescent="0.2">
      <c r="A1048" s="102">
        <f>PRESIONES!A1049</f>
        <v>0</v>
      </c>
      <c r="C1048" s="102" t="s">
        <v>321</v>
      </c>
      <c r="D1048" s="102" t="str">
        <f>PRESIONES!C1049</f>
        <v>-</v>
      </c>
      <c r="E1048" s="102">
        <f>PRESIONES!D1049</f>
        <v>0</v>
      </c>
      <c r="F1048" s="102">
        <f>PRESIONES!F1049</f>
        <v>0</v>
      </c>
      <c r="G1048" s="102">
        <f>PRESIONES!G1049</f>
        <v>0</v>
      </c>
      <c r="H1048" s="102">
        <f>PRESIONES!H1049</f>
        <v>0</v>
      </c>
      <c r="I1048" s="102">
        <f>PRESIONES!I1049</f>
        <v>0</v>
      </c>
      <c r="J1048" s="102">
        <f>PRESIONES!J1049</f>
        <v>0</v>
      </c>
    </row>
    <row r="1049" spans="1:10" x14ac:dyDescent="0.2">
      <c r="A1049" s="102">
        <f>PRESIONES!A1050</f>
        <v>0</v>
      </c>
      <c r="C1049" s="102" t="s">
        <v>321</v>
      </c>
      <c r="D1049" s="102" t="str">
        <f>PRESIONES!C1050</f>
        <v>-</v>
      </c>
      <c r="E1049" s="102">
        <f>PRESIONES!D1050</f>
        <v>0</v>
      </c>
      <c r="F1049" s="102">
        <f>PRESIONES!F1050</f>
        <v>0</v>
      </c>
      <c r="G1049" s="102">
        <f>PRESIONES!G1050</f>
        <v>0</v>
      </c>
      <c r="H1049" s="102">
        <f>PRESIONES!H1050</f>
        <v>0</v>
      </c>
      <c r="I1049" s="102">
        <f>PRESIONES!I1050</f>
        <v>0</v>
      </c>
      <c r="J1049" s="102">
        <f>PRESIONES!J1050</f>
        <v>0</v>
      </c>
    </row>
    <row r="1050" spans="1:10" x14ac:dyDescent="0.2">
      <c r="A1050" s="102">
        <f>PRESIONES!A1051</f>
        <v>0</v>
      </c>
      <c r="C1050" s="102" t="s">
        <v>321</v>
      </c>
      <c r="D1050" s="102" t="str">
        <f>PRESIONES!C1051</f>
        <v>-</v>
      </c>
      <c r="E1050" s="102">
        <f>PRESIONES!D1051</f>
        <v>0</v>
      </c>
      <c r="F1050" s="102">
        <f>PRESIONES!F1051</f>
        <v>0</v>
      </c>
      <c r="G1050" s="102">
        <f>PRESIONES!G1051</f>
        <v>0</v>
      </c>
      <c r="H1050" s="102">
        <f>PRESIONES!H1051</f>
        <v>0</v>
      </c>
      <c r="I1050" s="102">
        <f>PRESIONES!I1051</f>
        <v>0</v>
      </c>
      <c r="J1050" s="102">
        <f>PRESIONES!J1051</f>
        <v>0</v>
      </c>
    </row>
    <row r="1051" spans="1:10" x14ac:dyDescent="0.2">
      <c r="A1051" s="102">
        <f>PRESIONES!A1052</f>
        <v>0</v>
      </c>
      <c r="C1051" s="102" t="s">
        <v>321</v>
      </c>
      <c r="D1051" s="102" t="str">
        <f>PRESIONES!C1052</f>
        <v>-</v>
      </c>
      <c r="E1051" s="102">
        <f>PRESIONES!D1052</f>
        <v>0</v>
      </c>
      <c r="F1051" s="102">
        <f>PRESIONES!F1052</f>
        <v>0</v>
      </c>
      <c r="G1051" s="102">
        <f>PRESIONES!G1052</f>
        <v>0</v>
      </c>
      <c r="H1051" s="102">
        <f>PRESIONES!H1052</f>
        <v>0</v>
      </c>
      <c r="I1051" s="102">
        <f>PRESIONES!I1052</f>
        <v>0</v>
      </c>
      <c r="J1051" s="102">
        <f>PRESIONES!J1052</f>
        <v>0</v>
      </c>
    </row>
    <row r="1052" spans="1:10" x14ac:dyDescent="0.2">
      <c r="A1052" s="102">
        <f>PRESIONES!A1053</f>
        <v>0</v>
      </c>
      <c r="C1052" s="102" t="s">
        <v>321</v>
      </c>
      <c r="D1052" s="102" t="str">
        <f>PRESIONES!C1053</f>
        <v>-</v>
      </c>
      <c r="E1052" s="102">
        <f>PRESIONES!D1053</f>
        <v>0</v>
      </c>
      <c r="F1052" s="102">
        <f>PRESIONES!F1053</f>
        <v>0</v>
      </c>
      <c r="G1052" s="102">
        <f>PRESIONES!G1053</f>
        <v>0</v>
      </c>
      <c r="H1052" s="102">
        <f>PRESIONES!H1053</f>
        <v>0</v>
      </c>
      <c r="I1052" s="102">
        <f>PRESIONES!I1053</f>
        <v>0</v>
      </c>
      <c r="J1052" s="102">
        <f>PRESIONES!J1053</f>
        <v>0</v>
      </c>
    </row>
    <row r="1053" spans="1:10" x14ac:dyDescent="0.2">
      <c r="A1053" s="102">
        <f>PRESIONES!A1054</f>
        <v>0</v>
      </c>
      <c r="C1053" s="102" t="s">
        <v>321</v>
      </c>
      <c r="D1053" s="102" t="str">
        <f>PRESIONES!C1054</f>
        <v>-</v>
      </c>
      <c r="E1053" s="102">
        <f>PRESIONES!D1054</f>
        <v>0</v>
      </c>
      <c r="F1053" s="102">
        <f>PRESIONES!F1054</f>
        <v>0</v>
      </c>
      <c r="G1053" s="102">
        <f>PRESIONES!G1054</f>
        <v>0</v>
      </c>
      <c r="H1053" s="102">
        <f>PRESIONES!H1054</f>
        <v>0</v>
      </c>
      <c r="I1053" s="102">
        <f>PRESIONES!I1054</f>
        <v>0</v>
      </c>
      <c r="J1053" s="102">
        <f>PRESIONES!J1054</f>
        <v>0</v>
      </c>
    </row>
    <row r="1054" spans="1:10" x14ac:dyDescent="0.2">
      <c r="A1054" s="102">
        <f>PRESIONES!A1055</f>
        <v>0</v>
      </c>
      <c r="C1054" s="102" t="s">
        <v>321</v>
      </c>
      <c r="D1054" s="102" t="str">
        <f>PRESIONES!C1055</f>
        <v>-</v>
      </c>
      <c r="E1054" s="102">
        <f>PRESIONES!D1055</f>
        <v>0</v>
      </c>
      <c r="F1054" s="102">
        <f>PRESIONES!F1055</f>
        <v>0</v>
      </c>
      <c r="G1054" s="102">
        <f>PRESIONES!G1055</f>
        <v>0</v>
      </c>
      <c r="H1054" s="102">
        <f>PRESIONES!H1055</f>
        <v>0</v>
      </c>
      <c r="I1054" s="102">
        <f>PRESIONES!I1055</f>
        <v>0</v>
      </c>
      <c r="J1054" s="102">
        <f>PRESIONES!J1055</f>
        <v>0</v>
      </c>
    </row>
    <row r="1055" spans="1:10" x14ac:dyDescent="0.2">
      <c r="A1055" s="102">
        <f>PRESIONES!A1056</f>
        <v>0</v>
      </c>
      <c r="C1055" s="102" t="s">
        <v>321</v>
      </c>
      <c r="D1055" s="102" t="str">
        <f>PRESIONES!C1056</f>
        <v>-</v>
      </c>
      <c r="E1055" s="102">
        <f>PRESIONES!D1056</f>
        <v>0</v>
      </c>
      <c r="F1055" s="102">
        <f>PRESIONES!F1056</f>
        <v>0</v>
      </c>
      <c r="G1055" s="102">
        <f>PRESIONES!G1056</f>
        <v>0</v>
      </c>
      <c r="H1055" s="102">
        <f>PRESIONES!H1056</f>
        <v>0</v>
      </c>
      <c r="I1055" s="102">
        <f>PRESIONES!I1056</f>
        <v>0</v>
      </c>
      <c r="J1055" s="102">
        <f>PRESIONES!J1056</f>
        <v>0</v>
      </c>
    </row>
    <row r="1056" spans="1:10" x14ac:dyDescent="0.2">
      <c r="A1056" s="102">
        <f>PRESIONES!A1057</f>
        <v>0</v>
      </c>
      <c r="C1056" s="102" t="s">
        <v>321</v>
      </c>
      <c r="D1056" s="102" t="str">
        <f>PRESIONES!C1057</f>
        <v>-</v>
      </c>
      <c r="E1056" s="102">
        <f>PRESIONES!D1057</f>
        <v>0</v>
      </c>
      <c r="F1056" s="102">
        <f>PRESIONES!F1057</f>
        <v>0</v>
      </c>
      <c r="G1056" s="102">
        <f>PRESIONES!G1057</f>
        <v>0</v>
      </c>
      <c r="H1056" s="102">
        <f>PRESIONES!H1057</f>
        <v>0</v>
      </c>
      <c r="I1056" s="102">
        <f>PRESIONES!I1057</f>
        <v>0</v>
      </c>
      <c r="J1056" s="102">
        <f>PRESIONES!J1057</f>
        <v>0</v>
      </c>
    </row>
    <row r="1057" spans="1:10" x14ac:dyDescent="0.2">
      <c r="A1057" s="102">
        <f>PRESIONES!A1058</f>
        <v>0</v>
      </c>
      <c r="C1057" s="102" t="s">
        <v>321</v>
      </c>
      <c r="D1057" s="102" t="str">
        <f>PRESIONES!C1058</f>
        <v>-</v>
      </c>
      <c r="E1057" s="102">
        <f>PRESIONES!D1058</f>
        <v>0</v>
      </c>
      <c r="F1057" s="102">
        <f>PRESIONES!F1058</f>
        <v>0</v>
      </c>
      <c r="G1057" s="102">
        <f>PRESIONES!G1058</f>
        <v>0</v>
      </c>
      <c r="H1057" s="102">
        <f>PRESIONES!H1058</f>
        <v>0</v>
      </c>
      <c r="I1057" s="102">
        <f>PRESIONES!I1058</f>
        <v>0</v>
      </c>
      <c r="J1057" s="102">
        <f>PRESIONES!J1058</f>
        <v>0</v>
      </c>
    </row>
    <row r="1058" spans="1:10" x14ac:dyDescent="0.2">
      <c r="A1058" s="102">
        <f>PRESIONES!A1059</f>
        <v>0</v>
      </c>
      <c r="C1058" s="102" t="s">
        <v>321</v>
      </c>
      <c r="D1058" s="102" t="str">
        <f>PRESIONES!C1059</f>
        <v>-</v>
      </c>
      <c r="E1058" s="102">
        <f>PRESIONES!D1059</f>
        <v>0</v>
      </c>
      <c r="F1058" s="102">
        <f>PRESIONES!F1059</f>
        <v>0</v>
      </c>
      <c r="G1058" s="102">
        <f>PRESIONES!G1059</f>
        <v>0</v>
      </c>
      <c r="H1058" s="102">
        <f>PRESIONES!H1059</f>
        <v>0</v>
      </c>
      <c r="I1058" s="102">
        <f>PRESIONES!I1059</f>
        <v>0</v>
      </c>
      <c r="J1058" s="102">
        <f>PRESIONES!J1059</f>
        <v>0</v>
      </c>
    </row>
    <row r="1059" spans="1:10" x14ac:dyDescent="0.2">
      <c r="A1059" s="102">
        <f>PRESIONES!A1060</f>
        <v>0</v>
      </c>
      <c r="C1059" s="102" t="s">
        <v>321</v>
      </c>
      <c r="D1059" s="102" t="str">
        <f>PRESIONES!C1060</f>
        <v>-</v>
      </c>
      <c r="E1059" s="102">
        <f>PRESIONES!D1060</f>
        <v>0</v>
      </c>
      <c r="F1059" s="102">
        <f>PRESIONES!F1060</f>
        <v>0</v>
      </c>
      <c r="G1059" s="102">
        <f>PRESIONES!G1060</f>
        <v>0</v>
      </c>
      <c r="H1059" s="102">
        <f>PRESIONES!H1060</f>
        <v>0</v>
      </c>
      <c r="I1059" s="102">
        <f>PRESIONES!I1060</f>
        <v>0</v>
      </c>
      <c r="J1059" s="102">
        <f>PRESIONES!J1060</f>
        <v>0</v>
      </c>
    </row>
    <row r="1060" spans="1:10" x14ac:dyDescent="0.2">
      <c r="A1060" s="102">
        <f>PRESIONES!A1061</f>
        <v>0</v>
      </c>
      <c r="C1060" s="102" t="s">
        <v>321</v>
      </c>
      <c r="D1060" s="102" t="str">
        <f>PRESIONES!C1061</f>
        <v>-</v>
      </c>
      <c r="E1060" s="102">
        <f>PRESIONES!D1061</f>
        <v>0</v>
      </c>
      <c r="F1060" s="102">
        <f>PRESIONES!F1061</f>
        <v>0</v>
      </c>
      <c r="G1060" s="102">
        <f>PRESIONES!G1061</f>
        <v>0</v>
      </c>
      <c r="H1060" s="102">
        <f>PRESIONES!H1061</f>
        <v>0</v>
      </c>
      <c r="I1060" s="102">
        <f>PRESIONES!I1061</f>
        <v>0</v>
      </c>
      <c r="J1060" s="102">
        <f>PRESIONES!J1061</f>
        <v>0</v>
      </c>
    </row>
    <row r="1061" spans="1:10" x14ac:dyDescent="0.2">
      <c r="A1061" s="102">
        <f>PRESIONES!A1062</f>
        <v>0</v>
      </c>
      <c r="C1061" s="102" t="s">
        <v>321</v>
      </c>
      <c r="D1061" s="102" t="str">
        <f>PRESIONES!C1062</f>
        <v>-</v>
      </c>
      <c r="E1061" s="102">
        <f>PRESIONES!D1062</f>
        <v>0</v>
      </c>
      <c r="F1061" s="102">
        <f>PRESIONES!F1062</f>
        <v>0</v>
      </c>
      <c r="G1061" s="102">
        <f>PRESIONES!G1062</f>
        <v>0</v>
      </c>
      <c r="H1061" s="102">
        <f>PRESIONES!H1062</f>
        <v>0</v>
      </c>
      <c r="I1061" s="102">
        <f>PRESIONES!I1062</f>
        <v>0</v>
      </c>
      <c r="J1061" s="102">
        <f>PRESIONES!J1062</f>
        <v>0</v>
      </c>
    </row>
    <row r="1062" spans="1:10" x14ac:dyDescent="0.2">
      <c r="A1062" s="102">
        <f>PRESIONES!A1063</f>
        <v>0</v>
      </c>
      <c r="C1062" s="102" t="s">
        <v>321</v>
      </c>
      <c r="D1062" s="102" t="str">
        <f>PRESIONES!C1063</f>
        <v>-</v>
      </c>
      <c r="E1062" s="102">
        <f>PRESIONES!D1063</f>
        <v>0</v>
      </c>
      <c r="F1062" s="102">
        <f>PRESIONES!F1063</f>
        <v>0</v>
      </c>
      <c r="G1062" s="102">
        <f>PRESIONES!G1063</f>
        <v>0</v>
      </c>
      <c r="H1062" s="102">
        <f>PRESIONES!H1063</f>
        <v>0</v>
      </c>
      <c r="I1062" s="102">
        <f>PRESIONES!I1063</f>
        <v>0</v>
      </c>
      <c r="J1062" s="102">
        <f>PRESIONES!J1063</f>
        <v>0</v>
      </c>
    </row>
    <row r="1063" spans="1:10" x14ac:dyDescent="0.2">
      <c r="A1063" s="102">
        <f>PRESIONES!A1064</f>
        <v>0</v>
      </c>
      <c r="C1063" s="102" t="s">
        <v>321</v>
      </c>
      <c r="D1063" s="102" t="str">
        <f>PRESIONES!C1064</f>
        <v>-</v>
      </c>
      <c r="E1063" s="102">
        <f>PRESIONES!D1064</f>
        <v>0</v>
      </c>
      <c r="F1063" s="102">
        <f>PRESIONES!F1064</f>
        <v>0</v>
      </c>
      <c r="G1063" s="102">
        <f>PRESIONES!G1064</f>
        <v>0</v>
      </c>
      <c r="H1063" s="102">
        <f>PRESIONES!H1064</f>
        <v>0</v>
      </c>
      <c r="I1063" s="102">
        <f>PRESIONES!I1064</f>
        <v>0</v>
      </c>
      <c r="J1063" s="102">
        <f>PRESIONES!J1064</f>
        <v>0</v>
      </c>
    </row>
    <row r="1064" spans="1:10" x14ac:dyDescent="0.2">
      <c r="A1064" s="102">
        <f>PRESIONES!A1065</f>
        <v>0</v>
      </c>
      <c r="C1064" s="102" t="s">
        <v>321</v>
      </c>
      <c r="D1064" s="102" t="str">
        <f>PRESIONES!C1065</f>
        <v>-</v>
      </c>
      <c r="E1064" s="102">
        <f>PRESIONES!D1065</f>
        <v>0</v>
      </c>
      <c r="F1064" s="102">
        <f>PRESIONES!F1065</f>
        <v>0</v>
      </c>
      <c r="G1064" s="102">
        <f>PRESIONES!G1065</f>
        <v>0</v>
      </c>
      <c r="H1064" s="102">
        <f>PRESIONES!H1065</f>
        <v>0</v>
      </c>
      <c r="I1064" s="102">
        <f>PRESIONES!I1065</f>
        <v>0</v>
      </c>
      <c r="J1064" s="102">
        <f>PRESIONES!J1065</f>
        <v>0</v>
      </c>
    </row>
    <row r="1065" spans="1:10" x14ac:dyDescent="0.2">
      <c r="A1065" s="102">
        <f>PRESIONES!A1066</f>
        <v>0</v>
      </c>
      <c r="C1065" s="102" t="s">
        <v>321</v>
      </c>
      <c r="D1065" s="102" t="str">
        <f>PRESIONES!C1066</f>
        <v>-</v>
      </c>
      <c r="E1065" s="102">
        <f>PRESIONES!D1066</f>
        <v>0</v>
      </c>
      <c r="F1065" s="102">
        <f>PRESIONES!F1066</f>
        <v>0</v>
      </c>
      <c r="G1065" s="102">
        <f>PRESIONES!G1066</f>
        <v>0</v>
      </c>
      <c r="H1065" s="102">
        <f>PRESIONES!H1066</f>
        <v>0</v>
      </c>
      <c r="I1065" s="102">
        <f>PRESIONES!I1066</f>
        <v>0</v>
      </c>
      <c r="J1065" s="102">
        <f>PRESIONES!J1066</f>
        <v>0</v>
      </c>
    </row>
    <row r="1066" spans="1:10" x14ac:dyDescent="0.2">
      <c r="A1066" s="102">
        <f>PRESIONES!A1067</f>
        <v>0</v>
      </c>
      <c r="C1066" s="102" t="s">
        <v>321</v>
      </c>
      <c r="D1066" s="102" t="str">
        <f>PRESIONES!C1067</f>
        <v>-</v>
      </c>
      <c r="E1066" s="102">
        <f>PRESIONES!D1067</f>
        <v>0</v>
      </c>
      <c r="F1066" s="102">
        <f>PRESIONES!F1067</f>
        <v>0</v>
      </c>
      <c r="G1066" s="102">
        <f>PRESIONES!G1067</f>
        <v>0</v>
      </c>
      <c r="H1066" s="102">
        <f>PRESIONES!H1067</f>
        <v>0</v>
      </c>
      <c r="I1066" s="102">
        <f>PRESIONES!I1067</f>
        <v>0</v>
      </c>
      <c r="J1066" s="102">
        <f>PRESIONES!J1067</f>
        <v>0</v>
      </c>
    </row>
    <row r="1067" spans="1:10" x14ac:dyDescent="0.2">
      <c r="A1067" s="102">
        <f>PRESIONES!A1068</f>
        <v>0</v>
      </c>
      <c r="C1067" s="102" t="s">
        <v>321</v>
      </c>
      <c r="D1067" s="102" t="str">
        <f>PRESIONES!C1068</f>
        <v>-</v>
      </c>
      <c r="E1067" s="102">
        <f>PRESIONES!D1068</f>
        <v>0</v>
      </c>
      <c r="F1067" s="102">
        <f>PRESIONES!F1068</f>
        <v>0</v>
      </c>
      <c r="G1067" s="102">
        <f>PRESIONES!G1068</f>
        <v>0</v>
      </c>
      <c r="H1067" s="102">
        <f>PRESIONES!H1068</f>
        <v>0</v>
      </c>
      <c r="I1067" s="102">
        <f>PRESIONES!I1068</f>
        <v>0</v>
      </c>
      <c r="J1067" s="102">
        <f>PRESIONES!J1068</f>
        <v>0</v>
      </c>
    </row>
    <row r="1068" spans="1:10" x14ac:dyDescent="0.2">
      <c r="A1068" s="102">
        <f>PRESIONES!A1069</f>
        <v>0</v>
      </c>
      <c r="C1068" s="102" t="s">
        <v>321</v>
      </c>
      <c r="D1068" s="102" t="str">
        <f>PRESIONES!C1069</f>
        <v>-</v>
      </c>
      <c r="E1068" s="102">
        <f>PRESIONES!D1069</f>
        <v>0</v>
      </c>
      <c r="F1068" s="102">
        <f>PRESIONES!F1069</f>
        <v>0</v>
      </c>
      <c r="G1068" s="102">
        <f>PRESIONES!G1069</f>
        <v>0</v>
      </c>
      <c r="H1068" s="102">
        <f>PRESIONES!H1069</f>
        <v>0</v>
      </c>
      <c r="I1068" s="102">
        <f>PRESIONES!I1069</f>
        <v>0</v>
      </c>
      <c r="J1068" s="102">
        <f>PRESIONES!J1069</f>
        <v>0</v>
      </c>
    </row>
    <row r="1069" spans="1:10" x14ac:dyDescent="0.2">
      <c r="A1069" s="102">
        <f>PRESIONES!A1070</f>
        <v>0</v>
      </c>
      <c r="C1069" s="102" t="s">
        <v>321</v>
      </c>
      <c r="D1069" s="102" t="str">
        <f>PRESIONES!C1070</f>
        <v>-</v>
      </c>
      <c r="E1069" s="102">
        <f>PRESIONES!D1070</f>
        <v>0</v>
      </c>
      <c r="F1069" s="102">
        <f>PRESIONES!F1070</f>
        <v>0</v>
      </c>
      <c r="G1069" s="102">
        <f>PRESIONES!G1070</f>
        <v>0</v>
      </c>
      <c r="H1069" s="102">
        <f>PRESIONES!H1070</f>
        <v>0</v>
      </c>
      <c r="I1069" s="102">
        <f>PRESIONES!I1070</f>
        <v>0</v>
      </c>
      <c r="J1069" s="102">
        <f>PRESIONES!J1070</f>
        <v>0</v>
      </c>
    </row>
    <row r="1070" spans="1:10" x14ac:dyDescent="0.2">
      <c r="A1070" s="102">
        <f>PRESIONES!A1071</f>
        <v>0</v>
      </c>
      <c r="C1070" s="102" t="s">
        <v>321</v>
      </c>
      <c r="D1070" s="102" t="str">
        <f>PRESIONES!C1071</f>
        <v>-</v>
      </c>
      <c r="E1070" s="102">
        <f>PRESIONES!D1071</f>
        <v>0</v>
      </c>
      <c r="F1070" s="102">
        <f>PRESIONES!F1071</f>
        <v>0</v>
      </c>
      <c r="G1070" s="102">
        <f>PRESIONES!G1071</f>
        <v>0</v>
      </c>
      <c r="H1070" s="102">
        <f>PRESIONES!H1071</f>
        <v>0</v>
      </c>
      <c r="I1070" s="102">
        <f>PRESIONES!I1071</f>
        <v>0</v>
      </c>
      <c r="J1070" s="102">
        <f>PRESIONES!J1071</f>
        <v>0</v>
      </c>
    </row>
    <row r="1071" spans="1:10" x14ac:dyDescent="0.2">
      <c r="A1071" s="102">
        <f>PRESIONES!A1072</f>
        <v>0</v>
      </c>
      <c r="C1071" s="102" t="s">
        <v>321</v>
      </c>
      <c r="D1071" s="102" t="str">
        <f>PRESIONES!C1072</f>
        <v>-</v>
      </c>
      <c r="E1071" s="102">
        <f>PRESIONES!D1072</f>
        <v>0</v>
      </c>
      <c r="F1071" s="102">
        <f>PRESIONES!F1072</f>
        <v>0</v>
      </c>
      <c r="G1071" s="102">
        <f>PRESIONES!G1072</f>
        <v>0</v>
      </c>
      <c r="H1071" s="102">
        <f>PRESIONES!H1072</f>
        <v>0</v>
      </c>
      <c r="I1071" s="102">
        <f>PRESIONES!I1072</f>
        <v>0</v>
      </c>
      <c r="J1071" s="102">
        <f>PRESIONES!J1072</f>
        <v>0</v>
      </c>
    </row>
    <row r="1072" spans="1:10" x14ac:dyDescent="0.2">
      <c r="A1072" s="102">
        <f>PRESIONES!A1073</f>
        <v>0</v>
      </c>
      <c r="C1072" s="102" t="s">
        <v>321</v>
      </c>
      <c r="D1072" s="102" t="str">
        <f>PRESIONES!C1073</f>
        <v>-</v>
      </c>
      <c r="E1072" s="102">
        <f>PRESIONES!D1073</f>
        <v>0</v>
      </c>
      <c r="F1072" s="102">
        <f>PRESIONES!F1073</f>
        <v>0</v>
      </c>
      <c r="G1072" s="102">
        <f>PRESIONES!G1073</f>
        <v>0</v>
      </c>
      <c r="H1072" s="102">
        <f>PRESIONES!H1073</f>
        <v>0</v>
      </c>
      <c r="I1072" s="102">
        <f>PRESIONES!I1073</f>
        <v>0</v>
      </c>
      <c r="J1072" s="102">
        <f>PRESIONES!J1073</f>
        <v>0</v>
      </c>
    </row>
    <row r="1073" spans="1:10" x14ac:dyDescent="0.2">
      <c r="A1073" s="102">
        <f>PRESIONES!A1074</f>
        <v>0</v>
      </c>
      <c r="C1073" s="102" t="s">
        <v>321</v>
      </c>
      <c r="D1073" s="102" t="str">
        <f>PRESIONES!C1074</f>
        <v>-</v>
      </c>
      <c r="E1073" s="102">
        <f>PRESIONES!D1074</f>
        <v>0</v>
      </c>
      <c r="F1073" s="102">
        <f>PRESIONES!F1074</f>
        <v>0</v>
      </c>
      <c r="G1073" s="102">
        <f>PRESIONES!G1074</f>
        <v>0</v>
      </c>
      <c r="H1073" s="102">
        <f>PRESIONES!H1074</f>
        <v>0</v>
      </c>
      <c r="I1073" s="102">
        <f>PRESIONES!I1074</f>
        <v>0</v>
      </c>
      <c r="J1073" s="102">
        <f>PRESIONES!J1074</f>
        <v>0</v>
      </c>
    </row>
    <row r="1074" spans="1:10" x14ac:dyDescent="0.2">
      <c r="A1074" s="102">
        <f>PRESIONES!A1075</f>
        <v>0</v>
      </c>
      <c r="C1074" s="102" t="s">
        <v>321</v>
      </c>
      <c r="D1074" s="102" t="str">
        <f>PRESIONES!C1075</f>
        <v>-</v>
      </c>
      <c r="E1074" s="102">
        <f>PRESIONES!D1075</f>
        <v>0</v>
      </c>
      <c r="F1074" s="102">
        <f>PRESIONES!F1075</f>
        <v>0</v>
      </c>
      <c r="G1074" s="102">
        <f>PRESIONES!G1075</f>
        <v>0</v>
      </c>
      <c r="H1074" s="102">
        <f>PRESIONES!H1075</f>
        <v>0</v>
      </c>
      <c r="I1074" s="102">
        <f>PRESIONES!I1075</f>
        <v>0</v>
      </c>
      <c r="J1074" s="102">
        <f>PRESIONES!J1075</f>
        <v>0</v>
      </c>
    </row>
    <row r="1075" spans="1:10" x14ac:dyDescent="0.2">
      <c r="A1075" s="102">
        <f>PRESIONES!A1076</f>
        <v>0</v>
      </c>
      <c r="C1075" s="102" t="s">
        <v>321</v>
      </c>
      <c r="D1075" s="102" t="str">
        <f>PRESIONES!C1076</f>
        <v>-</v>
      </c>
      <c r="E1075" s="102">
        <f>PRESIONES!D1076</f>
        <v>0</v>
      </c>
      <c r="F1075" s="102">
        <f>PRESIONES!F1076</f>
        <v>0</v>
      </c>
      <c r="G1075" s="102">
        <f>PRESIONES!G1076</f>
        <v>0</v>
      </c>
      <c r="H1075" s="102">
        <f>PRESIONES!H1076</f>
        <v>0</v>
      </c>
      <c r="I1075" s="102">
        <f>PRESIONES!I1076</f>
        <v>0</v>
      </c>
      <c r="J1075" s="102">
        <f>PRESIONES!J1076</f>
        <v>0</v>
      </c>
    </row>
    <row r="1076" spans="1:10" x14ac:dyDescent="0.2">
      <c r="A1076" s="102">
        <f>PRESIONES!A1077</f>
        <v>0</v>
      </c>
      <c r="C1076" s="102" t="s">
        <v>321</v>
      </c>
      <c r="D1076" s="102" t="str">
        <f>PRESIONES!C1077</f>
        <v>-</v>
      </c>
      <c r="E1076" s="102">
        <f>PRESIONES!D1077</f>
        <v>0</v>
      </c>
      <c r="F1076" s="102">
        <f>PRESIONES!F1077</f>
        <v>0</v>
      </c>
      <c r="G1076" s="102">
        <f>PRESIONES!G1077</f>
        <v>0</v>
      </c>
      <c r="H1076" s="102">
        <f>PRESIONES!H1077</f>
        <v>0</v>
      </c>
      <c r="I1076" s="102">
        <f>PRESIONES!I1077</f>
        <v>0</v>
      </c>
      <c r="J1076" s="102">
        <f>PRESIONES!J1077</f>
        <v>0</v>
      </c>
    </row>
    <row r="1077" spans="1:10" x14ac:dyDescent="0.2">
      <c r="A1077" s="102">
        <f>PRESIONES!A1078</f>
        <v>0</v>
      </c>
      <c r="C1077" s="102" t="s">
        <v>321</v>
      </c>
      <c r="D1077" s="102" t="str">
        <f>PRESIONES!C1078</f>
        <v>-</v>
      </c>
      <c r="E1077" s="102">
        <f>PRESIONES!D1078</f>
        <v>0</v>
      </c>
      <c r="F1077" s="102">
        <f>PRESIONES!F1078</f>
        <v>0</v>
      </c>
      <c r="G1077" s="102">
        <f>PRESIONES!G1078</f>
        <v>0</v>
      </c>
      <c r="H1077" s="102">
        <f>PRESIONES!H1078</f>
        <v>0</v>
      </c>
      <c r="I1077" s="102">
        <f>PRESIONES!I1078</f>
        <v>0</v>
      </c>
      <c r="J1077" s="102">
        <f>PRESIONES!J1078</f>
        <v>0</v>
      </c>
    </row>
    <row r="1078" spans="1:10" x14ac:dyDescent="0.2">
      <c r="A1078" s="102">
        <f>PRESIONES!A1079</f>
        <v>0</v>
      </c>
      <c r="C1078" s="102" t="s">
        <v>321</v>
      </c>
      <c r="D1078" s="102" t="str">
        <f>PRESIONES!C1079</f>
        <v>-</v>
      </c>
      <c r="E1078" s="102">
        <f>PRESIONES!D1079</f>
        <v>0</v>
      </c>
      <c r="F1078" s="102">
        <f>PRESIONES!F1079</f>
        <v>0</v>
      </c>
      <c r="G1078" s="102">
        <f>PRESIONES!G1079</f>
        <v>0</v>
      </c>
      <c r="H1078" s="102">
        <f>PRESIONES!H1079</f>
        <v>0</v>
      </c>
      <c r="I1078" s="102">
        <f>PRESIONES!I1079</f>
        <v>0</v>
      </c>
      <c r="J1078" s="102">
        <f>PRESIONES!J1079</f>
        <v>0</v>
      </c>
    </row>
    <row r="1079" spans="1:10" x14ac:dyDescent="0.2">
      <c r="A1079" s="102">
        <f>PRESIONES!A1080</f>
        <v>0</v>
      </c>
      <c r="C1079" s="102" t="s">
        <v>321</v>
      </c>
      <c r="D1079" s="102" t="str">
        <f>PRESIONES!C1080</f>
        <v>-</v>
      </c>
      <c r="E1079" s="102">
        <f>PRESIONES!D1080</f>
        <v>0</v>
      </c>
      <c r="F1079" s="102">
        <f>PRESIONES!F1080</f>
        <v>0</v>
      </c>
      <c r="G1079" s="102">
        <f>PRESIONES!G1080</f>
        <v>0</v>
      </c>
      <c r="H1079" s="102">
        <f>PRESIONES!H1080</f>
        <v>0</v>
      </c>
      <c r="I1079" s="102">
        <f>PRESIONES!I1080</f>
        <v>0</v>
      </c>
      <c r="J1079" s="102">
        <f>PRESIONES!J1080</f>
        <v>0</v>
      </c>
    </row>
    <row r="1080" spans="1:10" x14ac:dyDescent="0.2">
      <c r="A1080" s="102">
        <f>PRESIONES!A1081</f>
        <v>0</v>
      </c>
      <c r="C1080" s="102" t="s">
        <v>321</v>
      </c>
      <c r="D1080" s="102" t="str">
        <f>PRESIONES!C1081</f>
        <v>-</v>
      </c>
      <c r="E1080" s="102">
        <f>PRESIONES!D1081</f>
        <v>0</v>
      </c>
      <c r="F1080" s="102">
        <f>PRESIONES!F1081</f>
        <v>0</v>
      </c>
      <c r="G1080" s="102">
        <f>PRESIONES!G1081</f>
        <v>0</v>
      </c>
      <c r="H1080" s="102">
        <f>PRESIONES!H1081</f>
        <v>0</v>
      </c>
      <c r="I1080" s="102">
        <f>PRESIONES!I1081</f>
        <v>0</v>
      </c>
      <c r="J1080" s="102">
        <f>PRESIONES!J1081</f>
        <v>0</v>
      </c>
    </row>
    <row r="1081" spans="1:10" x14ac:dyDescent="0.2">
      <c r="A1081" s="102">
        <f>PRESIONES!A1082</f>
        <v>0</v>
      </c>
      <c r="C1081" s="102" t="s">
        <v>321</v>
      </c>
      <c r="D1081" s="102" t="str">
        <f>PRESIONES!C1082</f>
        <v>-</v>
      </c>
      <c r="E1081" s="102">
        <f>PRESIONES!D1082</f>
        <v>0</v>
      </c>
      <c r="F1081" s="102">
        <f>PRESIONES!F1082</f>
        <v>0</v>
      </c>
      <c r="G1081" s="102">
        <f>PRESIONES!G1082</f>
        <v>0</v>
      </c>
      <c r="H1081" s="102">
        <f>PRESIONES!H1082</f>
        <v>0</v>
      </c>
      <c r="I1081" s="102">
        <f>PRESIONES!I1082</f>
        <v>0</v>
      </c>
      <c r="J1081" s="102">
        <f>PRESIONES!J1082</f>
        <v>0</v>
      </c>
    </row>
    <row r="1082" spans="1:10" x14ac:dyDescent="0.2">
      <c r="A1082" s="102">
        <f>PRESIONES!A1083</f>
        <v>0</v>
      </c>
      <c r="C1082" s="102" t="s">
        <v>321</v>
      </c>
      <c r="D1082" s="102" t="str">
        <f>PRESIONES!C1083</f>
        <v>-</v>
      </c>
      <c r="E1082" s="102">
        <f>PRESIONES!D1083</f>
        <v>0</v>
      </c>
      <c r="F1082" s="102">
        <f>PRESIONES!F1083</f>
        <v>0</v>
      </c>
      <c r="G1082" s="102">
        <f>PRESIONES!G1083</f>
        <v>0</v>
      </c>
      <c r="H1082" s="102">
        <f>PRESIONES!H1083</f>
        <v>0</v>
      </c>
      <c r="I1082" s="102">
        <f>PRESIONES!I1083</f>
        <v>0</v>
      </c>
      <c r="J1082" s="102">
        <f>PRESIONES!J1083</f>
        <v>0</v>
      </c>
    </row>
    <row r="1083" spans="1:10" x14ac:dyDescent="0.2">
      <c r="A1083" s="102">
        <f>PRESIONES!A1084</f>
        <v>0</v>
      </c>
      <c r="C1083" s="102" t="s">
        <v>321</v>
      </c>
      <c r="D1083" s="102" t="str">
        <f>PRESIONES!C1084</f>
        <v>-</v>
      </c>
      <c r="E1083" s="102">
        <f>PRESIONES!D1084</f>
        <v>0</v>
      </c>
      <c r="F1083" s="102">
        <f>PRESIONES!F1084</f>
        <v>0</v>
      </c>
      <c r="G1083" s="102">
        <f>PRESIONES!G1084</f>
        <v>0</v>
      </c>
      <c r="H1083" s="102">
        <f>PRESIONES!H1084</f>
        <v>0</v>
      </c>
      <c r="I1083" s="102">
        <f>PRESIONES!I1084</f>
        <v>0</v>
      </c>
      <c r="J1083" s="102">
        <f>PRESIONES!J1084</f>
        <v>0</v>
      </c>
    </row>
    <row r="1084" spans="1:10" x14ac:dyDescent="0.2">
      <c r="A1084" s="102">
        <f>PRESIONES!A1085</f>
        <v>0</v>
      </c>
      <c r="C1084" s="102" t="s">
        <v>321</v>
      </c>
      <c r="D1084" s="102" t="str">
        <f>PRESIONES!C1085</f>
        <v>-</v>
      </c>
      <c r="E1084" s="102">
        <f>PRESIONES!D1085</f>
        <v>0</v>
      </c>
      <c r="F1084" s="102">
        <f>PRESIONES!F1085</f>
        <v>0</v>
      </c>
      <c r="G1084" s="102">
        <f>PRESIONES!G1085</f>
        <v>0</v>
      </c>
      <c r="H1084" s="102">
        <f>PRESIONES!H1085</f>
        <v>0</v>
      </c>
      <c r="I1084" s="102">
        <f>PRESIONES!I1085</f>
        <v>0</v>
      </c>
      <c r="J1084" s="102">
        <f>PRESIONES!J1085</f>
        <v>0</v>
      </c>
    </row>
    <row r="1085" spans="1:10" x14ac:dyDescent="0.2">
      <c r="A1085" s="102">
        <f>PRESIONES!A1086</f>
        <v>0</v>
      </c>
      <c r="C1085" s="102" t="s">
        <v>321</v>
      </c>
      <c r="D1085" s="102" t="str">
        <f>PRESIONES!C1086</f>
        <v>-</v>
      </c>
      <c r="E1085" s="102">
        <f>PRESIONES!D1086</f>
        <v>0</v>
      </c>
      <c r="F1085" s="102">
        <f>PRESIONES!F1086</f>
        <v>0</v>
      </c>
      <c r="G1085" s="102">
        <f>PRESIONES!G1086</f>
        <v>0</v>
      </c>
      <c r="H1085" s="102">
        <f>PRESIONES!H1086</f>
        <v>0</v>
      </c>
      <c r="I1085" s="102">
        <f>PRESIONES!I1086</f>
        <v>0</v>
      </c>
      <c r="J1085" s="102">
        <f>PRESIONES!J1086</f>
        <v>0</v>
      </c>
    </row>
    <row r="1086" spans="1:10" x14ac:dyDescent="0.2">
      <c r="A1086" s="102">
        <f>PRESIONES!A1087</f>
        <v>0</v>
      </c>
      <c r="C1086" s="102" t="s">
        <v>321</v>
      </c>
      <c r="D1086" s="102" t="str">
        <f>PRESIONES!C1087</f>
        <v>-</v>
      </c>
      <c r="E1086" s="102">
        <f>PRESIONES!D1087</f>
        <v>0</v>
      </c>
      <c r="F1086" s="102">
        <f>PRESIONES!F1087</f>
        <v>0</v>
      </c>
      <c r="G1086" s="102">
        <f>PRESIONES!G1087</f>
        <v>0</v>
      </c>
      <c r="H1086" s="102">
        <f>PRESIONES!H1087</f>
        <v>0</v>
      </c>
      <c r="I1086" s="102">
        <f>PRESIONES!I1087</f>
        <v>0</v>
      </c>
      <c r="J1086" s="102">
        <f>PRESIONES!J1087</f>
        <v>0</v>
      </c>
    </row>
    <row r="1087" spans="1:10" x14ac:dyDescent="0.2">
      <c r="A1087" s="102">
        <f>PRESIONES!A1088</f>
        <v>0</v>
      </c>
      <c r="C1087" s="102" t="s">
        <v>321</v>
      </c>
      <c r="D1087" s="102" t="str">
        <f>PRESIONES!C1088</f>
        <v>-</v>
      </c>
      <c r="E1087" s="102">
        <f>PRESIONES!D1088</f>
        <v>0</v>
      </c>
      <c r="F1087" s="102">
        <f>PRESIONES!F1088</f>
        <v>0</v>
      </c>
      <c r="G1087" s="102">
        <f>PRESIONES!G1088</f>
        <v>0</v>
      </c>
      <c r="H1087" s="102">
        <f>PRESIONES!H1088</f>
        <v>0</v>
      </c>
      <c r="I1087" s="102">
        <f>PRESIONES!I1088</f>
        <v>0</v>
      </c>
      <c r="J1087" s="102">
        <f>PRESIONES!J1088</f>
        <v>0</v>
      </c>
    </row>
    <row r="1088" spans="1:10" x14ac:dyDescent="0.2">
      <c r="A1088" s="102">
        <f>PRESIONES!A1089</f>
        <v>0</v>
      </c>
      <c r="C1088" s="102" t="s">
        <v>321</v>
      </c>
      <c r="D1088" s="102" t="str">
        <f>PRESIONES!C1089</f>
        <v>-</v>
      </c>
      <c r="E1088" s="102">
        <f>PRESIONES!D1089</f>
        <v>0</v>
      </c>
      <c r="F1088" s="102">
        <f>PRESIONES!F1089</f>
        <v>0</v>
      </c>
      <c r="G1088" s="102">
        <f>PRESIONES!G1089</f>
        <v>0</v>
      </c>
      <c r="H1088" s="102">
        <f>PRESIONES!H1089</f>
        <v>0</v>
      </c>
      <c r="I1088" s="102">
        <f>PRESIONES!I1089</f>
        <v>0</v>
      </c>
      <c r="J1088" s="102">
        <f>PRESIONES!J1089</f>
        <v>0</v>
      </c>
    </row>
    <row r="1089" spans="1:10" x14ac:dyDescent="0.2">
      <c r="A1089" s="102">
        <f>PRESIONES!A1090</f>
        <v>0</v>
      </c>
      <c r="C1089" s="102" t="s">
        <v>321</v>
      </c>
      <c r="D1089" s="102" t="str">
        <f>PRESIONES!C1090</f>
        <v>-</v>
      </c>
      <c r="E1089" s="102">
        <f>PRESIONES!D1090</f>
        <v>0</v>
      </c>
      <c r="F1089" s="102">
        <f>PRESIONES!F1090</f>
        <v>0</v>
      </c>
      <c r="G1089" s="102">
        <f>PRESIONES!G1090</f>
        <v>0</v>
      </c>
      <c r="H1089" s="102">
        <f>PRESIONES!H1090</f>
        <v>0</v>
      </c>
      <c r="I1089" s="102">
        <f>PRESIONES!I1090</f>
        <v>0</v>
      </c>
      <c r="J1089" s="102">
        <f>PRESIONES!J1090</f>
        <v>0</v>
      </c>
    </row>
    <row r="1090" spans="1:10" x14ac:dyDescent="0.2">
      <c r="A1090" s="102">
        <f>PRESIONES!A1091</f>
        <v>0</v>
      </c>
      <c r="C1090" s="102" t="s">
        <v>321</v>
      </c>
      <c r="D1090" s="102" t="str">
        <f>PRESIONES!C1091</f>
        <v>-</v>
      </c>
      <c r="E1090" s="102">
        <f>PRESIONES!D1091</f>
        <v>0</v>
      </c>
      <c r="F1090" s="102">
        <f>PRESIONES!F1091</f>
        <v>0</v>
      </c>
      <c r="G1090" s="102">
        <f>PRESIONES!G1091</f>
        <v>0</v>
      </c>
      <c r="H1090" s="102">
        <f>PRESIONES!H1091</f>
        <v>0</v>
      </c>
      <c r="I1090" s="102">
        <f>PRESIONES!I1091</f>
        <v>0</v>
      </c>
      <c r="J1090" s="102">
        <f>PRESIONES!J1091</f>
        <v>0</v>
      </c>
    </row>
    <row r="1091" spans="1:10" x14ac:dyDescent="0.2">
      <c r="A1091" s="102">
        <f>PRESIONES!A1092</f>
        <v>0</v>
      </c>
      <c r="C1091" s="102" t="s">
        <v>321</v>
      </c>
      <c r="D1091" s="102" t="str">
        <f>PRESIONES!C1092</f>
        <v>-</v>
      </c>
      <c r="E1091" s="102">
        <f>PRESIONES!D1092</f>
        <v>0</v>
      </c>
      <c r="F1091" s="102">
        <f>PRESIONES!F1092</f>
        <v>0</v>
      </c>
      <c r="G1091" s="102">
        <f>PRESIONES!G1092</f>
        <v>0</v>
      </c>
      <c r="H1091" s="102">
        <f>PRESIONES!H1092</f>
        <v>0</v>
      </c>
      <c r="I1091" s="102">
        <f>PRESIONES!I1092</f>
        <v>0</v>
      </c>
      <c r="J1091" s="102">
        <f>PRESIONES!J1092</f>
        <v>0</v>
      </c>
    </row>
    <row r="1092" spans="1:10" x14ac:dyDescent="0.2">
      <c r="A1092" s="102">
        <f>PRESIONES!A1093</f>
        <v>0</v>
      </c>
      <c r="C1092" s="102" t="s">
        <v>321</v>
      </c>
      <c r="D1092" s="102" t="str">
        <f>PRESIONES!C1093</f>
        <v>-</v>
      </c>
      <c r="E1092" s="102">
        <f>PRESIONES!D1093</f>
        <v>0</v>
      </c>
      <c r="F1092" s="102">
        <f>PRESIONES!F1093</f>
        <v>0</v>
      </c>
      <c r="G1092" s="102">
        <f>PRESIONES!G1093</f>
        <v>0</v>
      </c>
      <c r="H1092" s="102">
        <f>PRESIONES!H1093</f>
        <v>0</v>
      </c>
      <c r="I1092" s="102">
        <f>PRESIONES!I1093</f>
        <v>0</v>
      </c>
      <c r="J1092" s="102">
        <f>PRESIONES!J1093</f>
        <v>0</v>
      </c>
    </row>
    <row r="1093" spans="1:10" x14ac:dyDescent="0.2">
      <c r="A1093" s="102">
        <f>PRESIONES!A1094</f>
        <v>0</v>
      </c>
      <c r="C1093" s="102" t="s">
        <v>321</v>
      </c>
      <c r="D1093" s="102" t="str">
        <f>PRESIONES!C1094</f>
        <v>-</v>
      </c>
      <c r="E1093" s="102">
        <f>PRESIONES!D1094</f>
        <v>0</v>
      </c>
      <c r="F1093" s="102">
        <f>PRESIONES!F1094</f>
        <v>0</v>
      </c>
      <c r="G1093" s="102">
        <f>PRESIONES!G1094</f>
        <v>0</v>
      </c>
      <c r="H1093" s="102">
        <f>PRESIONES!H1094</f>
        <v>0</v>
      </c>
      <c r="I1093" s="102">
        <f>PRESIONES!I1094</f>
        <v>0</v>
      </c>
      <c r="J1093" s="102">
        <f>PRESIONES!J1094</f>
        <v>0</v>
      </c>
    </row>
    <row r="1094" spans="1:10" x14ac:dyDescent="0.2">
      <c r="A1094" s="102">
        <f>PRESIONES!A1095</f>
        <v>0</v>
      </c>
      <c r="C1094" s="102" t="s">
        <v>321</v>
      </c>
      <c r="D1094" s="102" t="str">
        <f>PRESIONES!C1095</f>
        <v>-</v>
      </c>
      <c r="E1094" s="102">
        <f>PRESIONES!D1095</f>
        <v>0</v>
      </c>
      <c r="F1094" s="102">
        <f>PRESIONES!F1095</f>
        <v>0</v>
      </c>
      <c r="G1094" s="102">
        <f>PRESIONES!G1095</f>
        <v>0</v>
      </c>
      <c r="H1094" s="102">
        <f>PRESIONES!H1095</f>
        <v>0</v>
      </c>
      <c r="I1094" s="102">
        <f>PRESIONES!I1095</f>
        <v>0</v>
      </c>
      <c r="J1094" s="102">
        <f>PRESIONES!J1095</f>
        <v>0</v>
      </c>
    </row>
    <row r="1095" spans="1:10" x14ac:dyDescent="0.2">
      <c r="A1095" s="102">
        <f>PRESIONES!A1096</f>
        <v>0</v>
      </c>
      <c r="C1095" s="102" t="s">
        <v>321</v>
      </c>
      <c r="D1095" s="102" t="str">
        <f>PRESIONES!C1096</f>
        <v>-</v>
      </c>
      <c r="E1095" s="102">
        <f>PRESIONES!D1096</f>
        <v>0</v>
      </c>
      <c r="F1095" s="102">
        <f>PRESIONES!F1096</f>
        <v>0</v>
      </c>
      <c r="G1095" s="102">
        <f>PRESIONES!G1096</f>
        <v>0</v>
      </c>
      <c r="H1095" s="102">
        <f>PRESIONES!H1096</f>
        <v>0</v>
      </c>
      <c r="I1095" s="102">
        <f>PRESIONES!I1096</f>
        <v>0</v>
      </c>
      <c r="J1095" s="102">
        <f>PRESIONES!J1096</f>
        <v>0</v>
      </c>
    </row>
    <row r="1096" spans="1:10" x14ac:dyDescent="0.2">
      <c r="A1096" s="102">
        <f>PRESIONES!A1097</f>
        <v>0</v>
      </c>
      <c r="C1096" s="102" t="s">
        <v>321</v>
      </c>
      <c r="D1096" s="102" t="str">
        <f>PRESIONES!C1097</f>
        <v>-</v>
      </c>
      <c r="E1096" s="102">
        <f>PRESIONES!D1097</f>
        <v>0</v>
      </c>
      <c r="F1096" s="102">
        <f>PRESIONES!F1097</f>
        <v>0</v>
      </c>
      <c r="G1096" s="102">
        <f>PRESIONES!G1097</f>
        <v>0</v>
      </c>
      <c r="H1096" s="102">
        <f>PRESIONES!H1097</f>
        <v>0</v>
      </c>
      <c r="I1096" s="102">
        <f>PRESIONES!I1097</f>
        <v>0</v>
      </c>
      <c r="J1096" s="102">
        <f>PRESIONES!J1097</f>
        <v>0</v>
      </c>
    </row>
    <row r="1097" spans="1:10" x14ac:dyDescent="0.2">
      <c r="A1097" s="102">
        <f>PRESIONES!A1098</f>
        <v>0</v>
      </c>
      <c r="C1097" s="102" t="s">
        <v>321</v>
      </c>
      <c r="D1097" s="102" t="str">
        <f>PRESIONES!C1098</f>
        <v>-</v>
      </c>
      <c r="E1097" s="102">
        <f>PRESIONES!D1098</f>
        <v>0</v>
      </c>
      <c r="F1097" s="102">
        <f>PRESIONES!F1098</f>
        <v>0</v>
      </c>
      <c r="G1097" s="102">
        <f>PRESIONES!G1098</f>
        <v>0</v>
      </c>
      <c r="H1097" s="102">
        <f>PRESIONES!H1098</f>
        <v>0</v>
      </c>
      <c r="I1097" s="102">
        <f>PRESIONES!I1098</f>
        <v>0</v>
      </c>
      <c r="J1097" s="102">
        <f>PRESIONES!J1098</f>
        <v>0</v>
      </c>
    </row>
    <row r="1098" spans="1:10" x14ac:dyDescent="0.2">
      <c r="A1098" s="102">
        <f>PRESIONES!A1099</f>
        <v>0</v>
      </c>
      <c r="C1098" s="102" t="s">
        <v>321</v>
      </c>
      <c r="D1098" s="102" t="str">
        <f>PRESIONES!C1099</f>
        <v>-</v>
      </c>
      <c r="E1098" s="102">
        <f>PRESIONES!D1099</f>
        <v>0</v>
      </c>
      <c r="F1098" s="102">
        <f>PRESIONES!F1099</f>
        <v>0</v>
      </c>
      <c r="G1098" s="102">
        <f>PRESIONES!G1099</f>
        <v>0</v>
      </c>
      <c r="H1098" s="102">
        <f>PRESIONES!H1099</f>
        <v>0</v>
      </c>
      <c r="I1098" s="102">
        <f>PRESIONES!I1099</f>
        <v>0</v>
      </c>
      <c r="J1098" s="102">
        <f>PRESIONES!J1099</f>
        <v>0</v>
      </c>
    </row>
    <row r="1099" spans="1:10" x14ac:dyDescent="0.2">
      <c r="A1099" s="102">
        <f>PRESIONES!A1100</f>
        <v>0</v>
      </c>
      <c r="C1099" s="102" t="s">
        <v>321</v>
      </c>
      <c r="D1099" s="102" t="str">
        <f>PRESIONES!C1100</f>
        <v>-</v>
      </c>
      <c r="E1099" s="102">
        <f>PRESIONES!D1100</f>
        <v>0</v>
      </c>
      <c r="F1099" s="102">
        <f>PRESIONES!F1100</f>
        <v>0</v>
      </c>
      <c r="G1099" s="102">
        <f>PRESIONES!G1100</f>
        <v>0</v>
      </c>
      <c r="H1099" s="102">
        <f>PRESIONES!H1100</f>
        <v>0</v>
      </c>
      <c r="I1099" s="102">
        <f>PRESIONES!I1100</f>
        <v>0</v>
      </c>
      <c r="J1099" s="102">
        <f>PRESIONES!J1100</f>
        <v>0</v>
      </c>
    </row>
    <row r="1100" spans="1:10" x14ac:dyDescent="0.2">
      <c r="A1100" s="102">
        <f>PRESIONES!A1101</f>
        <v>0</v>
      </c>
      <c r="C1100" s="102" t="s">
        <v>321</v>
      </c>
      <c r="D1100" s="102" t="str">
        <f>PRESIONES!C1101</f>
        <v>-</v>
      </c>
      <c r="E1100" s="102">
        <f>PRESIONES!D1101</f>
        <v>0</v>
      </c>
      <c r="F1100" s="102">
        <f>PRESIONES!F1101</f>
        <v>0</v>
      </c>
      <c r="G1100" s="102">
        <f>PRESIONES!G1101</f>
        <v>0</v>
      </c>
      <c r="H1100" s="102">
        <f>PRESIONES!H1101</f>
        <v>0</v>
      </c>
      <c r="I1100" s="102">
        <f>PRESIONES!I1101</f>
        <v>0</v>
      </c>
      <c r="J1100" s="102">
        <f>PRESIONES!J1101</f>
        <v>0</v>
      </c>
    </row>
    <row r="1101" spans="1:10" x14ac:dyDescent="0.2">
      <c r="A1101" s="102">
        <f>PRESIONES!A1102</f>
        <v>0</v>
      </c>
      <c r="C1101" s="102" t="s">
        <v>321</v>
      </c>
      <c r="D1101" s="102" t="str">
        <f>PRESIONES!C1102</f>
        <v>-</v>
      </c>
      <c r="E1101" s="102">
        <f>PRESIONES!D1102</f>
        <v>0</v>
      </c>
      <c r="F1101" s="102">
        <f>PRESIONES!F1102</f>
        <v>0</v>
      </c>
      <c r="G1101" s="102">
        <f>PRESIONES!G1102</f>
        <v>0</v>
      </c>
      <c r="H1101" s="102">
        <f>PRESIONES!H1102</f>
        <v>0</v>
      </c>
      <c r="I1101" s="102">
        <f>PRESIONES!I1102</f>
        <v>0</v>
      </c>
      <c r="J1101" s="102">
        <f>PRESIONES!J1102</f>
        <v>0</v>
      </c>
    </row>
    <row r="1102" spans="1:10" x14ac:dyDescent="0.2">
      <c r="A1102" s="102">
        <f>PRESIONES!A1103</f>
        <v>0</v>
      </c>
      <c r="C1102" s="102" t="s">
        <v>321</v>
      </c>
      <c r="D1102" s="102" t="str">
        <f>PRESIONES!C1103</f>
        <v>-</v>
      </c>
      <c r="E1102" s="102">
        <f>PRESIONES!D1103</f>
        <v>0</v>
      </c>
      <c r="F1102" s="102">
        <f>PRESIONES!F1103</f>
        <v>0</v>
      </c>
      <c r="G1102" s="102">
        <f>PRESIONES!G1103</f>
        <v>0</v>
      </c>
      <c r="H1102" s="102">
        <f>PRESIONES!H1103</f>
        <v>0</v>
      </c>
      <c r="I1102" s="102">
        <f>PRESIONES!I1103</f>
        <v>0</v>
      </c>
      <c r="J1102" s="102">
        <f>PRESIONES!J1103</f>
        <v>0</v>
      </c>
    </row>
    <row r="1103" spans="1:10" x14ac:dyDescent="0.2">
      <c r="A1103" s="102">
        <f>PRESIONES!A1104</f>
        <v>0</v>
      </c>
      <c r="C1103" s="102" t="s">
        <v>321</v>
      </c>
      <c r="D1103" s="102" t="str">
        <f>PRESIONES!C1104</f>
        <v>-</v>
      </c>
      <c r="E1103" s="102">
        <f>PRESIONES!D1104</f>
        <v>0</v>
      </c>
      <c r="F1103" s="102">
        <f>PRESIONES!F1104</f>
        <v>0</v>
      </c>
      <c r="G1103" s="102">
        <f>PRESIONES!G1104</f>
        <v>0</v>
      </c>
      <c r="H1103" s="102">
        <f>PRESIONES!H1104</f>
        <v>0</v>
      </c>
      <c r="I1103" s="102">
        <f>PRESIONES!I1104</f>
        <v>0</v>
      </c>
      <c r="J1103" s="102">
        <f>PRESIONES!J1104</f>
        <v>0</v>
      </c>
    </row>
    <row r="1104" spans="1:10" x14ac:dyDescent="0.2">
      <c r="A1104" s="102">
        <f>PRESIONES!A1105</f>
        <v>0</v>
      </c>
      <c r="C1104" s="102" t="s">
        <v>321</v>
      </c>
      <c r="D1104" s="102" t="str">
        <f>PRESIONES!C1105</f>
        <v>-</v>
      </c>
      <c r="E1104" s="102">
        <f>PRESIONES!D1105</f>
        <v>0</v>
      </c>
      <c r="F1104" s="102">
        <f>PRESIONES!F1105</f>
        <v>0</v>
      </c>
      <c r="G1104" s="102">
        <f>PRESIONES!G1105</f>
        <v>0</v>
      </c>
      <c r="H1104" s="102">
        <f>PRESIONES!H1105</f>
        <v>0</v>
      </c>
      <c r="I1104" s="102">
        <f>PRESIONES!I1105</f>
        <v>0</v>
      </c>
      <c r="J1104" s="102">
        <f>PRESIONES!J1105</f>
        <v>0</v>
      </c>
    </row>
    <row r="1105" spans="1:10" x14ac:dyDescent="0.2">
      <c r="A1105" s="102">
        <f>PRESIONES!A1106</f>
        <v>0</v>
      </c>
      <c r="C1105" s="102" t="s">
        <v>321</v>
      </c>
      <c r="D1105" s="102" t="str">
        <f>PRESIONES!C1106</f>
        <v>-</v>
      </c>
      <c r="E1105" s="102">
        <f>PRESIONES!D1106</f>
        <v>0</v>
      </c>
      <c r="F1105" s="102">
        <f>PRESIONES!F1106</f>
        <v>0</v>
      </c>
      <c r="G1105" s="102">
        <f>PRESIONES!G1106</f>
        <v>0</v>
      </c>
      <c r="H1105" s="102">
        <f>PRESIONES!H1106</f>
        <v>0</v>
      </c>
      <c r="I1105" s="102">
        <f>PRESIONES!I1106</f>
        <v>0</v>
      </c>
      <c r="J1105" s="102">
        <f>PRESIONES!J1106</f>
        <v>0</v>
      </c>
    </row>
    <row r="1106" spans="1:10" x14ac:dyDescent="0.2">
      <c r="A1106" s="102">
        <f>PRESIONES!A1107</f>
        <v>0</v>
      </c>
      <c r="C1106" s="102" t="s">
        <v>321</v>
      </c>
      <c r="D1106" s="102" t="str">
        <f>PRESIONES!C1107</f>
        <v>-</v>
      </c>
      <c r="E1106" s="102">
        <f>PRESIONES!D1107</f>
        <v>0</v>
      </c>
      <c r="F1106" s="102">
        <f>PRESIONES!F1107</f>
        <v>0</v>
      </c>
      <c r="G1106" s="102">
        <f>PRESIONES!G1107</f>
        <v>0</v>
      </c>
      <c r="H1106" s="102">
        <f>PRESIONES!H1107</f>
        <v>0</v>
      </c>
      <c r="I1106" s="102">
        <f>PRESIONES!I1107</f>
        <v>0</v>
      </c>
      <c r="J1106" s="102">
        <f>PRESIONES!J1107</f>
        <v>0</v>
      </c>
    </row>
    <row r="1107" spans="1:10" x14ac:dyDescent="0.2">
      <c r="A1107" s="102">
        <f>PRESIONES!A1108</f>
        <v>0</v>
      </c>
      <c r="C1107" s="102" t="s">
        <v>321</v>
      </c>
      <c r="D1107" s="102" t="str">
        <f>PRESIONES!C1108</f>
        <v>-</v>
      </c>
      <c r="E1107" s="102">
        <f>PRESIONES!D1108</f>
        <v>0</v>
      </c>
      <c r="F1107" s="102">
        <f>PRESIONES!F1108</f>
        <v>0</v>
      </c>
      <c r="G1107" s="102">
        <f>PRESIONES!G1108</f>
        <v>0</v>
      </c>
      <c r="H1107" s="102">
        <f>PRESIONES!H1108</f>
        <v>0</v>
      </c>
      <c r="I1107" s="102">
        <f>PRESIONES!I1108</f>
        <v>0</v>
      </c>
      <c r="J1107" s="102">
        <f>PRESIONES!J1108</f>
        <v>0</v>
      </c>
    </row>
    <row r="1108" spans="1:10" x14ac:dyDescent="0.2">
      <c r="A1108" s="102">
        <f>PRESIONES!A1109</f>
        <v>0</v>
      </c>
      <c r="C1108" s="102" t="s">
        <v>321</v>
      </c>
      <c r="D1108" s="102" t="str">
        <f>PRESIONES!C1109</f>
        <v>-</v>
      </c>
      <c r="E1108" s="102">
        <f>PRESIONES!D1109</f>
        <v>0</v>
      </c>
      <c r="F1108" s="102">
        <f>PRESIONES!F1109</f>
        <v>0</v>
      </c>
      <c r="G1108" s="102">
        <f>PRESIONES!G1109</f>
        <v>0</v>
      </c>
      <c r="H1108" s="102">
        <f>PRESIONES!H1109</f>
        <v>0</v>
      </c>
      <c r="I1108" s="102">
        <f>PRESIONES!I1109</f>
        <v>0</v>
      </c>
      <c r="J1108" s="102">
        <f>PRESIONES!J1109</f>
        <v>0</v>
      </c>
    </row>
    <row r="1109" spans="1:10" x14ac:dyDescent="0.2">
      <c r="A1109" s="102">
        <f>PRESIONES!A1110</f>
        <v>0</v>
      </c>
      <c r="C1109" s="102" t="s">
        <v>321</v>
      </c>
      <c r="D1109" s="102" t="str">
        <f>PRESIONES!C1110</f>
        <v>-</v>
      </c>
      <c r="E1109" s="102">
        <f>PRESIONES!D1110</f>
        <v>0</v>
      </c>
      <c r="F1109" s="102">
        <f>PRESIONES!F1110</f>
        <v>0</v>
      </c>
      <c r="G1109" s="102">
        <f>PRESIONES!G1110</f>
        <v>0</v>
      </c>
      <c r="H1109" s="102">
        <f>PRESIONES!H1110</f>
        <v>0</v>
      </c>
      <c r="I1109" s="102">
        <f>PRESIONES!I1110</f>
        <v>0</v>
      </c>
      <c r="J1109" s="102">
        <f>PRESIONES!J1110</f>
        <v>0</v>
      </c>
    </row>
    <row r="1110" spans="1:10" x14ac:dyDescent="0.2">
      <c r="A1110" s="102">
        <f>PRESIONES!A1111</f>
        <v>0</v>
      </c>
      <c r="C1110" s="102" t="s">
        <v>321</v>
      </c>
      <c r="D1110" s="102" t="str">
        <f>PRESIONES!C1111</f>
        <v>-</v>
      </c>
      <c r="E1110" s="102">
        <f>PRESIONES!D1111</f>
        <v>0</v>
      </c>
      <c r="F1110" s="102">
        <f>PRESIONES!F1111</f>
        <v>0</v>
      </c>
      <c r="G1110" s="102">
        <f>PRESIONES!G1111</f>
        <v>0</v>
      </c>
      <c r="H1110" s="102">
        <f>PRESIONES!H1111</f>
        <v>0</v>
      </c>
      <c r="I1110" s="102">
        <f>PRESIONES!I1111</f>
        <v>0</v>
      </c>
      <c r="J1110" s="102">
        <f>PRESIONES!J1111</f>
        <v>0</v>
      </c>
    </row>
    <row r="1111" spans="1:10" x14ac:dyDescent="0.2">
      <c r="A1111" s="102">
        <f>PRESIONES!A1112</f>
        <v>0</v>
      </c>
      <c r="C1111" s="102" t="s">
        <v>321</v>
      </c>
      <c r="D1111" s="102" t="str">
        <f>PRESIONES!C1112</f>
        <v>-</v>
      </c>
      <c r="E1111" s="102">
        <f>PRESIONES!D1112</f>
        <v>0</v>
      </c>
      <c r="F1111" s="102">
        <f>PRESIONES!F1112</f>
        <v>0</v>
      </c>
      <c r="G1111" s="102">
        <f>PRESIONES!G1112</f>
        <v>0</v>
      </c>
      <c r="H1111" s="102">
        <f>PRESIONES!H1112</f>
        <v>0</v>
      </c>
      <c r="I1111" s="102">
        <f>PRESIONES!I1112</f>
        <v>0</v>
      </c>
      <c r="J1111" s="102">
        <f>PRESIONES!J1112</f>
        <v>0</v>
      </c>
    </row>
    <row r="1112" spans="1:10" x14ac:dyDescent="0.2">
      <c r="A1112" s="102">
        <f>PRESIONES!A1113</f>
        <v>0</v>
      </c>
      <c r="C1112" s="102" t="s">
        <v>321</v>
      </c>
      <c r="D1112" s="102" t="str">
        <f>PRESIONES!C1113</f>
        <v>-</v>
      </c>
      <c r="E1112" s="102">
        <f>PRESIONES!D1113</f>
        <v>0</v>
      </c>
      <c r="F1112" s="102">
        <f>PRESIONES!F1113</f>
        <v>0</v>
      </c>
      <c r="G1112" s="102">
        <f>PRESIONES!G1113</f>
        <v>0</v>
      </c>
      <c r="H1112" s="102">
        <f>PRESIONES!H1113</f>
        <v>0</v>
      </c>
      <c r="I1112" s="102">
        <f>PRESIONES!I1113</f>
        <v>0</v>
      </c>
      <c r="J1112" s="102">
        <f>PRESIONES!J1113</f>
        <v>0</v>
      </c>
    </row>
    <row r="1113" spans="1:10" x14ac:dyDescent="0.2">
      <c r="A1113" s="102">
        <f>PRESIONES!A1114</f>
        <v>0</v>
      </c>
      <c r="C1113" s="102" t="s">
        <v>321</v>
      </c>
      <c r="D1113" s="102" t="str">
        <f>PRESIONES!C1114</f>
        <v>-</v>
      </c>
      <c r="E1113" s="102">
        <f>PRESIONES!D1114</f>
        <v>0</v>
      </c>
      <c r="F1113" s="102">
        <f>PRESIONES!F1114</f>
        <v>0</v>
      </c>
      <c r="G1113" s="102">
        <f>PRESIONES!G1114</f>
        <v>0</v>
      </c>
      <c r="H1113" s="102">
        <f>PRESIONES!H1114</f>
        <v>0</v>
      </c>
      <c r="I1113" s="102">
        <f>PRESIONES!I1114</f>
        <v>0</v>
      </c>
      <c r="J1113" s="102">
        <f>PRESIONES!J1114</f>
        <v>0</v>
      </c>
    </row>
    <row r="1114" spans="1:10" x14ac:dyDescent="0.2">
      <c r="A1114" s="102">
        <f>PRESIONES!A1115</f>
        <v>0</v>
      </c>
      <c r="C1114" s="102" t="s">
        <v>321</v>
      </c>
      <c r="D1114" s="102" t="str">
        <f>PRESIONES!C1115</f>
        <v>-</v>
      </c>
      <c r="E1114" s="102">
        <f>PRESIONES!D1115</f>
        <v>0</v>
      </c>
      <c r="F1114" s="102">
        <f>PRESIONES!F1115</f>
        <v>0</v>
      </c>
      <c r="G1114" s="102">
        <f>PRESIONES!G1115</f>
        <v>0</v>
      </c>
      <c r="H1114" s="102">
        <f>PRESIONES!H1115</f>
        <v>0</v>
      </c>
      <c r="I1114" s="102">
        <f>PRESIONES!I1115</f>
        <v>0</v>
      </c>
      <c r="J1114" s="102">
        <f>PRESIONES!J1115</f>
        <v>0</v>
      </c>
    </row>
    <row r="1115" spans="1:10" x14ac:dyDescent="0.2">
      <c r="A1115" s="102">
        <f>PRESIONES!A1116</f>
        <v>0</v>
      </c>
      <c r="C1115" s="102" t="s">
        <v>321</v>
      </c>
      <c r="D1115" s="102" t="str">
        <f>PRESIONES!C1116</f>
        <v>-</v>
      </c>
      <c r="E1115" s="102">
        <f>PRESIONES!D1116</f>
        <v>0</v>
      </c>
      <c r="F1115" s="102">
        <f>PRESIONES!F1116</f>
        <v>0</v>
      </c>
      <c r="G1115" s="102">
        <f>PRESIONES!G1116</f>
        <v>0</v>
      </c>
      <c r="H1115" s="102">
        <f>PRESIONES!H1116</f>
        <v>0</v>
      </c>
      <c r="I1115" s="102">
        <f>PRESIONES!I1116</f>
        <v>0</v>
      </c>
      <c r="J1115" s="102">
        <f>PRESIONES!J1116</f>
        <v>0</v>
      </c>
    </row>
    <row r="1116" spans="1:10" x14ac:dyDescent="0.2">
      <c r="A1116" s="102">
        <f>PRESIONES!A1117</f>
        <v>0</v>
      </c>
      <c r="C1116" s="102" t="s">
        <v>321</v>
      </c>
      <c r="D1116" s="102" t="str">
        <f>PRESIONES!C1117</f>
        <v>-</v>
      </c>
      <c r="E1116" s="102">
        <f>PRESIONES!D1117</f>
        <v>0</v>
      </c>
      <c r="F1116" s="102">
        <f>PRESIONES!F1117</f>
        <v>0</v>
      </c>
      <c r="G1116" s="102">
        <f>PRESIONES!G1117</f>
        <v>0</v>
      </c>
      <c r="H1116" s="102">
        <f>PRESIONES!H1117</f>
        <v>0</v>
      </c>
      <c r="I1116" s="102">
        <f>PRESIONES!I1117</f>
        <v>0</v>
      </c>
      <c r="J1116" s="102">
        <f>PRESIONES!J1117</f>
        <v>0</v>
      </c>
    </row>
    <row r="1117" spans="1:10" x14ac:dyDescent="0.2">
      <c r="A1117" s="102">
        <f>PRESIONES!A1118</f>
        <v>0</v>
      </c>
      <c r="C1117" s="102" t="s">
        <v>321</v>
      </c>
      <c r="D1117" s="102" t="str">
        <f>PRESIONES!C1118</f>
        <v>-</v>
      </c>
      <c r="E1117" s="102">
        <f>PRESIONES!D1118</f>
        <v>0</v>
      </c>
      <c r="F1117" s="102">
        <f>PRESIONES!F1118</f>
        <v>0</v>
      </c>
      <c r="G1117" s="102">
        <f>PRESIONES!G1118</f>
        <v>0</v>
      </c>
      <c r="H1117" s="102">
        <f>PRESIONES!H1118</f>
        <v>0</v>
      </c>
      <c r="I1117" s="102">
        <f>PRESIONES!I1118</f>
        <v>0</v>
      </c>
      <c r="J1117" s="102">
        <f>PRESIONES!J1118</f>
        <v>0</v>
      </c>
    </row>
    <row r="1118" spans="1:10" x14ac:dyDescent="0.2">
      <c r="A1118" s="102">
        <f>PRESIONES!A1119</f>
        <v>0</v>
      </c>
      <c r="C1118" s="102" t="s">
        <v>321</v>
      </c>
      <c r="D1118" s="102" t="str">
        <f>PRESIONES!C1119</f>
        <v>-</v>
      </c>
      <c r="E1118" s="102">
        <f>PRESIONES!D1119</f>
        <v>0</v>
      </c>
      <c r="F1118" s="102">
        <f>PRESIONES!F1119</f>
        <v>0</v>
      </c>
      <c r="G1118" s="102">
        <f>PRESIONES!G1119</f>
        <v>0</v>
      </c>
      <c r="H1118" s="102">
        <f>PRESIONES!H1119</f>
        <v>0</v>
      </c>
      <c r="I1118" s="102">
        <f>PRESIONES!I1119</f>
        <v>0</v>
      </c>
      <c r="J1118" s="102">
        <f>PRESIONES!J1119</f>
        <v>0</v>
      </c>
    </row>
    <row r="1119" spans="1:10" x14ac:dyDescent="0.2">
      <c r="A1119" s="102">
        <f>PRESIONES!A1120</f>
        <v>0</v>
      </c>
      <c r="C1119" s="102" t="s">
        <v>321</v>
      </c>
      <c r="D1119" s="102" t="str">
        <f>PRESIONES!C1120</f>
        <v>-</v>
      </c>
      <c r="E1119" s="102">
        <f>PRESIONES!D1120</f>
        <v>0</v>
      </c>
      <c r="F1119" s="102">
        <f>PRESIONES!F1120</f>
        <v>0</v>
      </c>
      <c r="G1119" s="102">
        <f>PRESIONES!G1120</f>
        <v>0</v>
      </c>
      <c r="H1119" s="102">
        <f>PRESIONES!H1120</f>
        <v>0</v>
      </c>
      <c r="I1119" s="102">
        <f>PRESIONES!I1120</f>
        <v>0</v>
      </c>
      <c r="J1119" s="102">
        <f>PRESIONES!J1120</f>
        <v>0</v>
      </c>
    </row>
    <row r="1120" spans="1:10" x14ac:dyDescent="0.2">
      <c r="A1120" s="102">
        <f>PRESIONES!A1121</f>
        <v>0</v>
      </c>
      <c r="C1120" s="102" t="s">
        <v>321</v>
      </c>
      <c r="D1120" s="102" t="str">
        <f>PRESIONES!C1121</f>
        <v>-</v>
      </c>
      <c r="E1120" s="102">
        <f>PRESIONES!D1121</f>
        <v>0</v>
      </c>
      <c r="F1120" s="102">
        <f>PRESIONES!F1121</f>
        <v>0</v>
      </c>
      <c r="G1120" s="102">
        <f>PRESIONES!G1121</f>
        <v>0</v>
      </c>
      <c r="H1120" s="102">
        <f>PRESIONES!H1121</f>
        <v>0</v>
      </c>
      <c r="I1120" s="102">
        <f>PRESIONES!I1121</f>
        <v>0</v>
      </c>
      <c r="J1120" s="102">
        <f>PRESIONES!J1121</f>
        <v>0</v>
      </c>
    </row>
    <row r="1121" spans="1:10" x14ac:dyDescent="0.2">
      <c r="A1121" s="102">
        <f>PRESIONES!A1122</f>
        <v>0</v>
      </c>
      <c r="C1121" s="102" t="s">
        <v>321</v>
      </c>
      <c r="D1121" s="102" t="str">
        <f>PRESIONES!C1122</f>
        <v>-</v>
      </c>
      <c r="E1121" s="102">
        <f>PRESIONES!D1122</f>
        <v>0</v>
      </c>
      <c r="F1121" s="102">
        <f>PRESIONES!F1122</f>
        <v>0</v>
      </c>
      <c r="G1121" s="102">
        <f>PRESIONES!G1122</f>
        <v>0</v>
      </c>
      <c r="H1121" s="102">
        <f>PRESIONES!H1122</f>
        <v>0</v>
      </c>
      <c r="I1121" s="102">
        <f>PRESIONES!I1122</f>
        <v>0</v>
      </c>
      <c r="J1121" s="102">
        <f>PRESIONES!J1122</f>
        <v>0</v>
      </c>
    </row>
    <row r="1122" spans="1:10" x14ac:dyDescent="0.2">
      <c r="A1122" s="102">
        <f>PRESIONES!A1123</f>
        <v>0</v>
      </c>
      <c r="C1122" s="102" t="s">
        <v>321</v>
      </c>
      <c r="D1122" s="102" t="str">
        <f>PRESIONES!C1123</f>
        <v>-</v>
      </c>
      <c r="E1122" s="102">
        <f>PRESIONES!D1123</f>
        <v>0</v>
      </c>
      <c r="F1122" s="102">
        <f>PRESIONES!F1123</f>
        <v>0</v>
      </c>
      <c r="G1122" s="102">
        <f>PRESIONES!G1123</f>
        <v>0</v>
      </c>
      <c r="H1122" s="102">
        <f>PRESIONES!H1123</f>
        <v>0</v>
      </c>
      <c r="I1122" s="102">
        <f>PRESIONES!I1123</f>
        <v>0</v>
      </c>
      <c r="J1122" s="102">
        <f>PRESIONES!J1123</f>
        <v>0</v>
      </c>
    </row>
    <row r="1123" spans="1:10" x14ac:dyDescent="0.2">
      <c r="A1123" s="102">
        <f>PRESIONES!A1124</f>
        <v>0</v>
      </c>
      <c r="C1123" s="102" t="s">
        <v>321</v>
      </c>
      <c r="D1123" s="102" t="str">
        <f>PRESIONES!C1124</f>
        <v>-</v>
      </c>
      <c r="E1123" s="102">
        <f>PRESIONES!D1124</f>
        <v>0</v>
      </c>
      <c r="F1123" s="102">
        <f>PRESIONES!F1124</f>
        <v>0</v>
      </c>
      <c r="G1123" s="102">
        <f>PRESIONES!G1124</f>
        <v>0</v>
      </c>
      <c r="H1123" s="102">
        <f>PRESIONES!H1124</f>
        <v>0</v>
      </c>
      <c r="I1123" s="102">
        <f>PRESIONES!I1124</f>
        <v>0</v>
      </c>
      <c r="J1123" s="102">
        <f>PRESIONES!J1124</f>
        <v>0</v>
      </c>
    </row>
    <row r="1124" spans="1:10" x14ac:dyDescent="0.2">
      <c r="A1124" s="102">
        <f>PRESIONES!A1125</f>
        <v>0</v>
      </c>
      <c r="C1124" s="102" t="s">
        <v>321</v>
      </c>
      <c r="D1124" s="102" t="str">
        <f>PRESIONES!C1125</f>
        <v>-</v>
      </c>
      <c r="E1124" s="102">
        <f>PRESIONES!D1125</f>
        <v>0</v>
      </c>
      <c r="F1124" s="102">
        <f>PRESIONES!F1125</f>
        <v>0</v>
      </c>
      <c r="G1124" s="102">
        <f>PRESIONES!G1125</f>
        <v>0</v>
      </c>
      <c r="H1124" s="102">
        <f>PRESIONES!H1125</f>
        <v>0</v>
      </c>
      <c r="I1124" s="102">
        <f>PRESIONES!I1125</f>
        <v>0</v>
      </c>
      <c r="J1124" s="102">
        <f>PRESIONES!J1125</f>
        <v>0</v>
      </c>
    </row>
    <row r="1125" spans="1:10" x14ac:dyDescent="0.2">
      <c r="A1125" s="102">
        <f>PRESIONES!A1126</f>
        <v>0</v>
      </c>
      <c r="C1125" s="102" t="s">
        <v>321</v>
      </c>
      <c r="D1125" s="102" t="str">
        <f>PRESIONES!C1126</f>
        <v>-</v>
      </c>
      <c r="E1125" s="102">
        <f>PRESIONES!D1126</f>
        <v>0</v>
      </c>
      <c r="F1125" s="102">
        <f>PRESIONES!F1126</f>
        <v>0</v>
      </c>
      <c r="G1125" s="102">
        <f>PRESIONES!G1126</f>
        <v>0</v>
      </c>
      <c r="H1125" s="102">
        <f>PRESIONES!H1126</f>
        <v>0</v>
      </c>
      <c r="I1125" s="102">
        <f>PRESIONES!I1126</f>
        <v>0</v>
      </c>
      <c r="J1125" s="102">
        <f>PRESIONES!J1126</f>
        <v>0</v>
      </c>
    </row>
    <row r="1126" spans="1:10" x14ac:dyDescent="0.2">
      <c r="A1126" s="102">
        <f>PRESIONES!A1127</f>
        <v>0</v>
      </c>
      <c r="C1126" s="102" t="s">
        <v>321</v>
      </c>
      <c r="D1126" s="102" t="str">
        <f>PRESIONES!C1127</f>
        <v>-</v>
      </c>
      <c r="E1126" s="102">
        <f>PRESIONES!D1127</f>
        <v>0</v>
      </c>
      <c r="F1126" s="102">
        <f>PRESIONES!F1127</f>
        <v>0</v>
      </c>
      <c r="G1126" s="102">
        <f>PRESIONES!G1127</f>
        <v>0</v>
      </c>
      <c r="H1126" s="102">
        <f>PRESIONES!H1127</f>
        <v>0</v>
      </c>
      <c r="I1126" s="102">
        <f>PRESIONES!I1127</f>
        <v>0</v>
      </c>
      <c r="J1126" s="102">
        <f>PRESIONES!J1127</f>
        <v>0</v>
      </c>
    </row>
    <row r="1127" spans="1:10" x14ac:dyDescent="0.2">
      <c r="A1127" s="102">
        <f>PRESIONES!A1128</f>
        <v>0</v>
      </c>
      <c r="C1127" s="102" t="s">
        <v>321</v>
      </c>
      <c r="D1127" s="102" t="str">
        <f>PRESIONES!C1128</f>
        <v>-</v>
      </c>
      <c r="E1127" s="102">
        <f>PRESIONES!D1128</f>
        <v>0</v>
      </c>
      <c r="F1127" s="102">
        <f>PRESIONES!F1128</f>
        <v>0</v>
      </c>
      <c r="G1127" s="102">
        <f>PRESIONES!G1128</f>
        <v>0</v>
      </c>
      <c r="H1127" s="102">
        <f>PRESIONES!H1128</f>
        <v>0</v>
      </c>
      <c r="I1127" s="102">
        <f>PRESIONES!I1128</f>
        <v>0</v>
      </c>
      <c r="J1127" s="102">
        <f>PRESIONES!J1128</f>
        <v>0</v>
      </c>
    </row>
    <row r="1128" spans="1:10" x14ac:dyDescent="0.2">
      <c r="A1128" s="102">
        <f>PRESIONES!A1129</f>
        <v>0</v>
      </c>
      <c r="C1128" s="102" t="s">
        <v>321</v>
      </c>
      <c r="D1128" s="102" t="str">
        <f>PRESIONES!C1129</f>
        <v>-</v>
      </c>
      <c r="E1128" s="102">
        <f>PRESIONES!D1129</f>
        <v>0</v>
      </c>
      <c r="F1128" s="102">
        <f>PRESIONES!F1129</f>
        <v>0</v>
      </c>
      <c r="G1128" s="102">
        <f>PRESIONES!G1129</f>
        <v>0</v>
      </c>
      <c r="H1128" s="102">
        <f>PRESIONES!H1129</f>
        <v>0</v>
      </c>
      <c r="I1128" s="102">
        <f>PRESIONES!I1129</f>
        <v>0</v>
      </c>
      <c r="J1128" s="102">
        <f>PRESIONES!J1129</f>
        <v>0</v>
      </c>
    </row>
    <row r="1129" spans="1:10" x14ac:dyDescent="0.2">
      <c r="A1129" s="102">
        <f>PRESIONES!A1130</f>
        <v>0</v>
      </c>
      <c r="C1129" s="102" t="s">
        <v>321</v>
      </c>
      <c r="D1129" s="102" t="str">
        <f>PRESIONES!C1130</f>
        <v>-</v>
      </c>
      <c r="E1129" s="102">
        <f>PRESIONES!D1130</f>
        <v>0</v>
      </c>
      <c r="F1129" s="102">
        <f>PRESIONES!F1130</f>
        <v>0</v>
      </c>
      <c r="G1129" s="102">
        <f>PRESIONES!G1130</f>
        <v>0</v>
      </c>
      <c r="H1129" s="102">
        <f>PRESIONES!H1130</f>
        <v>0</v>
      </c>
      <c r="I1129" s="102">
        <f>PRESIONES!I1130</f>
        <v>0</v>
      </c>
      <c r="J1129" s="102">
        <f>PRESIONES!J1130</f>
        <v>0</v>
      </c>
    </row>
    <row r="1130" spans="1:10" x14ac:dyDescent="0.2">
      <c r="A1130" s="102">
        <f>PRESIONES!A1131</f>
        <v>0</v>
      </c>
      <c r="C1130" s="102" t="s">
        <v>321</v>
      </c>
      <c r="D1130" s="102" t="str">
        <f>PRESIONES!C1131</f>
        <v>-</v>
      </c>
      <c r="E1130" s="102">
        <f>PRESIONES!D1131</f>
        <v>0</v>
      </c>
      <c r="F1130" s="102">
        <f>PRESIONES!F1131</f>
        <v>0</v>
      </c>
      <c r="G1130" s="102">
        <f>PRESIONES!G1131</f>
        <v>0</v>
      </c>
      <c r="H1130" s="102">
        <f>PRESIONES!H1131</f>
        <v>0</v>
      </c>
      <c r="I1130" s="102">
        <f>PRESIONES!I1131</f>
        <v>0</v>
      </c>
      <c r="J1130" s="102">
        <f>PRESIONES!J1131</f>
        <v>0</v>
      </c>
    </row>
    <row r="1131" spans="1:10" x14ac:dyDescent="0.2">
      <c r="A1131" s="102">
        <f>PRESIONES!A1132</f>
        <v>0</v>
      </c>
      <c r="C1131" s="102" t="s">
        <v>321</v>
      </c>
      <c r="D1131" s="102" t="str">
        <f>PRESIONES!C1132</f>
        <v>-</v>
      </c>
      <c r="E1131" s="102">
        <f>PRESIONES!D1132</f>
        <v>0</v>
      </c>
      <c r="F1131" s="102">
        <f>PRESIONES!F1132</f>
        <v>0</v>
      </c>
      <c r="G1131" s="102">
        <f>PRESIONES!G1132</f>
        <v>0</v>
      </c>
      <c r="H1131" s="102">
        <f>PRESIONES!H1132</f>
        <v>0</v>
      </c>
      <c r="I1131" s="102">
        <f>PRESIONES!I1132</f>
        <v>0</v>
      </c>
      <c r="J1131" s="102">
        <f>PRESIONES!J1132</f>
        <v>0</v>
      </c>
    </row>
    <row r="1132" spans="1:10" x14ac:dyDescent="0.2">
      <c r="A1132" s="102">
        <f>PRESIONES!A1133</f>
        <v>0</v>
      </c>
      <c r="C1132" s="102" t="s">
        <v>321</v>
      </c>
      <c r="D1132" s="102" t="str">
        <f>PRESIONES!C1133</f>
        <v>-</v>
      </c>
      <c r="E1132" s="102">
        <f>PRESIONES!D1133</f>
        <v>0</v>
      </c>
      <c r="F1132" s="102">
        <f>PRESIONES!F1133</f>
        <v>0</v>
      </c>
      <c r="G1132" s="102">
        <f>PRESIONES!G1133</f>
        <v>0</v>
      </c>
      <c r="H1132" s="102">
        <f>PRESIONES!H1133</f>
        <v>0</v>
      </c>
      <c r="I1132" s="102">
        <f>PRESIONES!I1133</f>
        <v>0</v>
      </c>
      <c r="J1132" s="102">
        <f>PRESIONES!J1133</f>
        <v>0</v>
      </c>
    </row>
    <row r="1133" spans="1:10" x14ac:dyDescent="0.2">
      <c r="A1133" s="102">
        <f>PRESIONES!A1134</f>
        <v>0</v>
      </c>
      <c r="C1133" s="102" t="s">
        <v>321</v>
      </c>
      <c r="D1133" s="102" t="str">
        <f>PRESIONES!C1134</f>
        <v>-</v>
      </c>
      <c r="E1133" s="102">
        <f>PRESIONES!D1134</f>
        <v>0</v>
      </c>
      <c r="F1133" s="102">
        <f>PRESIONES!F1134</f>
        <v>0</v>
      </c>
      <c r="G1133" s="102">
        <f>PRESIONES!G1134</f>
        <v>0</v>
      </c>
      <c r="H1133" s="102">
        <f>PRESIONES!H1134</f>
        <v>0</v>
      </c>
      <c r="I1133" s="102">
        <f>PRESIONES!I1134</f>
        <v>0</v>
      </c>
      <c r="J1133" s="102">
        <f>PRESIONES!J1134</f>
        <v>0</v>
      </c>
    </row>
    <row r="1134" spans="1:10" x14ac:dyDescent="0.2">
      <c r="A1134" s="102">
        <f>PRESIONES!A1135</f>
        <v>0</v>
      </c>
      <c r="C1134" s="102" t="s">
        <v>321</v>
      </c>
      <c r="D1134" s="102" t="str">
        <f>PRESIONES!C1135</f>
        <v>-</v>
      </c>
      <c r="E1134" s="102">
        <f>PRESIONES!D1135</f>
        <v>0</v>
      </c>
      <c r="F1134" s="102">
        <f>PRESIONES!F1135</f>
        <v>0</v>
      </c>
      <c r="G1134" s="102">
        <f>PRESIONES!G1135</f>
        <v>0</v>
      </c>
      <c r="H1134" s="102">
        <f>PRESIONES!H1135</f>
        <v>0</v>
      </c>
      <c r="I1134" s="102">
        <f>PRESIONES!I1135</f>
        <v>0</v>
      </c>
      <c r="J1134" s="102">
        <f>PRESIONES!J1135</f>
        <v>0</v>
      </c>
    </row>
    <row r="1135" spans="1:10" x14ac:dyDescent="0.2">
      <c r="A1135" s="102">
        <f>PRESIONES!A1136</f>
        <v>0</v>
      </c>
      <c r="C1135" s="102" t="s">
        <v>321</v>
      </c>
      <c r="D1135" s="102" t="str">
        <f>PRESIONES!C1136</f>
        <v>-</v>
      </c>
      <c r="E1135" s="102">
        <f>PRESIONES!D1136</f>
        <v>0</v>
      </c>
      <c r="F1135" s="102">
        <f>PRESIONES!F1136</f>
        <v>0</v>
      </c>
      <c r="G1135" s="102">
        <f>PRESIONES!G1136</f>
        <v>0</v>
      </c>
      <c r="H1135" s="102">
        <f>PRESIONES!H1136</f>
        <v>0</v>
      </c>
      <c r="I1135" s="102">
        <f>PRESIONES!I1136</f>
        <v>0</v>
      </c>
      <c r="J1135" s="102">
        <f>PRESIONES!J1136</f>
        <v>0</v>
      </c>
    </row>
    <row r="1136" spans="1:10" x14ac:dyDescent="0.2">
      <c r="A1136" s="102">
        <f>PRESIONES!A1137</f>
        <v>0</v>
      </c>
      <c r="C1136" s="102" t="s">
        <v>321</v>
      </c>
      <c r="D1136" s="102" t="str">
        <f>PRESIONES!C1137</f>
        <v>-</v>
      </c>
      <c r="E1136" s="102">
        <f>PRESIONES!D1137</f>
        <v>0</v>
      </c>
      <c r="F1136" s="102">
        <f>PRESIONES!F1137</f>
        <v>0</v>
      </c>
      <c r="G1136" s="102">
        <f>PRESIONES!G1137</f>
        <v>0</v>
      </c>
      <c r="H1136" s="102">
        <f>PRESIONES!H1137</f>
        <v>0</v>
      </c>
      <c r="I1136" s="102">
        <f>PRESIONES!I1137</f>
        <v>0</v>
      </c>
      <c r="J1136" s="102">
        <f>PRESIONES!J1137</f>
        <v>0</v>
      </c>
    </row>
    <row r="1137" spans="1:10" x14ac:dyDescent="0.2">
      <c r="A1137" s="102">
        <f>PRESIONES!A1138</f>
        <v>0</v>
      </c>
      <c r="C1137" s="102" t="s">
        <v>321</v>
      </c>
      <c r="D1137" s="102" t="str">
        <f>PRESIONES!C1138</f>
        <v>-</v>
      </c>
      <c r="E1137" s="102">
        <f>PRESIONES!D1138</f>
        <v>0</v>
      </c>
      <c r="F1137" s="102">
        <f>PRESIONES!F1138</f>
        <v>0</v>
      </c>
      <c r="G1137" s="102">
        <f>PRESIONES!G1138</f>
        <v>0</v>
      </c>
      <c r="H1137" s="102">
        <f>PRESIONES!H1138</f>
        <v>0</v>
      </c>
      <c r="I1137" s="102">
        <f>PRESIONES!I1138</f>
        <v>0</v>
      </c>
      <c r="J1137" s="102">
        <f>PRESIONES!J1138</f>
        <v>0</v>
      </c>
    </row>
    <row r="1138" spans="1:10" x14ac:dyDescent="0.2">
      <c r="A1138" s="102">
        <f>PRESIONES!A1139</f>
        <v>0</v>
      </c>
      <c r="C1138" s="102" t="s">
        <v>321</v>
      </c>
      <c r="D1138" s="102" t="str">
        <f>PRESIONES!C1139</f>
        <v>-</v>
      </c>
      <c r="E1138" s="102">
        <f>PRESIONES!D1139</f>
        <v>0</v>
      </c>
      <c r="F1138" s="102">
        <f>PRESIONES!F1139</f>
        <v>0</v>
      </c>
      <c r="G1138" s="102">
        <f>PRESIONES!G1139</f>
        <v>0</v>
      </c>
      <c r="H1138" s="102">
        <f>PRESIONES!H1139</f>
        <v>0</v>
      </c>
      <c r="I1138" s="102">
        <f>PRESIONES!I1139</f>
        <v>0</v>
      </c>
      <c r="J1138" s="102">
        <f>PRESIONES!J1139</f>
        <v>0</v>
      </c>
    </row>
    <row r="1139" spans="1:10" x14ac:dyDescent="0.2">
      <c r="A1139" s="102">
        <f>PRESIONES!A1140</f>
        <v>0</v>
      </c>
      <c r="C1139" s="102" t="s">
        <v>321</v>
      </c>
      <c r="D1139" s="102" t="str">
        <f>PRESIONES!C1140</f>
        <v>-</v>
      </c>
      <c r="E1139" s="102">
        <f>PRESIONES!D1140</f>
        <v>0</v>
      </c>
      <c r="F1139" s="102">
        <f>PRESIONES!F1140</f>
        <v>0</v>
      </c>
      <c r="G1139" s="102">
        <f>PRESIONES!G1140</f>
        <v>0</v>
      </c>
      <c r="H1139" s="102">
        <f>PRESIONES!H1140</f>
        <v>0</v>
      </c>
      <c r="I1139" s="102">
        <f>PRESIONES!I1140</f>
        <v>0</v>
      </c>
      <c r="J1139" s="102">
        <f>PRESIONES!J1140</f>
        <v>0</v>
      </c>
    </row>
    <row r="1140" spans="1:10" x14ac:dyDescent="0.2">
      <c r="A1140" s="102">
        <f>PRESIONES!A1141</f>
        <v>0</v>
      </c>
      <c r="C1140" s="102" t="s">
        <v>321</v>
      </c>
      <c r="D1140" s="102" t="str">
        <f>PRESIONES!C1141</f>
        <v>-</v>
      </c>
      <c r="E1140" s="102">
        <f>PRESIONES!D1141</f>
        <v>0</v>
      </c>
      <c r="F1140" s="102">
        <f>PRESIONES!F1141</f>
        <v>0</v>
      </c>
      <c r="G1140" s="102">
        <f>PRESIONES!G1141</f>
        <v>0</v>
      </c>
      <c r="H1140" s="102">
        <f>PRESIONES!H1141</f>
        <v>0</v>
      </c>
      <c r="I1140" s="102">
        <f>PRESIONES!I1141</f>
        <v>0</v>
      </c>
      <c r="J1140" s="102">
        <f>PRESIONES!J1141</f>
        <v>0</v>
      </c>
    </row>
    <row r="1141" spans="1:10" x14ac:dyDescent="0.2">
      <c r="A1141" s="102">
        <f>PRESIONES!A1142</f>
        <v>0</v>
      </c>
      <c r="C1141" s="102" t="s">
        <v>321</v>
      </c>
      <c r="D1141" s="102" t="str">
        <f>PRESIONES!C1142</f>
        <v>-</v>
      </c>
      <c r="E1141" s="102">
        <f>PRESIONES!D1142</f>
        <v>0</v>
      </c>
      <c r="F1141" s="102">
        <f>PRESIONES!F1142</f>
        <v>0</v>
      </c>
      <c r="G1141" s="102">
        <f>PRESIONES!G1142</f>
        <v>0</v>
      </c>
      <c r="H1141" s="102">
        <f>PRESIONES!H1142</f>
        <v>0</v>
      </c>
      <c r="I1141" s="102">
        <f>PRESIONES!I1142</f>
        <v>0</v>
      </c>
      <c r="J1141" s="102">
        <f>PRESIONES!J1142</f>
        <v>0</v>
      </c>
    </row>
    <row r="1142" spans="1:10" x14ac:dyDescent="0.2">
      <c r="A1142" s="102">
        <f>PRESIONES!A1143</f>
        <v>0</v>
      </c>
      <c r="C1142" s="102" t="s">
        <v>321</v>
      </c>
      <c r="D1142" s="102" t="str">
        <f>PRESIONES!C1143</f>
        <v>-</v>
      </c>
      <c r="E1142" s="102">
        <f>PRESIONES!D1143</f>
        <v>0</v>
      </c>
      <c r="F1142" s="102">
        <f>PRESIONES!F1143</f>
        <v>0</v>
      </c>
      <c r="G1142" s="102">
        <f>PRESIONES!G1143</f>
        <v>0</v>
      </c>
      <c r="H1142" s="102">
        <f>PRESIONES!H1143</f>
        <v>0</v>
      </c>
      <c r="I1142" s="102">
        <f>PRESIONES!I1143</f>
        <v>0</v>
      </c>
      <c r="J1142" s="102">
        <f>PRESIONES!J1143</f>
        <v>0</v>
      </c>
    </row>
    <row r="1143" spans="1:10" x14ac:dyDescent="0.2">
      <c r="A1143" s="102">
        <f>PRESIONES!A1144</f>
        <v>0</v>
      </c>
      <c r="C1143" s="102" t="s">
        <v>321</v>
      </c>
      <c r="D1143" s="102" t="str">
        <f>PRESIONES!C1144</f>
        <v>-</v>
      </c>
      <c r="E1143" s="102">
        <f>PRESIONES!D1144</f>
        <v>0</v>
      </c>
      <c r="F1143" s="102">
        <f>PRESIONES!F1144</f>
        <v>0</v>
      </c>
      <c r="G1143" s="102">
        <f>PRESIONES!G1144</f>
        <v>0</v>
      </c>
      <c r="H1143" s="102">
        <f>PRESIONES!H1144</f>
        <v>0</v>
      </c>
      <c r="I1143" s="102">
        <f>PRESIONES!I1144</f>
        <v>0</v>
      </c>
      <c r="J1143" s="102">
        <f>PRESIONES!J1144</f>
        <v>0</v>
      </c>
    </row>
    <row r="1144" spans="1:10" x14ac:dyDescent="0.2">
      <c r="A1144" s="102">
        <f>PRESIONES!A1145</f>
        <v>0</v>
      </c>
      <c r="C1144" s="102" t="s">
        <v>321</v>
      </c>
      <c r="D1144" s="102" t="str">
        <f>PRESIONES!C1145</f>
        <v>-</v>
      </c>
      <c r="E1144" s="102">
        <f>PRESIONES!D1145</f>
        <v>0</v>
      </c>
      <c r="F1144" s="102">
        <f>PRESIONES!F1145</f>
        <v>0</v>
      </c>
      <c r="G1144" s="102">
        <f>PRESIONES!G1145</f>
        <v>0</v>
      </c>
      <c r="H1144" s="102">
        <f>PRESIONES!H1145</f>
        <v>0</v>
      </c>
      <c r="I1144" s="102">
        <f>PRESIONES!I1145</f>
        <v>0</v>
      </c>
      <c r="J1144" s="102">
        <f>PRESIONES!J1145</f>
        <v>0</v>
      </c>
    </row>
    <row r="1145" spans="1:10" x14ac:dyDescent="0.2">
      <c r="A1145" s="102">
        <f>PRESIONES!A1146</f>
        <v>0</v>
      </c>
      <c r="C1145" s="102" t="s">
        <v>321</v>
      </c>
      <c r="D1145" s="102" t="str">
        <f>PRESIONES!C1146</f>
        <v>-</v>
      </c>
      <c r="E1145" s="102">
        <f>PRESIONES!D1146</f>
        <v>0</v>
      </c>
      <c r="F1145" s="102">
        <f>PRESIONES!F1146</f>
        <v>0</v>
      </c>
      <c r="G1145" s="102">
        <f>PRESIONES!G1146</f>
        <v>0</v>
      </c>
      <c r="H1145" s="102">
        <f>PRESIONES!H1146</f>
        <v>0</v>
      </c>
      <c r="I1145" s="102">
        <f>PRESIONES!I1146</f>
        <v>0</v>
      </c>
      <c r="J1145" s="102">
        <f>PRESIONES!J1146</f>
        <v>0</v>
      </c>
    </row>
    <row r="1146" spans="1:10" x14ac:dyDescent="0.2">
      <c r="A1146" s="102">
        <f>PRESIONES!A1147</f>
        <v>0</v>
      </c>
      <c r="C1146" s="102" t="s">
        <v>321</v>
      </c>
      <c r="D1146" s="102" t="str">
        <f>PRESIONES!C1147</f>
        <v>-</v>
      </c>
      <c r="E1146" s="102">
        <f>PRESIONES!D1147</f>
        <v>0</v>
      </c>
      <c r="F1146" s="102">
        <f>PRESIONES!F1147</f>
        <v>0</v>
      </c>
      <c r="G1146" s="102">
        <f>PRESIONES!G1147</f>
        <v>0</v>
      </c>
      <c r="H1146" s="102">
        <f>PRESIONES!H1147</f>
        <v>0</v>
      </c>
      <c r="I1146" s="102">
        <f>PRESIONES!I1147</f>
        <v>0</v>
      </c>
      <c r="J1146" s="102">
        <f>PRESIONES!J1147</f>
        <v>0</v>
      </c>
    </row>
    <row r="1147" spans="1:10" x14ac:dyDescent="0.2">
      <c r="A1147" s="102">
        <f>PRESIONES!A1148</f>
        <v>0</v>
      </c>
      <c r="C1147" s="102" t="s">
        <v>321</v>
      </c>
      <c r="D1147" s="102" t="str">
        <f>PRESIONES!C1148</f>
        <v>-</v>
      </c>
      <c r="E1147" s="102">
        <f>PRESIONES!D1148</f>
        <v>0</v>
      </c>
      <c r="F1147" s="102">
        <f>PRESIONES!F1148</f>
        <v>0</v>
      </c>
      <c r="G1147" s="102">
        <f>PRESIONES!G1148</f>
        <v>0</v>
      </c>
      <c r="H1147" s="102">
        <f>PRESIONES!H1148</f>
        <v>0</v>
      </c>
      <c r="I1147" s="102">
        <f>PRESIONES!I1148</f>
        <v>0</v>
      </c>
      <c r="J1147" s="102">
        <f>PRESIONES!J1148</f>
        <v>0</v>
      </c>
    </row>
    <row r="1148" spans="1:10" x14ac:dyDescent="0.2">
      <c r="A1148" s="102">
        <f>PRESIONES!A1149</f>
        <v>0</v>
      </c>
      <c r="C1148" s="102" t="s">
        <v>321</v>
      </c>
      <c r="D1148" s="102" t="str">
        <f>PRESIONES!C1149</f>
        <v>-</v>
      </c>
      <c r="E1148" s="102">
        <f>PRESIONES!D1149</f>
        <v>0</v>
      </c>
      <c r="F1148" s="102">
        <f>PRESIONES!F1149</f>
        <v>0</v>
      </c>
      <c r="G1148" s="102">
        <f>PRESIONES!G1149</f>
        <v>0</v>
      </c>
      <c r="H1148" s="102">
        <f>PRESIONES!H1149</f>
        <v>0</v>
      </c>
      <c r="I1148" s="102">
        <f>PRESIONES!I1149</f>
        <v>0</v>
      </c>
      <c r="J1148" s="102">
        <f>PRESIONES!J1149</f>
        <v>0</v>
      </c>
    </row>
    <row r="1149" spans="1:10" x14ac:dyDescent="0.2">
      <c r="A1149" s="102">
        <f>PRESIONES!A1150</f>
        <v>0</v>
      </c>
      <c r="C1149" s="102" t="s">
        <v>321</v>
      </c>
      <c r="D1149" s="102" t="str">
        <f>PRESIONES!C1150</f>
        <v>-</v>
      </c>
      <c r="E1149" s="102">
        <f>PRESIONES!D1150</f>
        <v>0</v>
      </c>
      <c r="F1149" s="102">
        <f>PRESIONES!F1150</f>
        <v>0</v>
      </c>
      <c r="G1149" s="102">
        <f>PRESIONES!G1150</f>
        <v>0</v>
      </c>
      <c r="H1149" s="102">
        <f>PRESIONES!H1150</f>
        <v>0</v>
      </c>
      <c r="I1149" s="102">
        <f>PRESIONES!I1150</f>
        <v>0</v>
      </c>
      <c r="J1149" s="102">
        <f>PRESIONES!J1150</f>
        <v>0</v>
      </c>
    </row>
    <row r="1150" spans="1:10" x14ac:dyDescent="0.2">
      <c r="A1150" s="102">
        <f>PRESIONES!A1151</f>
        <v>0</v>
      </c>
      <c r="C1150" s="102" t="s">
        <v>321</v>
      </c>
      <c r="D1150" s="102" t="str">
        <f>PRESIONES!C1151</f>
        <v>-</v>
      </c>
      <c r="E1150" s="102">
        <f>PRESIONES!D1151</f>
        <v>0</v>
      </c>
      <c r="F1150" s="102">
        <f>PRESIONES!F1151</f>
        <v>0</v>
      </c>
      <c r="G1150" s="102">
        <f>PRESIONES!G1151</f>
        <v>0</v>
      </c>
      <c r="H1150" s="102">
        <f>PRESIONES!H1151</f>
        <v>0</v>
      </c>
      <c r="I1150" s="102">
        <f>PRESIONES!I1151</f>
        <v>0</v>
      </c>
      <c r="J1150" s="102">
        <f>PRESIONES!J1151</f>
        <v>0</v>
      </c>
    </row>
    <row r="1151" spans="1:10" x14ac:dyDescent="0.2">
      <c r="A1151" s="102">
        <f>PRESIONES!A1152</f>
        <v>0</v>
      </c>
      <c r="C1151" s="102" t="s">
        <v>321</v>
      </c>
      <c r="D1151" s="102" t="str">
        <f>PRESIONES!C1152</f>
        <v>-</v>
      </c>
      <c r="E1151" s="102">
        <f>PRESIONES!D1152</f>
        <v>0</v>
      </c>
      <c r="F1151" s="102">
        <f>PRESIONES!F1152</f>
        <v>0</v>
      </c>
      <c r="G1151" s="102">
        <f>PRESIONES!G1152</f>
        <v>0</v>
      </c>
      <c r="H1151" s="102">
        <f>PRESIONES!H1152</f>
        <v>0</v>
      </c>
      <c r="I1151" s="102">
        <f>PRESIONES!I1152</f>
        <v>0</v>
      </c>
      <c r="J1151" s="102">
        <f>PRESIONES!J1152</f>
        <v>0</v>
      </c>
    </row>
    <row r="1152" spans="1:10" x14ac:dyDescent="0.2">
      <c r="A1152" s="102">
        <f>PRESIONES!A1153</f>
        <v>0</v>
      </c>
      <c r="C1152" s="102" t="s">
        <v>321</v>
      </c>
      <c r="D1152" s="102" t="str">
        <f>PRESIONES!C1153</f>
        <v>-</v>
      </c>
      <c r="E1152" s="102">
        <f>PRESIONES!D1153</f>
        <v>0</v>
      </c>
      <c r="F1152" s="102">
        <f>PRESIONES!F1153</f>
        <v>0</v>
      </c>
      <c r="G1152" s="102">
        <f>PRESIONES!G1153</f>
        <v>0</v>
      </c>
      <c r="H1152" s="102">
        <f>PRESIONES!H1153</f>
        <v>0</v>
      </c>
      <c r="I1152" s="102">
        <f>PRESIONES!I1153</f>
        <v>0</v>
      </c>
      <c r="J1152" s="102">
        <f>PRESIONES!J1153</f>
        <v>0</v>
      </c>
    </row>
    <row r="1153" spans="1:10" x14ac:dyDescent="0.2">
      <c r="A1153" s="102">
        <f>PRESIONES!A1154</f>
        <v>0</v>
      </c>
      <c r="C1153" s="102" t="s">
        <v>321</v>
      </c>
      <c r="D1153" s="102" t="str">
        <f>PRESIONES!C1154</f>
        <v>-</v>
      </c>
      <c r="E1153" s="102">
        <f>PRESIONES!D1154</f>
        <v>0</v>
      </c>
      <c r="F1153" s="102">
        <f>PRESIONES!F1154</f>
        <v>0</v>
      </c>
      <c r="G1153" s="102">
        <f>PRESIONES!G1154</f>
        <v>0</v>
      </c>
      <c r="H1153" s="102">
        <f>PRESIONES!H1154</f>
        <v>0</v>
      </c>
      <c r="I1153" s="102">
        <f>PRESIONES!I1154</f>
        <v>0</v>
      </c>
      <c r="J1153" s="102">
        <f>PRESIONES!J1154</f>
        <v>0</v>
      </c>
    </row>
    <row r="1154" spans="1:10" x14ac:dyDescent="0.2">
      <c r="A1154" s="102">
        <f>PRESIONES!A1155</f>
        <v>0</v>
      </c>
      <c r="C1154" s="102" t="s">
        <v>321</v>
      </c>
      <c r="D1154" s="102" t="str">
        <f>PRESIONES!C1155</f>
        <v>-</v>
      </c>
      <c r="E1154" s="102">
        <f>PRESIONES!D1155</f>
        <v>0</v>
      </c>
      <c r="F1154" s="102">
        <f>PRESIONES!F1155</f>
        <v>0</v>
      </c>
      <c r="G1154" s="102">
        <f>PRESIONES!G1155</f>
        <v>0</v>
      </c>
      <c r="H1154" s="102">
        <f>PRESIONES!H1155</f>
        <v>0</v>
      </c>
      <c r="I1154" s="102">
        <f>PRESIONES!I1155</f>
        <v>0</v>
      </c>
      <c r="J1154" s="102">
        <f>PRESIONES!J1155</f>
        <v>0</v>
      </c>
    </row>
    <row r="1155" spans="1:10" x14ac:dyDescent="0.2">
      <c r="A1155" s="102">
        <f>PRESIONES!A1156</f>
        <v>0</v>
      </c>
      <c r="C1155" s="102" t="s">
        <v>321</v>
      </c>
      <c r="D1155" s="102" t="str">
        <f>PRESIONES!C1156</f>
        <v>-</v>
      </c>
      <c r="E1155" s="102">
        <f>PRESIONES!D1156</f>
        <v>0</v>
      </c>
      <c r="F1155" s="102">
        <f>PRESIONES!F1156</f>
        <v>0</v>
      </c>
      <c r="G1155" s="102">
        <f>PRESIONES!G1156</f>
        <v>0</v>
      </c>
      <c r="H1155" s="102">
        <f>PRESIONES!H1156</f>
        <v>0</v>
      </c>
      <c r="I1155" s="102">
        <f>PRESIONES!I1156</f>
        <v>0</v>
      </c>
      <c r="J1155" s="102">
        <f>PRESIONES!J1156</f>
        <v>0</v>
      </c>
    </row>
    <row r="1156" spans="1:10" x14ac:dyDescent="0.2">
      <c r="A1156" s="102">
        <f>PRESIONES!A1157</f>
        <v>0</v>
      </c>
      <c r="C1156" s="102" t="s">
        <v>321</v>
      </c>
      <c r="D1156" s="102" t="str">
        <f>PRESIONES!C1157</f>
        <v>-</v>
      </c>
      <c r="E1156" s="102">
        <f>PRESIONES!D1157</f>
        <v>0</v>
      </c>
      <c r="F1156" s="102">
        <f>PRESIONES!F1157</f>
        <v>0</v>
      </c>
      <c r="G1156" s="102">
        <f>PRESIONES!G1157</f>
        <v>0</v>
      </c>
      <c r="H1156" s="102">
        <f>PRESIONES!H1157</f>
        <v>0</v>
      </c>
      <c r="I1156" s="102">
        <f>PRESIONES!I1157</f>
        <v>0</v>
      </c>
      <c r="J1156" s="102">
        <f>PRESIONES!J1157</f>
        <v>0</v>
      </c>
    </row>
    <row r="1157" spans="1:10" x14ac:dyDescent="0.2">
      <c r="A1157" s="102">
        <f>PRESIONES!A1158</f>
        <v>0</v>
      </c>
      <c r="C1157" s="102" t="s">
        <v>321</v>
      </c>
      <c r="D1157" s="102" t="str">
        <f>PRESIONES!C1158</f>
        <v>-</v>
      </c>
      <c r="E1157" s="102">
        <f>PRESIONES!D1158</f>
        <v>0</v>
      </c>
      <c r="F1157" s="102">
        <f>PRESIONES!F1158</f>
        <v>0</v>
      </c>
      <c r="G1157" s="102">
        <f>PRESIONES!G1158</f>
        <v>0</v>
      </c>
      <c r="H1157" s="102">
        <f>PRESIONES!H1158</f>
        <v>0</v>
      </c>
      <c r="I1157" s="102">
        <f>PRESIONES!I1158</f>
        <v>0</v>
      </c>
      <c r="J1157" s="102">
        <f>PRESIONES!J1158</f>
        <v>0</v>
      </c>
    </row>
    <row r="1158" spans="1:10" x14ac:dyDescent="0.2">
      <c r="A1158" s="102">
        <f>PRESIONES!A1159</f>
        <v>0</v>
      </c>
      <c r="C1158" s="102" t="s">
        <v>321</v>
      </c>
      <c r="D1158" s="102" t="str">
        <f>PRESIONES!C1159</f>
        <v>-</v>
      </c>
      <c r="E1158" s="102">
        <f>PRESIONES!D1159</f>
        <v>0</v>
      </c>
      <c r="F1158" s="102">
        <f>PRESIONES!F1159</f>
        <v>0</v>
      </c>
      <c r="G1158" s="102">
        <f>PRESIONES!G1159</f>
        <v>0</v>
      </c>
      <c r="H1158" s="102">
        <f>PRESIONES!H1159</f>
        <v>0</v>
      </c>
      <c r="I1158" s="102">
        <f>PRESIONES!I1159</f>
        <v>0</v>
      </c>
      <c r="J1158" s="102">
        <f>PRESIONES!J1159</f>
        <v>0</v>
      </c>
    </row>
    <row r="1159" spans="1:10" x14ac:dyDescent="0.2">
      <c r="A1159" s="102">
        <f>PRESIONES!A1160</f>
        <v>0</v>
      </c>
      <c r="C1159" s="102" t="s">
        <v>321</v>
      </c>
      <c r="D1159" s="102" t="str">
        <f>PRESIONES!C1160</f>
        <v>-</v>
      </c>
      <c r="E1159" s="102">
        <f>PRESIONES!D1160</f>
        <v>0</v>
      </c>
      <c r="F1159" s="102">
        <f>PRESIONES!F1160</f>
        <v>0</v>
      </c>
      <c r="G1159" s="102">
        <f>PRESIONES!G1160</f>
        <v>0</v>
      </c>
      <c r="H1159" s="102">
        <f>PRESIONES!H1160</f>
        <v>0</v>
      </c>
      <c r="I1159" s="102">
        <f>PRESIONES!I1160</f>
        <v>0</v>
      </c>
      <c r="J1159" s="102">
        <f>PRESIONES!J1160</f>
        <v>0</v>
      </c>
    </row>
    <row r="1160" spans="1:10" x14ac:dyDescent="0.2">
      <c r="A1160" s="102">
        <f>PRESIONES!A1161</f>
        <v>0</v>
      </c>
      <c r="C1160" s="102" t="s">
        <v>321</v>
      </c>
      <c r="D1160" s="102" t="str">
        <f>PRESIONES!C1161</f>
        <v>-</v>
      </c>
      <c r="E1160" s="102">
        <f>PRESIONES!D1161</f>
        <v>0</v>
      </c>
      <c r="F1160" s="102">
        <f>PRESIONES!F1161</f>
        <v>0</v>
      </c>
      <c r="G1160" s="102">
        <f>PRESIONES!G1161</f>
        <v>0</v>
      </c>
      <c r="H1160" s="102">
        <f>PRESIONES!H1161</f>
        <v>0</v>
      </c>
      <c r="I1160" s="102">
        <f>PRESIONES!I1161</f>
        <v>0</v>
      </c>
      <c r="J1160" s="102">
        <f>PRESIONES!J1161</f>
        <v>0</v>
      </c>
    </row>
    <row r="1161" spans="1:10" x14ac:dyDescent="0.2">
      <c r="A1161" s="102">
        <f>PRESIONES!A1162</f>
        <v>0</v>
      </c>
      <c r="C1161" s="102" t="s">
        <v>321</v>
      </c>
      <c r="D1161" s="102" t="str">
        <f>PRESIONES!C1162</f>
        <v>-</v>
      </c>
      <c r="E1161" s="102">
        <f>PRESIONES!D1162</f>
        <v>0</v>
      </c>
      <c r="F1161" s="102">
        <f>PRESIONES!F1162</f>
        <v>0</v>
      </c>
      <c r="G1161" s="102">
        <f>PRESIONES!G1162</f>
        <v>0</v>
      </c>
      <c r="H1161" s="102">
        <f>PRESIONES!H1162</f>
        <v>0</v>
      </c>
      <c r="I1161" s="102">
        <f>PRESIONES!I1162</f>
        <v>0</v>
      </c>
      <c r="J1161" s="102">
        <f>PRESIONES!J1162</f>
        <v>0</v>
      </c>
    </row>
    <row r="1162" spans="1:10" x14ac:dyDescent="0.2">
      <c r="A1162" s="102">
        <f>PRESIONES!A1163</f>
        <v>0</v>
      </c>
      <c r="C1162" s="102" t="s">
        <v>321</v>
      </c>
      <c r="D1162" s="102" t="str">
        <f>PRESIONES!C1163</f>
        <v>-</v>
      </c>
      <c r="E1162" s="102">
        <f>PRESIONES!D1163</f>
        <v>0</v>
      </c>
      <c r="F1162" s="102">
        <f>PRESIONES!F1163</f>
        <v>0</v>
      </c>
      <c r="G1162" s="102">
        <f>PRESIONES!G1163</f>
        <v>0</v>
      </c>
      <c r="H1162" s="102">
        <f>PRESIONES!H1163</f>
        <v>0</v>
      </c>
      <c r="I1162" s="102">
        <f>PRESIONES!I1163</f>
        <v>0</v>
      </c>
      <c r="J1162" s="102">
        <f>PRESIONES!J1163</f>
        <v>0</v>
      </c>
    </row>
    <row r="1163" spans="1:10" x14ac:dyDescent="0.2">
      <c r="A1163" s="102">
        <f>PRESIONES!A1164</f>
        <v>0</v>
      </c>
      <c r="C1163" s="102" t="s">
        <v>321</v>
      </c>
      <c r="D1163" s="102" t="str">
        <f>PRESIONES!C1164</f>
        <v>-</v>
      </c>
      <c r="E1163" s="102">
        <f>PRESIONES!D1164</f>
        <v>0</v>
      </c>
      <c r="F1163" s="102">
        <f>PRESIONES!F1164</f>
        <v>0</v>
      </c>
      <c r="G1163" s="102">
        <f>PRESIONES!G1164</f>
        <v>0</v>
      </c>
      <c r="H1163" s="102">
        <f>PRESIONES!H1164</f>
        <v>0</v>
      </c>
      <c r="I1163" s="102">
        <f>PRESIONES!I1164</f>
        <v>0</v>
      </c>
      <c r="J1163" s="102">
        <f>PRESIONES!J1164</f>
        <v>0</v>
      </c>
    </row>
    <row r="1164" spans="1:10" x14ac:dyDescent="0.2">
      <c r="A1164" s="102">
        <f>PRESIONES!A1165</f>
        <v>0</v>
      </c>
      <c r="C1164" s="102" t="s">
        <v>321</v>
      </c>
      <c r="D1164" s="102" t="str">
        <f>PRESIONES!C1165</f>
        <v>-</v>
      </c>
      <c r="E1164" s="102">
        <f>PRESIONES!D1165</f>
        <v>0</v>
      </c>
      <c r="F1164" s="102">
        <f>PRESIONES!F1165</f>
        <v>0</v>
      </c>
      <c r="G1164" s="102">
        <f>PRESIONES!G1165</f>
        <v>0</v>
      </c>
      <c r="H1164" s="102">
        <f>PRESIONES!H1165</f>
        <v>0</v>
      </c>
      <c r="I1164" s="102">
        <f>PRESIONES!I1165</f>
        <v>0</v>
      </c>
      <c r="J1164" s="102">
        <f>PRESIONES!J1165</f>
        <v>0</v>
      </c>
    </row>
    <row r="1165" spans="1:10" x14ac:dyDescent="0.2">
      <c r="A1165" s="102">
        <f>PRESIONES!A1166</f>
        <v>0</v>
      </c>
      <c r="C1165" s="102" t="s">
        <v>321</v>
      </c>
      <c r="D1165" s="102" t="str">
        <f>PRESIONES!C1166</f>
        <v>-</v>
      </c>
      <c r="E1165" s="102">
        <f>PRESIONES!D1166</f>
        <v>0</v>
      </c>
      <c r="F1165" s="102">
        <f>PRESIONES!F1166</f>
        <v>0</v>
      </c>
      <c r="G1165" s="102">
        <f>PRESIONES!G1166</f>
        <v>0</v>
      </c>
      <c r="H1165" s="102">
        <f>PRESIONES!H1166</f>
        <v>0</v>
      </c>
      <c r="I1165" s="102">
        <f>PRESIONES!I1166</f>
        <v>0</v>
      </c>
      <c r="J1165" s="102">
        <f>PRESIONES!J1166</f>
        <v>0</v>
      </c>
    </row>
    <row r="1166" spans="1:10" x14ac:dyDescent="0.2">
      <c r="A1166" s="102">
        <f>PRESIONES!A1167</f>
        <v>0</v>
      </c>
      <c r="C1166" s="102" t="s">
        <v>321</v>
      </c>
      <c r="D1166" s="102" t="str">
        <f>PRESIONES!C1167</f>
        <v>-</v>
      </c>
      <c r="E1166" s="102">
        <f>PRESIONES!D1167</f>
        <v>0</v>
      </c>
      <c r="F1166" s="102">
        <f>PRESIONES!F1167</f>
        <v>0</v>
      </c>
      <c r="G1166" s="102">
        <f>PRESIONES!G1167</f>
        <v>0</v>
      </c>
      <c r="H1166" s="102">
        <f>PRESIONES!H1167</f>
        <v>0</v>
      </c>
      <c r="I1166" s="102">
        <f>PRESIONES!I1167</f>
        <v>0</v>
      </c>
      <c r="J1166" s="102">
        <f>PRESIONES!J1167</f>
        <v>0</v>
      </c>
    </row>
    <row r="1167" spans="1:10" x14ac:dyDescent="0.2">
      <c r="A1167" s="102">
        <f>PRESIONES!A1168</f>
        <v>0</v>
      </c>
      <c r="C1167" s="102" t="s">
        <v>321</v>
      </c>
      <c r="D1167" s="102" t="str">
        <f>PRESIONES!C1168</f>
        <v>-</v>
      </c>
      <c r="E1167" s="102">
        <f>PRESIONES!D1168</f>
        <v>0</v>
      </c>
      <c r="F1167" s="102">
        <f>PRESIONES!F1168</f>
        <v>0</v>
      </c>
      <c r="G1167" s="102">
        <f>PRESIONES!G1168</f>
        <v>0</v>
      </c>
      <c r="H1167" s="102">
        <f>PRESIONES!H1168</f>
        <v>0</v>
      </c>
      <c r="I1167" s="102">
        <f>PRESIONES!I1168</f>
        <v>0</v>
      </c>
      <c r="J1167" s="102">
        <f>PRESIONES!J1168</f>
        <v>0</v>
      </c>
    </row>
    <row r="1168" spans="1:10" x14ac:dyDescent="0.2">
      <c r="A1168" s="102">
        <f>PRESIONES!A1169</f>
        <v>0</v>
      </c>
      <c r="C1168" s="102" t="s">
        <v>321</v>
      </c>
      <c r="D1168" s="102" t="str">
        <f>PRESIONES!C1169</f>
        <v>-</v>
      </c>
      <c r="E1168" s="102">
        <f>PRESIONES!D1169</f>
        <v>0</v>
      </c>
      <c r="F1168" s="102">
        <f>PRESIONES!F1169</f>
        <v>0</v>
      </c>
      <c r="G1168" s="102">
        <f>PRESIONES!G1169</f>
        <v>0</v>
      </c>
      <c r="H1168" s="102">
        <f>PRESIONES!H1169</f>
        <v>0</v>
      </c>
      <c r="I1168" s="102">
        <f>PRESIONES!I1169</f>
        <v>0</v>
      </c>
      <c r="J1168" s="102">
        <f>PRESIONES!J1169</f>
        <v>0</v>
      </c>
    </row>
    <row r="1169" spans="1:10" x14ac:dyDescent="0.2">
      <c r="A1169" s="102">
        <f>PRESIONES!A1170</f>
        <v>0</v>
      </c>
      <c r="C1169" s="102" t="s">
        <v>321</v>
      </c>
      <c r="D1169" s="102" t="str">
        <f>PRESIONES!C1170</f>
        <v>-</v>
      </c>
      <c r="E1169" s="102">
        <f>PRESIONES!D1170</f>
        <v>0</v>
      </c>
      <c r="F1169" s="102">
        <f>PRESIONES!F1170</f>
        <v>0</v>
      </c>
      <c r="G1169" s="102">
        <f>PRESIONES!G1170</f>
        <v>0</v>
      </c>
      <c r="H1169" s="102">
        <f>PRESIONES!H1170</f>
        <v>0</v>
      </c>
      <c r="I1169" s="102">
        <f>PRESIONES!I1170</f>
        <v>0</v>
      </c>
      <c r="J1169" s="102">
        <f>PRESIONES!J1170</f>
        <v>0</v>
      </c>
    </row>
    <row r="1170" spans="1:10" x14ac:dyDescent="0.2">
      <c r="A1170" s="102">
        <f>PRESIONES!A1171</f>
        <v>0</v>
      </c>
      <c r="C1170" s="102" t="s">
        <v>321</v>
      </c>
      <c r="D1170" s="102" t="str">
        <f>PRESIONES!C1171</f>
        <v>-</v>
      </c>
      <c r="E1170" s="102">
        <f>PRESIONES!D1171</f>
        <v>0</v>
      </c>
      <c r="F1170" s="102">
        <f>PRESIONES!F1171</f>
        <v>0</v>
      </c>
      <c r="G1170" s="102">
        <f>PRESIONES!G1171</f>
        <v>0</v>
      </c>
      <c r="H1170" s="102">
        <f>PRESIONES!H1171</f>
        <v>0</v>
      </c>
      <c r="I1170" s="102">
        <f>PRESIONES!I1171</f>
        <v>0</v>
      </c>
      <c r="J1170" s="102">
        <f>PRESIONES!J1171</f>
        <v>0</v>
      </c>
    </row>
    <row r="1171" spans="1:10" x14ac:dyDescent="0.2">
      <c r="A1171" s="102">
        <f>PRESIONES!A1172</f>
        <v>0</v>
      </c>
      <c r="C1171" s="102" t="s">
        <v>321</v>
      </c>
      <c r="D1171" s="102" t="str">
        <f>PRESIONES!C1172</f>
        <v>-</v>
      </c>
      <c r="E1171" s="102">
        <f>PRESIONES!D1172</f>
        <v>0</v>
      </c>
      <c r="F1171" s="102">
        <f>PRESIONES!F1172</f>
        <v>0</v>
      </c>
      <c r="G1171" s="102">
        <f>PRESIONES!G1172</f>
        <v>0</v>
      </c>
      <c r="H1171" s="102">
        <f>PRESIONES!H1172</f>
        <v>0</v>
      </c>
      <c r="I1171" s="102">
        <f>PRESIONES!I1172</f>
        <v>0</v>
      </c>
      <c r="J1171" s="102">
        <f>PRESIONES!J1172</f>
        <v>0</v>
      </c>
    </row>
    <row r="1172" spans="1:10" x14ac:dyDescent="0.2">
      <c r="A1172" s="102">
        <f>PRESIONES!A1173</f>
        <v>0</v>
      </c>
      <c r="C1172" s="102" t="s">
        <v>321</v>
      </c>
      <c r="D1172" s="102" t="str">
        <f>PRESIONES!C1173</f>
        <v>-</v>
      </c>
      <c r="E1172" s="102">
        <f>PRESIONES!D1173</f>
        <v>0</v>
      </c>
      <c r="F1172" s="102">
        <f>PRESIONES!F1173</f>
        <v>0</v>
      </c>
      <c r="G1172" s="102">
        <f>PRESIONES!G1173</f>
        <v>0</v>
      </c>
      <c r="H1172" s="102">
        <f>PRESIONES!H1173</f>
        <v>0</v>
      </c>
      <c r="I1172" s="102">
        <f>PRESIONES!I1173</f>
        <v>0</v>
      </c>
      <c r="J1172" s="102">
        <f>PRESIONES!J1173</f>
        <v>0</v>
      </c>
    </row>
    <row r="1173" spans="1:10" x14ac:dyDescent="0.2">
      <c r="A1173" s="102">
        <f>PRESIONES!A1174</f>
        <v>0</v>
      </c>
      <c r="C1173" s="102" t="s">
        <v>321</v>
      </c>
      <c r="D1173" s="102" t="str">
        <f>PRESIONES!C1174</f>
        <v>-</v>
      </c>
      <c r="E1173" s="102">
        <f>PRESIONES!D1174</f>
        <v>0</v>
      </c>
      <c r="F1173" s="102">
        <f>PRESIONES!F1174</f>
        <v>0</v>
      </c>
      <c r="G1173" s="102">
        <f>PRESIONES!G1174</f>
        <v>0</v>
      </c>
      <c r="H1173" s="102">
        <f>PRESIONES!H1174</f>
        <v>0</v>
      </c>
      <c r="I1173" s="102">
        <f>PRESIONES!I1174</f>
        <v>0</v>
      </c>
      <c r="J1173" s="102">
        <f>PRESIONES!J1174</f>
        <v>0</v>
      </c>
    </row>
    <row r="1174" spans="1:10" x14ac:dyDescent="0.2">
      <c r="A1174" s="102">
        <f>PRESIONES!A1175</f>
        <v>0</v>
      </c>
      <c r="C1174" s="102" t="s">
        <v>321</v>
      </c>
      <c r="D1174" s="102" t="str">
        <f>PRESIONES!C1175</f>
        <v>-</v>
      </c>
      <c r="E1174" s="102">
        <f>PRESIONES!D1175</f>
        <v>0</v>
      </c>
      <c r="F1174" s="102">
        <f>PRESIONES!F1175</f>
        <v>0</v>
      </c>
      <c r="G1174" s="102">
        <f>PRESIONES!G1175</f>
        <v>0</v>
      </c>
      <c r="H1174" s="102">
        <f>PRESIONES!H1175</f>
        <v>0</v>
      </c>
      <c r="I1174" s="102">
        <f>PRESIONES!I1175</f>
        <v>0</v>
      </c>
      <c r="J1174" s="102">
        <f>PRESIONES!J1175</f>
        <v>0</v>
      </c>
    </row>
    <row r="1175" spans="1:10" x14ac:dyDescent="0.2">
      <c r="A1175" s="102">
        <f>PRESIONES!A1176</f>
        <v>0</v>
      </c>
      <c r="C1175" s="102" t="s">
        <v>321</v>
      </c>
      <c r="D1175" s="102" t="str">
        <f>PRESIONES!C1176</f>
        <v>-</v>
      </c>
      <c r="E1175" s="102">
        <f>PRESIONES!D1176</f>
        <v>0</v>
      </c>
      <c r="F1175" s="102">
        <f>PRESIONES!F1176</f>
        <v>0</v>
      </c>
      <c r="G1175" s="102">
        <f>PRESIONES!G1176</f>
        <v>0</v>
      </c>
      <c r="H1175" s="102">
        <f>PRESIONES!H1176</f>
        <v>0</v>
      </c>
      <c r="I1175" s="102">
        <f>PRESIONES!I1176</f>
        <v>0</v>
      </c>
      <c r="J1175" s="102">
        <f>PRESIONES!J1176</f>
        <v>0</v>
      </c>
    </row>
    <row r="1176" spans="1:10" x14ac:dyDescent="0.2">
      <c r="A1176" s="102">
        <f>PRESIONES!A1177</f>
        <v>0</v>
      </c>
      <c r="C1176" s="102" t="s">
        <v>321</v>
      </c>
      <c r="D1176" s="102" t="str">
        <f>PRESIONES!C1177</f>
        <v>-</v>
      </c>
      <c r="E1176" s="102">
        <f>PRESIONES!D1177</f>
        <v>0</v>
      </c>
      <c r="F1176" s="102">
        <f>PRESIONES!F1177</f>
        <v>0</v>
      </c>
      <c r="G1176" s="102">
        <f>PRESIONES!G1177</f>
        <v>0</v>
      </c>
      <c r="H1176" s="102">
        <f>PRESIONES!H1177</f>
        <v>0</v>
      </c>
      <c r="I1176" s="102">
        <f>PRESIONES!I1177</f>
        <v>0</v>
      </c>
      <c r="J1176" s="102">
        <f>PRESIONES!J1177</f>
        <v>0</v>
      </c>
    </row>
    <row r="1177" spans="1:10" x14ac:dyDescent="0.2">
      <c r="A1177" s="102">
        <f>PRESIONES!A1178</f>
        <v>0</v>
      </c>
      <c r="C1177" s="102" t="s">
        <v>321</v>
      </c>
      <c r="D1177" s="102" t="str">
        <f>PRESIONES!C1178</f>
        <v>-</v>
      </c>
      <c r="E1177" s="102">
        <f>PRESIONES!D1178</f>
        <v>0</v>
      </c>
      <c r="F1177" s="102">
        <f>PRESIONES!F1178</f>
        <v>0</v>
      </c>
      <c r="G1177" s="102">
        <f>PRESIONES!G1178</f>
        <v>0</v>
      </c>
      <c r="H1177" s="102">
        <f>PRESIONES!H1178</f>
        <v>0</v>
      </c>
      <c r="I1177" s="102">
        <f>PRESIONES!I1178</f>
        <v>0</v>
      </c>
      <c r="J1177" s="102">
        <f>PRESIONES!J1178</f>
        <v>0</v>
      </c>
    </row>
    <row r="1178" spans="1:10" x14ac:dyDescent="0.2">
      <c r="A1178" s="102">
        <f>PRESIONES!A1179</f>
        <v>0</v>
      </c>
      <c r="C1178" s="102" t="s">
        <v>321</v>
      </c>
      <c r="D1178" s="102" t="str">
        <f>PRESIONES!C1179</f>
        <v>-</v>
      </c>
      <c r="E1178" s="102">
        <f>PRESIONES!D1179</f>
        <v>0</v>
      </c>
      <c r="F1178" s="102">
        <f>PRESIONES!F1179</f>
        <v>0</v>
      </c>
      <c r="G1178" s="102">
        <f>PRESIONES!G1179</f>
        <v>0</v>
      </c>
      <c r="H1178" s="102">
        <f>PRESIONES!H1179</f>
        <v>0</v>
      </c>
      <c r="I1178" s="102">
        <f>PRESIONES!I1179</f>
        <v>0</v>
      </c>
      <c r="J1178" s="102">
        <f>PRESIONES!J1179</f>
        <v>0</v>
      </c>
    </row>
    <row r="1179" spans="1:10" x14ac:dyDescent="0.2">
      <c r="A1179" s="102">
        <f>PRESIONES!A1180</f>
        <v>0</v>
      </c>
      <c r="C1179" s="102" t="s">
        <v>321</v>
      </c>
      <c r="D1179" s="102" t="str">
        <f>PRESIONES!C1180</f>
        <v>-</v>
      </c>
      <c r="E1179" s="102">
        <f>PRESIONES!D1180</f>
        <v>0</v>
      </c>
      <c r="F1179" s="102">
        <f>PRESIONES!F1180</f>
        <v>0</v>
      </c>
      <c r="G1179" s="102">
        <f>PRESIONES!G1180</f>
        <v>0</v>
      </c>
      <c r="H1179" s="102">
        <f>PRESIONES!H1180</f>
        <v>0</v>
      </c>
      <c r="I1179" s="102">
        <f>PRESIONES!I1180</f>
        <v>0</v>
      </c>
      <c r="J1179" s="102">
        <f>PRESIONES!J1180</f>
        <v>0</v>
      </c>
    </row>
    <row r="1180" spans="1:10" x14ac:dyDescent="0.2">
      <c r="A1180" s="102">
        <f>PRESIONES!A1181</f>
        <v>0</v>
      </c>
      <c r="C1180" s="102" t="s">
        <v>321</v>
      </c>
      <c r="D1180" s="102" t="str">
        <f>PRESIONES!C1181</f>
        <v>-</v>
      </c>
      <c r="E1180" s="102">
        <f>PRESIONES!D1181</f>
        <v>0</v>
      </c>
      <c r="F1180" s="102">
        <f>PRESIONES!F1181</f>
        <v>0</v>
      </c>
      <c r="G1180" s="102">
        <f>PRESIONES!G1181</f>
        <v>0</v>
      </c>
      <c r="H1180" s="102">
        <f>PRESIONES!H1181</f>
        <v>0</v>
      </c>
      <c r="I1180" s="102">
        <f>PRESIONES!I1181</f>
        <v>0</v>
      </c>
      <c r="J1180" s="102">
        <f>PRESIONES!J1181</f>
        <v>0</v>
      </c>
    </row>
    <row r="1181" spans="1:10" x14ac:dyDescent="0.2">
      <c r="A1181" s="102">
        <f>PRESIONES!A1182</f>
        <v>0</v>
      </c>
      <c r="C1181" s="102" t="s">
        <v>321</v>
      </c>
      <c r="D1181" s="102" t="str">
        <f>PRESIONES!C1182</f>
        <v>-</v>
      </c>
      <c r="E1181" s="102">
        <f>PRESIONES!D1182</f>
        <v>0</v>
      </c>
      <c r="F1181" s="102">
        <f>PRESIONES!F1182</f>
        <v>0</v>
      </c>
      <c r="G1181" s="102">
        <f>PRESIONES!G1182</f>
        <v>0</v>
      </c>
      <c r="H1181" s="102">
        <f>PRESIONES!H1182</f>
        <v>0</v>
      </c>
      <c r="I1181" s="102">
        <f>PRESIONES!I1182</f>
        <v>0</v>
      </c>
      <c r="J1181" s="102">
        <f>PRESIONES!J1182</f>
        <v>0</v>
      </c>
    </row>
    <row r="1182" spans="1:10" x14ac:dyDescent="0.2">
      <c r="A1182" s="102">
        <f>PRESIONES!A1183</f>
        <v>0</v>
      </c>
      <c r="C1182" s="102" t="s">
        <v>321</v>
      </c>
      <c r="D1182" s="102" t="str">
        <f>PRESIONES!C1183</f>
        <v>-</v>
      </c>
      <c r="E1182" s="102">
        <f>PRESIONES!D1183</f>
        <v>0</v>
      </c>
      <c r="F1182" s="102">
        <f>PRESIONES!F1183</f>
        <v>0</v>
      </c>
      <c r="G1182" s="102">
        <f>PRESIONES!G1183</f>
        <v>0</v>
      </c>
      <c r="H1182" s="102">
        <f>PRESIONES!H1183</f>
        <v>0</v>
      </c>
      <c r="I1182" s="102">
        <f>PRESIONES!I1183</f>
        <v>0</v>
      </c>
      <c r="J1182" s="102">
        <f>PRESIONES!J1183</f>
        <v>0</v>
      </c>
    </row>
    <row r="1183" spans="1:10" x14ac:dyDescent="0.2">
      <c r="A1183" s="102">
        <f>PRESIONES!A1184</f>
        <v>0</v>
      </c>
      <c r="C1183" s="102" t="s">
        <v>321</v>
      </c>
      <c r="D1183" s="102" t="str">
        <f>PRESIONES!C1184</f>
        <v>-</v>
      </c>
      <c r="E1183" s="102">
        <f>PRESIONES!D1184</f>
        <v>0</v>
      </c>
      <c r="F1183" s="102">
        <f>PRESIONES!F1184</f>
        <v>0</v>
      </c>
      <c r="G1183" s="102">
        <f>PRESIONES!G1184</f>
        <v>0</v>
      </c>
      <c r="H1183" s="102">
        <f>PRESIONES!H1184</f>
        <v>0</v>
      </c>
      <c r="I1183" s="102">
        <f>PRESIONES!I1184</f>
        <v>0</v>
      </c>
      <c r="J1183" s="102">
        <f>PRESIONES!J1184</f>
        <v>0</v>
      </c>
    </row>
    <row r="1184" spans="1:10" x14ac:dyDescent="0.2">
      <c r="A1184" s="102">
        <f>PRESIONES!A1185</f>
        <v>0</v>
      </c>
      <c r="C1184" s="102" t="s">
        <v>321</v>
      </c>
      <c r="D1184" s="102" t="str">
        <f>PRESIONES!C1185</f>
        <v>-</v>
      </c>
      <c r="E1184" s="102">
        <f>PRESIONES!D1185</f>
        <v>0</v>
      </c>
      <c r="F1184" s="102">
        <f>PRESIONES!F1185</f>
        <v>0</v>
      </c>
      <c r="G1184" s="102">
        <f>PRESIONES!G1185</f>
        <v>0</v>
      </c>
      <c r="H1184" s="102">
        <f>PRESIONES!H1185</f>
        <v>0</v>
      </c>
      <c r="I1184" s="102">
        <f>PRESIONES!I1185</f>
        <v>0</v>
      </c>
      <c r="J1184" s="102">
        <f>PRESIONES!J1185</f>
        <v>0</v>
      </c>
    </row>
    <row r="1185" spans="1:10" x14ac:dyDescent="0.2">
      <c r="A1185" s="102">
        <f>PRESIONES!A1186</f>
        <v>0</v>
      </c>
      <c r="C1185" s="102" t="s">
        <v>321</v>
      </c>
      <c r="D1185" s="102" t="str">
        <f>PRESIONES!C1186</f>
        <v>-</v>
      </c>
      <c r="E1185" s="102">
        <f>PRESIONES!D1186</f>
        <v>0</v>
      </c>
      <c r="F1185" s="102">
        <f>PRESIONES!F1186</f>
        <v>0</v>
      </c>
      <c r="G1185" s="102">
        <f>PRESIONES!G1186</f>
        <v>0</v>
      </c>
      <c r="H1185" s="102">
        <f>PRESIONES!H1186</f>
        <v>0</v>
      </c>
      <c r="I1185" s="102">
        <f>PRESIONES!I1186</f>
        <v>0</v>
      </c>
      <c r="J1185" s="102">
        <f>PRESIONES!J1186</f>
        <v>0</v>
      </c>
    </row>
    <row r="1186" spans="1:10" x14ac:dyDescent="0.2">
      <c r="A1186" s="102">
        <f>PRESIONES!A1187</f>
        <v>0</v>
      </c>
      <c r="C1186" s="102" t="s">
        <v>321</v>
      </c>
      <c r="D1186" s="102" t="str">
        <f>PRESIONES!C1187</f>
        <v>-</v>
      </c>
      <c r="E1186" s="102">
        <f>PRESIONES!D1187</f>
        <v>0</v>
      </c>
      <c r="F1186" s="102">
        <f>PRESIONES!F1187</f>
        <v>0</v>
      </c>
      <c r="G1186" s="102">
        <f>PRESIONES!G1187</f>
        <v>0</v>
      </c>
      <c r="H1186" s="102">
        <f>PRESIONES!H1187</f>
        <v>0</v>
      </c>
      <c r="I1186" s="102">
        <f>PRESIONES!I1187</f>
        <v>0</v>
      </c>
      <c r="J1186" s="102">
        <f>PRESIONES!J1187</f>
        <v>0</v>
      </c>
    </row>
    <row r="1187" spans="1:10" x14ac:dyDescent="0.2">
      <c r="A1187" s="102">
        <f>PRESIONES!A1188</f>
        <v>0</v>
      </c>
      <c r="C1187" s="102" t="s">
        <v>321</v>
      </c>
      <c r="D1187" s="102" t="str">
        <f>PRESIONES!C1188</f>
        <v>-</v>
      </c>
      <c r="E1187" s="102">
        <f>PRESIONES!D1188</f>
        <v>0</v>
      </c>
      <c r="F1187" s="102">
        <f>PRESIONES!F1188</f>
        <v>0</v>
      </c>
      <c r="G1187" s="102">
        <f>PRESIONES!G1188</f>
        <v>0</v>
      </c>
      <c r="H1187" s="102">
        <f>PRESIONES!H1188</f>
        <v>0</v>
      </c>
      <c r="I1187" s="102">
        <f>PRESIONES!I1188</f>
        <v>0</v>
      </c>
      <c r="J1187" s="102">
        <f>PRESIONES!J1188</f>
        <v>0</v>
      </c>
    </row>
    <row r="1188" spans="1:10" x14ac:dyDescent="0.2">
      <c r="A1188" s="102">
        <f>PRESIONES!A1189</f>
        <v>0</v>
      </c>
      <c r="C1188" s="102" t="s">
        <v>321</v>
      </c>
      <c r="D1188" s="102" t="str">
        <f>PRESIONES!C1189</f>
        <v>-</v>
      </c>
      <c r="E1188" s="102">
        <f>PRESIONES!D1189</f>
        <v>0</v>
      </c>
      <c r="F1188" s="102">
        <f>PRESIONES!F1189</f>
        <v>0</v>
      </c>
      <c r="G1188" s="102">
        <f>PRESIONES!G1189</f>
        <v>0</v>
      </c>
      <c r="H1188" s="102">
        <f>PRESIONES!H1189</f>
        <v>0</v>
      </c>
      <c r="I1188" s="102">
        <f>PRESIONES!I1189</f>
        <v>0</v>
      </c>
      <c r="J1188" s="102">
        <f>PRESIONES!J1189</f>
        <v>0</v>
      </c>
    </row>
    <row r="1189" spans="1:10" x14ac:dyDescent="0.2">
      <c r="A1189" s="102">
        <f>PRESIONES!A1190</f>
        <v>0</v>
      </c>
      <c r="C1189" s="102" t="s">
        <v>321</v>
      </c>
      <c r="D1189" s="102" t="str">
        <f>PRESIONES!C1190</f>
        <v>-</v>
      </c>
      <c r="E1189" s="102">
        <f>PRESIONES!D1190</f>
        <v>0</v>
      </c>
      <c r="F1189" s="102">
        <f>PRESIONES!F1190</f>
        <v>0</v>
      </c>
      <c r="G1189" s="102">
        <f>PRESIONES!G1190</f>
        <v>0</v>
      </c>
      <c r="H1189" s="102">
        <f>PRESIONES!H1190</f>
        <v>0</v>
      </c>
      <c r="I1189" s="102">
        <f>PRESIONES!I1190</f>
        <v>0</v>
      </c>
      <c r="J1189" s="102">
        <f>PRESIONES!J1190</f>
        <v>0</v>
      </c>
    </row>
    <row r="1190" spans="1:10" x14ac:dyDescent="0.2">
      <c r="A1190" s="102">
        <f>PRESIONES!A1191</f>
        <v>0</v>
      </c>
      <c r="C1190" s="102" t="s">
        <v>321</v>
      </c>
      <c r="D1190" s="102" t="str">
        <f>PRESIONES!C1191</f>
        <v>-</v>
      </c>
      <c r="E1190" s="102">
        <f>PRESIONES!D1191</f>
        <v>0</v>
      </c>
      <c r="F1190" s="102">
        <f>PRESIONES!F1191</f>
        <v>0</v>
      </c>
      <c r="G1190" s="102">
        <f>PRESIONES!G1191</f>
        <v>0</v>
      </c>
      <c r="H1190" s="102">
        <f>PRESIONES!H1191</f>
        <v>0</v>
      </c>
      <c r="I1190" s="102">
        <f>PRESIONES!I1191</f>
        <v>0</v>
      </c>
      <c r="J1190" s="102">
        <f>PRESIONES!J1191</f>
        <v>0</v>
      </c>
    </row>
    <row r="1191" spans="1:10" x14ac:dyDescent="0.2">
      <c r="A1191" s="102">
        <f>PRESIONES!A1192</f>
        <v>0</v>
      </c>
      <c r="C1191" s="102" t="s">
        <v>321</v>
      </c>
      <c r="D1191" s="102" t="str">
        <f>PRESIONES!C1192</f>
        <v>-</v>
      </c>
      <c r="E1191" s="102">
        <f>PRESIONES!D1192</f>
        <v>0</v>
      </c>
      <c r="F1191" s="102">
        <f>PRESIONES!F1192</f>
        <v>0</v>
      </c>
      <c r="G1191" s="102">
        <f>PRESIONES!G1192</f>
        <v>0</v>
      </c>
      <c r="H1191" s="102">
        <f>PRESIONES!H1192</f>
        <v>0</v>
      </c>
      <c r="I1191" s="102">
        <f>PRESIONES!I1192</f>
        <v>0</v>
      </c>
      <c r="J1191" s="102">
        <f>PRESIONES!J1192</f>
        <v>0</v>
      </c>
    </row>
    <row r="1192" spans="1:10" x14ac:dyDescent="0.2">
      <c r="A1192" s="102">
        <f>PRESIONES!A1193</f>
        <v>0</v>
      </c>
      <c r="C1192" s="102" t="s">
        <v>321</v>
      </c>
      <c r="D1192" s="102" t="str">
        <f>PRESIONES!C1193</f>
        <v>-</v>
      </c>
      <c r="E1192" s="102">
        <f>PRESIONES!D1193</f>
        <v>0</v>
      </c>
      <c r="F1192" s="102">
        <f>PRESIONES!F1193</f>
        <v>0</v>
      </c>
      <c r="G1192" s="102">
        <f>PRESIONES!G1193</f>
        <v>0</v>
      </c>
      <c r="H1192" s="102">
        <f>PRESIONES!H1193</f>
        <v>0</v>
      </c>
      <c r="I1192" s="102">
        <f>PRESIONES!I1193</f>
        <v>0</v>
      </c>
      <c r="J1192" s="102">
        <f>PRESIONES!J1193</f>
        <v>0</v>
      </c>
    </row>
    <row r="1193" spans="1:10" x14ac:dyDescent="0.2">
      <c r="A1193" s="102">
        <f>PRESIONES!A1194</f>
        <v>0</v>
      </c>
      <c r="C1193" s="102" t="s">
        <v>321</v>
      </c>
      <c r="D1193" s="102" t="str">
        <f>PRESIONES!C1194</f>
        <v>-</v>
      </c>
      <c r="E1193" s="102">
        <f>PRESIONES!D1194</f>
        <v>0</v>
      </c>
      <c r="F1193" s="102">
        <f>PRESIONES!F1194</f>
        <v>0</v>
      </c>
      <c r="G1193" s="102">
        <f>PRESIONES!G1194</f>
        <v>0</v>
      </c>
      <c r="H1193" s="102">
        <f>PRESIONES!H1194</f>
        <v>0</v>
      </c>
      <c r="I1193" s="102">
        <f>PRESIONES!I1194</f>
        <v>0</v>
      </c>
      <c r="J1193" s="102">
        <f>PRESIONES!J1194</f>
        <v>0</v>
      </c>
    </row>
    <row r="1194" spans="1:10" x14ac:dyDescent="0.2">
      <c r="A1194" s="102">
        <f>PRESIONES!A1195</f>
        <v>0</v>
      </c>
      <c r="C1194" s="102" t="s">
        <v>321</v>
      </c>
      <c r="D1194" s="102" t="str">
        <f>PRESIONES!C1195</f>
        <v>-</v>
      </c>
      <c r="E1194" s="102">
        <f>PRESIONES!D1195</f>
        <v>0</v>
      </c>
      <c r="F1194" s="102">
        <f>PRESIONES!F1195</f>
        <v>0</v>
      </c>
      <c r="G1194" s="102">
        <f>PRESIONES!G1195</f>
        <v>0</v>
      </c>
      <c r="H1194" s="102">
        <f>PRESIONES!H1195</f>
        <v>0</v>
      </c>
      <c r="I1194" s="102">
        <f>PRESIONES!I1195</f>
        <v>0</v>
      </c>
      <c r="J1194" s="102">
        <f>PRESIONES!J1195</f>
        <v>0</v>
      </c>
    </row>
    <row r="1195" spans="1:10" x14ac:dyDescent="0.2">
      <c r="A1195" s="102">
        <f>PRESIONES!A1196</f>
        <v>0</v>
      </c>
      <c r="C1195" s="102" t="s">
        <v>321</v>
      </c>
      <c r="D1195" s="102" t="str">
        <f>PRESIONES!C1196</f>
        <v>-</v>
      </c>
      <c r="E1195" s="102">
        <f>PRESIONES!D1196</f>
        <v>0</v>
      </c>
      <c r="F1195" s="102">
        <f>PRESIONES!F1196</f>
        <v>0</v>
      </c>
      <c r="G1195" s="102">
        <f>PRESIONES!G1196</f>
        <v>0</v>
      </c>
      <c r="H1195" s="102">
        <f>PRESIONES!H1196</f>
        <v>0</v>
      </c>
      <c r="I1195" s="102">
        <f>PRESIONES!I1196</f>
        <v>0</v>
      </c>
      <c r="J1195" s="102">
        <f>PRESIONES!J1196</f>
        <v>0</v>
      </c>
    </row>
    <row r="1196" spans="1:10" x14ac:dyDescent="0.2">
      <c r="A1196" s="102">
        <f>PRESIONES!A1197</f>
        <v>0</v>
      </c>
      <c r="C1196" s="102" t="s">
        <v>321</v>
      </c>
      <c r="D1196" s="102" t="str">
        <f>PRESIONES!C1197</f>
        <v>-</v>
      </c>
      <c r="E1196" s="102">
        <f>PRESIONES!D1197</f>
        <v>0</v>
      </c>
      <c r="F1196" s="102">
        <f>PRESIONES!F1197</f>
        <v>0</v>
      </c>
      <c r="G1196" s="102">
        <f>PRESIONES!G1197</f>
        <v>0</v>
      </c>
      <c r="H1196" s="102">
        <f>PRESIONES!H1197</f>
        <v>0</v>
      </c>
      <c r="I1196" s="102">
        <f>PRESIONES!I1197</f>
        <v>0</v>
      </c>
      <c r="J1196" s="102">
        <f>PRESIONES!J1197</f>
        <v>0</v>
      </c>
    </row>
    <row r="1197" spans="1:10" x14ac:dyDescent="0.2">
      <c r="A1197" s="102">
        <f>PRESIONES!A1198</f>
        <v>0</v>
      </c>
      <c r="C1197" s="102" t="s">
        <v>321</v>
      </c>
      <c r="D1197" s="102" t="str">
        <f>PRESIONES!C1198</f>
        <v>-</v>
      </c>
      <c r="E1197" s="102">
        <f>PRESIONES!D1198</f>
        <v>0</v>
      </c>
      <c r="F1197" s="102">
        <f>PRESIONES!F1198</f>
        <v>0</v>
      </c>
      <c r="G1197" s="102">
        <f>PRESIONES!G1198</f>
        <v>0</v>
      </c>
      <c r="H1197" s="102">
        <f>PRESIONES!H1198</f>
        <v>0</v>
      </c>
      <c r="I1197" s="102">
        <f>PRESIONES!I1198</f>
        <v>0</v>
      </c>
      <c r="J1197" s="102">
        <f>PRESIONES!J1198</f>
        <v>0</v>
      </c>
    </row>
    <row r="1198" spans="1:10" x14ac:dyDescent="0.2">
      <c r="A1198" s="102">
        <f>PRESIONES!A1199</f>
        <v>0</v>
      </c>
      <c r="C1198" s="102" t="s">
        <v>321</v>
      </c>
      <c r="D1198" s="102" t="str">
        <f>PRESIONES!C1199</f>
        <v>-</v>
      </c>
      <c r="E1198" s="102">
        <f>PRESIONES!D1199</f>
        <v>0</v>
      </c>
      <c r="F1198" s="102">
        <f>PRESIONES!F1199</f>
        <v>0</v>
      </c>
      <c r="G1198" s="102">
        <f>PRESIONES!G1199</f>
        <v>0</v>
      </c>
      <c r="H1198" s="102">
        <f>PRESIONES!H1199</f>
        <v>0</v>
      </c>
      <c r="I1198" s="102">
        <f>PRESIONES!I1199</f>
        <v>0</v>
      </c>
      <c r="J1198" s="102">
        <f>PRESIONES!J1199</f>
        <v>0</v>
      </c>
    </row>
    <row r="1199" spans="1:10" x14ac:dyDescent="0.2">
      <c r="A1199" s="102">
        <f>PRESIONES!A1200</f>
        <v>0</v>
      </c>
      <c r="C1199" s="102" t="s">
        <v>321</v>
      </c>
      <c r="D1199" s="102" t="str">
        <f>PRESIONES!C1200</f>
        <v>-</v>
      </c>
      <c r="E1199" s="102">
        <f>PRESIONES!D1200</f>
        <v>0</v>
      </c>
      <c r="F1199" s="102">
        <f>PRESIONES!F1200</f>
        <v>0</v>
      </c>
      <c r="G1199" s="102">
        <f>PRESIONES!G1200</f>
        <v>0</v>
      </c>
      <c r="H1199" s="102">
        <f>PRESIONES!H1200</f>
        <v>0</v>
      </c>
      <c r="I1199" s="102">
        <f>PRESIONES!I1200</f>
        <v>0</v>
      </c>
      <c r="J1199" s="102">
        <f>PRESIONES!J1200</f>
        <v>0</v>
      </c>
    </row>
    <row r="1200" spans="1:10" x14ac:dyDescent="0.2">
      <c r="A1200" s="102">
        <f>PRESIONES!A1201</f>
        <v>0</v>
      </c>
      <c r="C1200" s="102" t="s">
        <v>321</v>
      </c>
      <c r="D1200" s="102" t="str">
        <f>PRESIONES!C1201</f>
        <v>-</v>
      </c>
      <c r="E1200" s="102">
        <f>PRESIONES!D1201</f>
        <v>0</v>
      </c>
      <c r="F1200" s="102">
        <f>PRESIONES!F1201</f>
        <v>0</v>
      </c>
      <c r="G1200" s="102">
        <f>PRESIONES!G1201</f>
        <v>0</v>
      </c>
      <c r="H1200" s="102">
        <f>PRESIONES!H1201</f>
        <v>0</v>
      </c>
      <c r="I1200" s="102">
        <f>PRESIONES!I1201</f>
        <v>0</v>
      </c>
      <c r="J1200" s="102">
        <f>PRESIONES!J1201</f>
        <v>0</v>
      </c>
    </row>
    <row r="1201" spans="1:10" x14ac:dyDescent="0.2">
      <c r="A1201" s="102">
        <f>PRESIONES!A1202</f>
        <v>0</v>
      </c>
      <c r="C1201" s="102" t="s">
        <v>321</v>
      </c>
      <c r="D1201" s="102" t="str">
        <f>PRESIONES!C1202</f>
        <v>-</v>
      </c>
      <c r="E1201" s="102">
        <f>PRESIONES!D1202</f>
        <v>0</v>
      </c>
      <c r="F1201" s="102">
        <f>PRESIONES!F1202</f>
        <v>0</v>
      </c>
      <c r="G1201" s="102">
        <f>PRESIONES!G1202</f>
        <v>0</v>
      </c>
      <c r="H1201" s="102">
        <f>PRESIONES!H1202</f>
        <v>0</v>
      </c>
      <c r="I1201" s="102">
        <f>PRESIONES!I1202</f>
        <v>0</v>
      </c>
      <c r="J1201" s="102">
        <f>PRESIONES!J1202</f>
        <v>0</v>
      </c>
    </row>
    <row r="1202" spans="1:10" x14ac:dyDescent="0.2">
      <c r="A1202" s="102">
        <f>PRESIONES!A1203</f>
        <v>0</v>
      </c>
      <c r="C1202" s="102" t="s">
        <v>321</v>
      </c>
      <c r="D1202" s="102" t="str">
        <f>PRESIONES!C1203</f>
        <v>-</v>
      </c>
      <c r="E1202" s="102">
        <f>PRESIONES!D1203</f>
        <v>0</v>
      </c>
      <c r="F1202" s="102">
        <f>PRESIONES!F1203</f>
        <v>0</v>
      </c>
      <c r="G1202" s="102">
        <f>PRESIONES!G1203</f>
        <v>0</v>
      </c>
      <c r="H1202" s="102">
        <f>PRESIONES!H1203</f>
        <v>0</v>
      </c>
      <c r="I1202" s="102">
        <f>PRESIONES!I1203</f>
        <v>0</v>
      </c>
      <c r="J1202" s="102">
        <f>PRESIONES!J1203</f>
        <v>0</v>
      </c>
    </row>
    <row r="1203" spans="1:10" x14ac:dyDescent="0.2">
      <c r="A1203" s="102">
        <f>PRESIONES!A1204</f>
        <v>0</v>
      </c>
      <c r="C1203" s="102" t="s">
        <v>321</v>
      </c>
      <c r="D1203" s="102" t="str">
        <f>PRESIONES!C1204</f>
        <v>-</v>
      </c>
      <c r="E1203" s="102">
        <f>PRESIONES!D1204</f>
        <v>0</v>
      </c>
      <c r="F1203" s="102">
        <f>PRESIONES!F1204</f>
        <v>0</v>
      </c>
      <c r="G1203" s="102">
        <f>PRESIONES!G1204</f>
        <v>0</v>
      </c>
      <c r="H1203" s="102">
        <f>PRESIONES!H1204</f>
        <v>0</v>
      </c>
      <c r="I1203" s="102">
        <f>PRESIONES!I1204</f>
        <v>0</v>
      </c>
      <c r="J1203" s="102">
        <f>PRESIONES!J1204</f>
        <v>0</v>
      </c>
    </row>
    <row r="1204" spans="1:10" x14ac:dyDescent="0.2">
      <c r="A1204" s="102">
        <f>PRESIONES!A1205</f>
        <v>0</v>
      </c>
      <c r="C1204" s="102" t="s">
        <v>321</v>
      </c>
      <c r="D1204" s="102" t="str">
        <f>PRESIONES!C1205</f>
        <v>-</v>
      </c>
      <c r="E1204" s="102">
        <f>PRESIONES!D1205</f>
        <v>0</v>
      </c>
      <c r="F1204" s="102">
        <f>PRESIONES!F1205</f>
        <v>0</v>
      </c>
      <c r="G1204" s="102">
        <f>PRESIONES!G1205</f>
        <v>0</v>
      </c>
      <c r="H1204" s="102">
        <f>PRESIONES!H1205</f>
        <v>0</v>
      </c>
      <c r="I1204" s="102">
        <f>PRESIONES!I1205</f>
        <v>0</v>
      </c>
      <c r="J1204" s="102">
        <f>PRESIONES!J1205</f>
        <v>0</v>
      </c>
    </row>
    <row r="1205" spans="1:10" x14ac:dyDescent="0.2">
      <c r="A1205" s="102">
        <f>PRESIONES!A1206</f>
        <v>0</v>
      </c>
      <c r="C1205" s="102" t="s">
        <v>321</v>
      </c>
      <c r="D1205" s="102" t="str">
        <f>PRESIONES!C1206</f>
        <v>-</v>
      </c>
      <c r="E1205" s="102">
        <f>PRESIONES!D1206</f>
        <v>0</v>
      </c>
      <c r="F1205" s="102">
        <f>PRESIONES!F1206</f>
        <v>0</v>
      </c>
      <c r="G1205" s="102">
        <f>PRESIONES!G1206</f>
        <v>0</v>
      </c>
      <c r="H1205" s="102">
        <f>PRESIONES!H1206</f>
        <v>0</v>
      </c>
      <c r="I1205" s="102">
        <f>PRESIONES!I1206</f>
        <v>0</v>
      </c>
      <c r="J1205" s="102">
        <f>PRESIONES!J1206</f>
        <v>0</v>
      </c>
    </row>
    <row r="1206" spans="1:10" x14ac:dyDescent="0.2">
      <c r="A1206" s="102">
        <f>PRESIONES!A1207</f>
        <v>0</v>
      </c>
      <c r="C1206" s="102" t="s">
        <v>321</v>
      </c>
      <c r="D1206" s="102" t="str">
        <f>PRESIONES!C1207</f>
        <v>-</v>
      </c>
      <c r="E1206" s="102">
        <f>PRESIONES!D1207</f>
        <v>0</v>
      </c>
      <c r="F1206" s="102">
        <f>PRESIONES!F1207</f>
        <v>0</v>
      </c>
      <c r="G1206" s="102">
        <f>PRESIONES!G1207</f>
        <v>0</v>
      </c>
      <c r="H1206" s="102">
        <f>PRESIONES!H1207</f>
        <v>0</v>
      </c>
      <c r="I1206" s="102">
        <f>PRESIONES!I1207</f>
        <v>0</v>
      </c>
      <c r="J1206" s="102">
        <f>PRESIONES!J1207</f>
        <v>0</v>
      </c>
    </row>
    <row r="1207" spans="1:10" x14ac:dyDescent="0.2">
      <c r="A1207" s="102">
        <f>PRESIONES!A1208</f>
        <v>0</v>
      </c>
      <c r="C1207" s="102" t="s">
        <v>321</v>
      </c>
      <c r="D1207" s="102" t="str">
        <f>PRESIONES!C1208</f>
        <v>-</v>
      </c>
      <c r="E1207" s="102">
        <f>PRESIONES!D1208</f>
        <v>0</v>
      </c>
      <c r="F1207" s="102">
        <f>PRESIONES!F1208</f>
        <v>0</v>
      </c>
      <c r="G1207" s="102">
        <f>PRESIONES!G1208</f>
        <v>0</v>
      </c>
      <c r="H1207" s="102">
        <f>PRESIONES!H1208</f>
        <v>0</v>
      </c>
      <c r="I1207" s="102">
        <f>PRESIONES!I1208</f>
        <v>0</v>
      </c>
      <c r="J1207" s="102">
        <f>PRESIONES!J1208</f>
        <v>0</v>
      </c>
    </row>
    <row r="1208" spans="1:10" x14ac:dyDescent="0.2">
      <c r="A1208" s="102">
        <f>PRESIONES!A1209</f>
        <v>0</v>
      </c>
      <c r="C1208" s="102" t="s">
        <v>321</v>
      </c>
      <c r="D1208" s="102" t="str">
        <f>PRESIONES!C1209</f>
        <v>-</v>
      </c>
      <c r="E1208" s="102">
        <f>PRESIONES!D1209</f>
        <v>0</v>
      </c>
      <c r="F1208" s="102">
        <f>PRESIONES!F1209</f>
        <v>0</v>
      </c>
      <c r="G1208" s="102">
        <f>PRESIONES!G1209</f>
        <v>0</v>
      </c>
      <c r="H1208" s="102">
        <f>PRESIONES!H1209</f>
        <v>0</v>
      </c>
      <c r="I1208" s="102">
        <f>PRESIONES!I1209</f>
        <v>0</v>
      </c>
      <c r="J1208" s="102">
        <f>PRESIONES!J1209</f>
        <v>0</v>
      </c>
    </row>
    <row r="1209" spans="1:10" x14ac:dyDescent="0.2">
      <c r="A1209" s="102">
        <f>PRESIONES!A1210</f>
        <v>0</v>
      </c>
      <c r="C1209" s="102" t="s">
        <v>321</v>
      </c>
      <c r="D1209" s="102" t="str">
        <f>PRESIONES!C1210</f>
        <v>-</v>
      </c>
      <c r="E1209" s="102">
        <f>PRESIONES!D1210</f>
        <v>0</v>
      </c>
      <c r="F1209" s="102">
        <f>PRESIONES!F1210</f>
        <v>0</v>
      </c>
      <c r="G1209" s="102">
        <f>PRESIONES!G1210</f>
        <v>0</v>
      </c>
      <c r="H1209" s="102">
        <f>PRESIONES!H1210</f>
        <v>0</v>
      </c>
      <c r="I1209" s="102">
        <f>PRESIONES!I1210</f>
        <v>0</v>
      </c>
      <c r="J1209" s="102">
        <f>PRESIONES!J1210</f>
        <v>0</v>
      </c>
    </row>
    <row r="1210" spans="1:10" x14ac:dyDescent="0.2">
      <c r="A1210" s="102">
        <f>PRESIONES!A1211</f>
        <v>0</v>
      </c>
      <c r="C1210" s="102" t="s">
        <v>321</v>
      </c>
      <c r="D1210" s="102" t="str">
        <f>PRESIONES!C1211</f>
        <v>-</v>
      </c>
      <c r="E1210" s="102">
        <f>PRESIONES!D1211</f>
        <v>0</v>
      </c>
      <c r="F1210" s="102">
        <f>PRESIONES!F1211</f>
        <v>0</v>
      </c>
      <c r="G1210" s="102">
        <f>PRESIONES!G1211</f>
        <v>0</v>
      </c>
      <c r="H1210" s="102">
        <f>PRESIONES!H1211</f>
        <v>0</v>
      </c>
      <c r="I1210" s="102">
        <f>PRESIONES!I1211</f>
        <v>0</v>
      </c>
      <c r="J1210" s="102">
        <f>PRESIONES!J1211</f>
        <v>0</v>
      </c>
    </row>
    <row r="1211" spans="1:10" x14ac:dyDescent="0.2">
      <c r="A1211" s="102">
        <f>PRESIONES!A1212</f>
        <v>0</v>
      </c>
      <c r="C1211" s="102" t="s">
        <v>321</v>
      </c>
      <c r="D1211" s="102" t="str">
        <f>PRESIONES!C1212</f>
        <v>-</v>
      </c>
      <c r="E1211" s="102">
        <f>PRESIONES!D1212</f>
        <v>0</v>
      </c>
      <c r="F1211" s="102">
        <f>PRESIONES!F1212</f>
        <v>0</v>
      </c>
      <c r="G1211" s="102">
        <f>PRESIONES!G1212</f>
        <v>0</v>
      </c>
      <c r="H1211" s="102">
        <f>PRESIONES!H1212</f>
        <v>0</v>
      </c>
      <c r="I1211" s="102">
        <f>PRESIONES!I1212</f>
        <v>0</v>
      </c>
      <c r="J1211" s="102">
        <f>PRESIONES!J1212</f>
        <v>0</v>
      </c>
    </row>
    <row r="1212" spans="1:10" x14ac:dyDescent="0.2">
      <c r="A1212" s="102">
        <f>PRESIONES!A1213</f>
        <v>0</v>
      </c>
      <c r="C1212" s="102" t="s">
        <v>321</v>
      </c>
      <c r="D1212" s="102" t="str">
        <f>PRESIONES!C1213</f>
        <v>-</v>
      </c>
      <c r="E1212" s="102">
        <f>PRESIONES!D1213</f>
        <v>0</v>
      </c>
      <c r="F1212" s="102">
        <f>PRESIONES!F1213</f>
        <v>0</v>
      </c>
      <c r="G1212" s="102">
        <f>PRESIONES!G1213</f>
        <v>0</v>
      </c>
      <c r="H1212" s="102">
        <f>PRESIONES!H1213</f>
        <v>0</v>
      </c>
      <c r="I1212" s="102">
        <f>PRESIONES!I1213</f>
        <v>0</v>
      </c>
      <c r="J1212" s="102">
        <f>PRESIONES!J1213</f>
        <v>0</v>
      </c>
    </row>
    <row r="1213" spans="1:10" x14ac:dyDescent="0.2">
      <c r="A1213" s="102">
        <f>PRESIONES!A1214</f>
        <v>0</v>
      </c>
      <c r="C1213" s="102" t="s">
        <v>321</v>
      </c>
      <c r="D1213" s="102" t="str">
        <f>PRESIONES!C1214</f>
        <v>-</v>
      </c>
      <c r="E1213" s="102">
        <f>PRESIONES!D1214</f>
        <v>0</v>
      </c>
      <c r="F1213" s="102">
        <f>PRESIONES!F1214</f>
        <v>0</v>
      </c>
      <c r="G1213" s="102">
        <f>PRESIONES!G1214</f>
        <v>0</v>
      </c>
      <c r="H1213" s="102">
        <f>PRESIONES!H1214</f>
        <v>0</v>
      </c>
      <c r="I1213" s="102">
        <f>PRESIONES!I1214</f>
        <v>0</v>
      </c>
      <c r="J1213" s="102">
        <f>PRESIONES!J1214</f>
        <v>0</v>
      </c>
    </row>
    <row r="1214" spans="1:10" x14ac:dyDescent="0.2">
      <c r="A1214" s="102">
        <f>PRESIONES!A1215</f>
        <v>0</v>
      </c>
      <c r="C1214" s="102" t="s">
        <v>321</v>
      </c>
      <c r="D1214" s="102" t="str">
        <f>PRESIONES!C1215</f>
        <v>-</v>
      </c>
      <c r="E1214" s="102">
        <f>PRESIONES!D1215</f>
        <v>0</v>
      </c>
      <c r="F1214" s="102">
        <f>PRESIONES!F1215</f>
        <v>0</v>
      </c>
      <c r="G1214" s="102">
        <f>PRESIONES!G1215</f>
        <v>0</v>
      </c>
      <c r="H1214" s="102">
        <f>PRESIONES!H1215</f>
        <v>0</v>
      </c>
      <c r="I1214" s="102">
        <f>PRESIONES!I1215</f>
        <v>0</v>
      </c>
      <c r="J1214" s="102">
        <f>PRESIONES!J1215</f>
        <v>0</v>
      </c>
    </row>
    <row r="1215" spans="1:10" x14ac:dyDescent="0.2">
      <c r="A1215" s="102">
        <f>PRESIONES!A1216</f>
        <v>0</v>
      </c>
      <c r="C1215" s="102" t="s">
        <v>321</v>
      </c>
      <c r="D1215" s="102" t="str">
        <f>PRESIONES!C1216</f>
        <v>-</v>
      </c>
      <c r="E1215" s="102">
        <f>PRESIONES!D1216</f>
        <v>0</v>
      </c>
      <c r="F1215" s="102">
        <f>PRESIONES!F1216</f>
        <v>0</v>
      </c>
      <c r="G1215" s="102">
        <f>PRESIONES!G1216</f>
        <v>0</v>
      </c>
      <c r="H1215" s="102">
        <f>PRESIONES!H1216</f>
        <v>0</v>
      </c>
      <c r="I1215" s="102">
        <f>PRESIONES!I1216</f>
        <v>0</v>
      </c>
      <c r="J1215" s="102">
        <f>PRESIONES!J1216</f>
        <v>0</v>
      </c>
    </row>
    <row r="1216" spans="1:10" x14ac:dyDescent="0.2">
      <c r="A1216" s="102">
        <f>PRESIONES!A1217</f>
        <v>0</v>
      </c>
      <c r="C1216" s="102" t="s">
        <v>321</v>
      </c>
      <c r="D1216" s="102" t="str">
        <f>PRESIONES!C1217</f>
        <v>-</v>
      </c>
      <c r="E1216" s="102">
        <f>PRESIONES!D1217</f>
        <v>0</v>
      </c>
      <c r="F1216" s="102">
        <f>PRESIONES!F1217</f>
        <v>0</v>
      </c>
      <c r="G1216" s="102">
        <f>PRESIONES!G1217</f>
        <v>0</v>
      </c>
      <c r="H1216" s="102">
        <f>PRESIONES!H1217</f>
        <v>0</v>
      </c>
      <c r="I1216" s="102">
        <f>PRESIONES!I1217</f>
        <v>0</v>
      </c>
      <c r="J1216" s="102">
        <f>PRESIONES!J1217</f>
        <v>0</v>
      </c>
    </row>
    <row r="1217" spans="1:10" x14ac:dyDescent="0.2">
      <c r="A1217" s="102">
        <f>PRESIONES!A1218</f>
        <v>0</v>
      </c>
      <c r="C1217" s="102" t="s">
        <v>321</v>
      </c>
      <c r="D1217" s="102" t="str">
        <f>PRESIONES!C1218</f>
        <v>-</v>
      </c>
      <c r="E1217" s="102">
        <f>PRESIONES!D1218</f>
        <v>0</v>
      </c>
      <c r="F1217" s="102">
        <f>PRESIONES!F1218</f>
        <v>0</v>
      </c>
      <c r="G1217" s="102">
        <f>PRESIONES!G1218</f>
        <v>0</v>
      </c>
      <c r="H1217" s="102">
        <f>PRESIONES!H1218</f>
        <v>0</v>
      </c>
      <c r="I1217" s="102">
        <f>PRESIONES!I1218</f>
        <v>0</v>
      </c>
      <c r="J1217" s="102">
        <f>PRESIONES!J1218</f>
        <v>0</v>
      </c>
    </row>
    <row r="1218" spans="1:10" x14ac:dyDescent="0.2">
      <c r="A1218" s="102">
        <f>PRESIONES!A1219</f>
        <v>0</v>
      </c>
      <c r="C1218" s="102" t="s">
        <v>321</v>
      </c>
      <c r="D1218" s="102" t="str">
        <f>PRESIONES!C1219</f>
        <v>-</v>
      </c>
      <c r="E1218" s="102">
        <f>PRESIONES!D1219</f>
        <v>0</v>
      </c>
      <c r="F1218" s="102">
        <f>PRESIONES!F1219</f>
        <v>0</v>
      </c>
      <c r="G1218" s="102">
        <f>PRESIONES!G1219</f>
        <v>0</v>
      </c>
      <c r="H1218" s="102">
        <f>PRESIONES!H1219</f>
        <v>0</v>
      </c>
      <c r="I1218" s="102">
        <f>PRESIONES!I1219</f>
        <v>0</v>
      </c>
      <c r="J1218" s="102">
        <f>PRESIONES!J1219</f>
        <v>0</v>
      </c>
    </row>
    <row r="1219" spans="1:10" x14ac:dyDescent="0.2">
      <c r="A1219" s="102">
        <f>PRESIONES!A1220</f>
        <v>0</v>
      </c>
      <c r="C1219" s="102" t="s">
        <v>321</v>
      </c>
      <c r="D1219" s="102" t="str">
        <f>PRESIONES!C1220</f>
        <v>-</v>
      </c>
      <c r="E1219" s="102">
        <f>PRESIONES!D1220</f>
        <v>0</v>
      </c>
      <c r="F1219" s="102">
        <f>PRESIONES!F1220</f>
        <v>0</v>
      </c>
      <c r="G1219" s="102">
        <f>PRESIONES!G1220</f>
        <v>0</v>
      </c>
      <c r="H1219" s="102">
        <f>PRESIONES!H1220</f>
        <v>0</v>
      </c>
      <c r="I1219" s="102">
        <f>PRESIONES!I1220</f>
        <v>0</v>
      </c>
      <c r="J1219" s="102">
        <f>PRESIONES!J1220</f>
        <v>0</v>
      </c>
    </row>
    <row r="1220" spans="1:10" x14ac:dyDescent="0.2">
      <c r="A1220" s="102">
        <f>PRESIONES!A1221</f>
        <v>0</v>
      </c>
      <c r="C1220" s="102" t="s">
        <v>321</v>
      </c>
      <c r="D1220" s="102" t="str">
        <f>PRESIONES!C1221</f>
        <v>-</v>
      </c>
      <c r="E1220" s="102">
        <f>PRESIONES!D1221</f>
        <v>0</v>
      </c>
      <c r="F1220" s="102">
        <f>PRESIONES!F1221</f>
        <v>0</v>
      </c>
      <c r="G1220" s="102">
        <f>PRESIONES!G1221</f>
        <v>0</v>
      </c>
      <c r="H1220" s="102">
        <f>PRESIONES!H1221</f>
        <v>0</v>
      </c>
      <c r="I1220" s="102">
        <f>PRESIONES!I1221</f>
        <v>0</v>
      </c>
      <c r="J1220" s="102">
        <f>PRESIONES!J1221</f>
        <v>0</v>
      </c>
    </row>
    <row r="1221" spans="1:10" x14ac:dyDescent="0.2">
      <c r="A1221" s="102">
        <f>PRESIONES!A1222</f>
        <v>0</v>
      </c>
      <c r="C1221" s="102" t="s">
        <v>321</v>
      </c>
      <c r="D1221" s="102" t="str">
        <f>PRESIONES!C1222</f>
        <v>-</v>
      </c>
      <c r="E1221" s="102">
        <f>PRESIONES!D1222</f>
        <v>0</v>
      </c>
      <c r="F1221" s="102">
        <f>PRESIONES!F1222</f>
        <v>0</v>
      </c>
      <c r="G1221" s="102">
        <f>PRESIONES!G1222</f>
        <v>0</v>
      </c>
      <c r="H1221" s="102">
        <f>PRESIONES!H1222</f>
        <v>0</v>
      </c>
      <c r="I1221" s="102">
        <f>PRESIONES!I1222</f>
        <v>0</v>
      </c>
      <c r="J1221" s="102">
        <f>PRESIONES!J1222</f>
        <v>0</v>
      </c>
    </row>
    <row r="1222" spans="1:10" x14ac:dyDescent="0.2">
      <c r="A1222" s="102">
        <f>PRESIONES!A1223</f>
        <v>0</v>
      </c>
      <c r="C1222" s="102" t="s">
        <v>321</v>
      </c>
      <c r="D1222" s="102" t="str">
        <f>PRESIONES!C1223</f>
        <v>-</v>
      </c>
      <c r="E1222" s="102">
        <f>PRESIONES!D1223</f>
        <v>0</v>
      </c>
      <c r="F1222" s="102">
        <f>PRESIONES!F1223</f>
        <v>0</v>
      </c>
      <c r="G1222" s="102">
        <f>PRESIONES!G1223</f>
        <v>0</v>
      </c>
      <c r="H1222" s="102">
        <f>PRESIONES!H1223</f>
        <v>0</v>
      </c>
      <c r="I1222" s="102">
        <f>PRESIONES!I1223</f>
        <v>0</v>
      </c>
      <c r="J1222" s="102">
        <f>PRESIONES!J1223</f>
        <v>0</v>
      </c>
    </row>
    <row r="1223" spans="1:10" x14ac:dyDescent="0.2">
      <c r="A1223" s="102">
        <f>PRESIONES!A1224</f>
        <v>0</v>
      </c>
      <c r="C1223" s="102" t="s">
        <v>321</v>
      </c>
      <c r="D1223" s="102" t="str">
        <f>PRESIONES!C1224</f>
        <v>-</v>
      </c>
      <c r="E1223" s="102">
        <f>PRESIONES!D1224</f>
        <v>0</v>
      </c>
      <c r="F1223" s="102">
        <f>PRESIONES!F1224</f>
        <v>0</v>
      </c>
      <c r="G1223" s="102">
        <f>PRESIONES!G1224</f>
        <v>0</v>
      </c>
      <c r="H1223" s="102">
        <f>PRESIONES!H1224</f>
        <v>0</v>
      </c>
      <c r="I1223" s="102">
        <f>PRESIONES!I1224</f>
        <v>0</v>
      </c>
      <c r="J1223" s="102">
        <f>PRESIONES!J1224</f>
        <v>0</v>
      </c>
    </row>
    <row r="1224" spans="1:10" x14ac:dyDescent="0.2">
      <c r="A1224" s="102">
        <f>PRESIONES!A1225</f>
        <v>0</v>
      </c>
      <c r="C1224" s="102" t="s">
        <v>321</v>
      </c>
      <c r="D1224" s="102" t="str">
        <f>PRESIONES!C1225</f>
        <v>-</v>
      </c>
      <c r="E1224" s="102">
        <f>PRESIONES!D1225</f>
        <v>0</v>
      </c>
      <c r="F1224" s="102">
        <f>PRESIONES!F1225</f>
        <v>0</v>
      </c>
      <c r="G1224" s="102">
        <f>PRESIONES!G1225</f>
        <v>0</v>
      </c>
      <c r="H1224" s="102">
        <f>PRESIONES!H1225</f>
        <v>0</v>
      </c>
      <c r="I1224" s="102">
        <f>PRESIONES!I1225</f>
        <v>0</v>
      </c>
      <c r="J1224" s="102">
        <f>PRESIONES!J1225</f>
        <v>0</v>
      </c>
    </row>
    <row r="1225" spans="1:10" x14ac:dyDescent="0.2">
      <c r="A1225" s="102">
        <f>PRESIONES!A1226</f>
        <v>0</v>
      </c>
      <c r="C1225" s="102" t="s">
        <v>321</v>
      </c>
      <c r="D1225" s="102" t="str">
        <f>PRESIONES!C1226</f>
        <v>-</v>
      </c>
      <c r="E1225" s="102">
        <f>PRESIONES!D1226</f>
        <v>0</v>
      </c>
      <c r="F1225" s="102">
        <f>PRESIONES!F1226</f>
        <v>0</v>
      </c>
      <c r="G1225" s="102">
        <f>PRESIONES!G1226</f>
        <v>0</v>
      </c>
      <c r="H1225" s="102">
        <f>PRESIONES!H1226</f>
        <v>0</v>
      </c>
      <c r="I1225" s="102">
        <f>PRESIONES!I1226</f>
        <v>0</v>
      </c>
      <c r="J1225" s="102">
        <f>PRESIONES!J1226</f>
        <v>0</v>
      </c>
    </row>
    <row r="1226" spans="1:10" x14ac:dyDescent="0.2">
      <c r="A1226" s="102">
        <f>PRESIONES!A1227</f>
        <v>0</v>
      </c>
      <c r="C1226" s="102" t="s">
        <v>321</v>
      </c>
      <c r="D1226" s="102" t="str">
        <f>PRESIONES!C1227</f>
        <v>-</v>
      </c>
      <c r="E1226" s="102">
        <f>PRESIONES!D1227</f>
        <v>0</v>
      </c>
      <c r="F1226" s="102">
        <f>PRESIONES!F1227</f>
        <v>0</v>
      </c>
      <c r="G1226" s="102">
        <f>PRESIONES!G1227</f>
        <v>0</v>
      </c>
      <c r="H1226" s="102">
        <f>PRESIONES!H1227</f>
        <v>0</v>
      </c>
      <c r="I1226" s="102">
        <f>PRESIONES!I1227</f>
        <v>0</v>
      </c>
      <c r="J1226" s="102">
        <f>PRESIONES!J1227</f>
        <v>0</v>
      </c>
    </row>
    <row r="1227" spans="1:10" x14ac:dyDescent="0.2">
      <c r="A1227" s="102">
        <f>PRESIONES!A1228</f>
        <v>0</v>
      </c>
      <c r="C1227" s="102" t="s">
        <v>321</v>
      </c>
      <c r="D1227" s="102" t="str">
        <f>PRESIONES!C1228</f>
        <v>-</v>
      </c>
      <c r="E1227" s="102">
        <f>PRESIONES!D1228</f>
        <v>0</v>
      </c>
      <c r="F1227" s="102">
        <f>PRESIONES!F1228</f>
        <v>0</v>
      </c>
      <c r="G1227" s="102">
        <f>PRESIONES!G1228</f>
        <v>0</v>
      </c>
      <c r="H1227" s="102">
        <f>PRESIONES!H1228</f>
        <v>0</v>
      </c>
      <c r="I1227" s="102">
        <f>PRESIONES!I1228</f>
        <v>0</v>
      </c>
      <c r="J1227" s="102">
        <f>PRESIONES!J1228</f>
        <v>0</v>
      </c>
    </row>
    <row r="1228" spans="1:10" x14ac:dyDescent="0.2">
      <c r="A1228" s="102">
        <f>PRESIONES!A1229</f>
        <v>0</v>
      </c>
      <c r="C1228" s="102" t="s">
        <v>321</v>
      </c>
      <c r="D1228" s="102" t="str">
        <f>PRESIONES!C1229</f>
        <v>-</v>
      </c>
      <c r="E1228" s="102">
        <f>PRESIONES!D1229</f>
        <v>0</v>
      </c>
      <c r="F1228" s="102">
        <f>PRESIONES!F1229</f>
        <v>0</v>
      </c>
      <c r="G1228" s="102">
        <f>PRESIONES!G1229</f>
        <v>0</v>
      </c>
      <c r="H1228" s="102">
        <f>PRESIONES!H1229</f>
        <v>0</v>
      </c>
      <c r="I1228" s="102">
        <f>PRESIONES!I1229</f>
        <v>0</v>
      </c>
      <c r="J1228" s="102">
        <f>PRESIONES!J1229</f>
        <v>0</v>
      </c>
    </row>
    <row r="1229" spans="1:10" x14ac:dyDescent="0.2">
      <c r="A1229" s="102">
        <f>PRESIONES!A1230</f>
        <v>0</v>
      </c>
      <c r="C1229" s="102" t="s">
        <v>321</v>
      </c>
      <c r="D1229" s="102" t="str">
        <f>PRESIONES!C1230</f>
        <v>-</v>
      </c>
      <c r="E1229" s="102">
        <f>PRESIONES!D1230</f>
        <v>0</v>
      </c>
      <c r="F1229" s="102">
        <f>PRESIONES!F1230</f>
        <v>0</v>
      </c>
      <c r="G1229" s="102">
        <f>PRESIONES!G1230</f>
        <v>0</v>
      </c>
      <c r="H1229" s="102">
        <f>PRESIONES!H1230</f>
        <v>0</v>
      </c>
      <c r="I1229" s="102">
        <f>PRESIONES!I1230</f>
        <v>0</v>
      </c>
      <c r="J1229" s="102">
        <f>PRESIONES!J1230</f>
        <v>0</v>
      </c>
    </row>
    <row r="1230" spans="1:10" x14ac:dyDescent="0.2">
      <c r="A1230" s="102">
        <f>PRESIONES!A1231</f>
        <v>0</v>
      </c>
      <c r="C1230" s="102" t="s">
        <v>321</v>
      </c>
      <c r="D1230" s="102" t="str">
        <f>PRESIONES!C1231</f>
        <v>-</v>
      </c>
      <c r="E1230" s="102">
        <f>PRESIONES!D1231</f>
        <v>0</v>
      </c>
      <c r="F1230" s="102">
        <f>PRESIONES!F1231</f>
        <v>0</v>
      </c>
      <c r="G1230" s="102">
        <f>PRESIONES!G1231</f>
        <v>0</v>
      </c>
      <c r="H1230" s="102">
        <f>PRESIONES!H1231</f>
        <v>0</v>
      </c>
      <c r="I1230" s="102">
        <f>PRESIONES!I1231</f>
        <v>0</v>
      </c>
      <c r="J1230" s="102">
        <f>PRESIONES!J1231</f>
        <v>0</v>
      </c>
    </row>
    <row r="1231" spans="1:10" x14ac:dyDescent="0.2">
      <c r="A1231" s="102">
        <f>PRESIONES!A1232</f>
        <v>0</v>
      </c>
      <c r="C1231" s="102" t="s">
        <v>321</v>
      </c>
      <c r="D1231" s="102" t="str">
        <f>PRESIONES!C1232</f>
        <v>-</v>
      </c>
      <c r="E1231" s="102">
        <f>PRESIONES!D1232</f>
        <v>0</v>
      </c>
      <c r="F1231" s="102">
        <f>PRESIONES!F1232</f>
        <v>0</v>
      </c>
      <c r="G1231" s="102">
        <f>PRESIONES!G1232</f>
        <v>0</v>
      </c>
      <c r="H1231" s="102">
        <f>PRESIONES!H1232</f>
        <v>0</v>
      </c>
      <c r="I1231" s="102">
        <f>PRESIONES!I1232</f>
        <v>0</v>
      </c>
      <c r="J1231" s="102">
        <f>PRESIONES!J1232</f>
        <v>0</v>
      </c>
    </row>
    <row r="1232" spans="1:10" x14ac:dyDescent="0.2">
      <c r="A1232" s="102">
        <f>PRESIONES!A1233</f>
        <v>0</v>
      </c>
      <c r="C1232" s="102" t="s">
        <v>321</v>
      </c>
      <c r="D1232" s="102" t="str">
        <f>PRESIONES!C1233</f>
        <v>-</v>
      </c>
      <c r="E1232" s="102">
        <f>PRESIONES!D1233</f>
        <v>0</v>
      </c>
      <c r="F1232" s="102">
        <f>PRESIONES!F1233</f>
        <v>0</v>
      </c>
      <c r="G1232" s="102">
        <f>PRESIONES!G1233</f>
        <v>0</v>
      </c>
      <c r="H1232" s="102">
        <f>PRESIONES!H1233</f>
        <v>0</v>
      </c>
      <c r="I1232" s="102">
        <f>PRESIONES!I1233</f>
        <v>0</v>
      </c>
      <c r="J1232" s="102">
        <f>PRESIONES!J1233</f>
        <v>0</v>
      </c>
    </row>
    <row r="1233" spans="1:10" x14ac:dyDescent="0.2">
      <c r="A1233" s="102">
        <f>PRESIONES!A1234</f>
        <v>0</v>
      </c>
      <c r="C1233" s="102" t="s">
        <v>321</v>
      </c>
      <c r="D1233" s="102" t="str">
        <f>PRESIONES!C1234</f>
        <v>-</v>
      </c>
      <c r="E1233" s="102">
        <f>PRESIONES!D1234</f>
        <v>0</v>
      </c>
      <c r="F1233" s="102">
        <f>PRESIONES!F1234</f>
        <v>0</v>
      </c>
      <c r="G1233" s="102">
        <f>PRESIONES!G1234</f>
        <v>0</v>
      </c>
      <c r="H1233" s="102">
        <f>PRESIONES!H1234</f>
        <v>0</v>
      </c>
      <c r="I1233" s="102">
        <f>PRESIONES!I1234</f>
        <v>0</v>
      </c>
      <c r="J1233" s="102">
        <f>PRESIONES!J1234</f>
        <v>0</v>
      </c>
    </row>
    <row r="1234" spans="1:10" x14ac:dyDescent="0.2">
      <c r="A1234" s="102">
        <f>PRESIONES!A1235</f>
        <v>0</v>
      </c>
      <c r="C1234" s="102" t="s">
        <v>321</v>
      </c>
      <c r="D1234" s="102" t="str">
        <f>PRESIONES!C1235</f>
        <v>-</v>
      </c>
      <c r="E1234" s="102">
        <f>PRESIONES!D1235</f>
        <v>0</v>
      </c>
      <c r="F1234" s="102">
        <f>PRESIONES!F1235</f>
        <v>0</v>
      </c>
      <c r="G1234" s="102">
        <f>PRESIONES!G1235</f>
        <v>0</v>
      </c>
      <c r="H1234" s="102">
        <f>PRESIONES!H1235</f>
        <v>0</v>
      </c>
      <c r="I1234" s="102">
        <f>PRESIONES!I1235</f>
        <v>0</v>
      </c>
      <c r="J1234" s="102">
        <f>PRESIONES!J1235</f>
        <v>0</v>
      </c>
    </row>
    <row r="1235" spans="1:10" x14ac:dyDescent="0.2">
      <c r="A1235" s="102">
        <f>PRESIONES!A1236</f>
        <v>0</v>
      </c>
      <c r="C1235" s="102" t="s">
        <v>321</v>
      </c>
      <c r="D1235" s="102" t="str">
        <f>PRESIONES!C1236</f>
        <v>-</v>
      </c>
      <c r="E1235" s="102">
        <f>PRESIONES!D1236</f>
        <v>0</v>
      </c>
      <c r="F1235" s="102">
        <f>PRESIONES!F1236</f>
        <v>0</v>
      </c>
      <c r="G1235" s="102">
        <f>PRESIONES!G1236</f>
        <v>0</v>
      </c>
      <c r="H1235" s="102">
        <f>PRESIONES!H1236</f>
        <v>0</v>
      </c>
      <c r="I1235" s="102">
        <f>PRESIONES!I1236</f>
        <v>0</v>
      </c>
      <c r="J1235" s="102">
        <f>PRESIONES!J1236</f>
        <v>0</v>
      </c>
    </row>
    <row r="1236" spans="1:10" x14ac:dyDescent="0.2">
      <c r="A1236" s="102">
        <f>PRESIONES!A1237</f>
        <v>0</v>
      </c>
      <c r="C1236" s="102" t="s">
        <v>321</v>
      </c>
      <c r="D1236" s="102" t="str">
        <f>PRESIONES!C1237</f>
        <v>-</v>
      </c>
      <c r="E1236" s="102">
        <f>PRESIONES!D1237</f>
        <v>0</v>
      </c>
      <c r="F1236" s="102">
        <f>PRESIONES!F1237</f>
        <v>0</v>
      </c>
      <c r="G1236" s="102">
        <f>PRESIONES!G1237</f>
        <v>0</v>
      </c>
      <c r="H1236" s="102">
        <f>PRESIONES!H1237</f>
        <v>0</v>
      </c>
      <c r="I1236" s="102">
        <f>PRESIONES!I1237</f>
        <v>0</v>
      </c>
      <c r="J1236" s="102">
        <f>PRESIONES!J1237</f>
        <v>0</v>
      </c>
    </row>
    <row r="1237" spans="1:10" x14ac:dyDescent="0.2">
      <c r="A1237" s="102">
        <f>PRESIONES!A1238</f>
        <v>0</v>
      </c>
      <c r="C1237" s="102" t="s">
        <v>321</v>
      </c>
      <c r="D1237" s="102" t="str">
        <f>PRESIONES!C1238</f>
        <v>-</v>
      </c>
      <c r="E1237" s="102">
        <f>PRESIONES!D1238</f>
        <v>0</v>
      </c>
      <c r="F1237" s="102">
        <f>PRESIONES!F1238</f>
        <v>0</v>
      </c>
      <c r="G1237" s="102">
        <f>PRESIONES!G1238</f>
        <v>0</v>
      </c>
      <c r="H1237" s="102">
        <f>PRESIONES!H1238</f>
        <v>0</v>
      </c>
      <c r="I1237" s="102">
        <f>PRESIONES!I1238</f>
        <v>0</v>
      </c>
      <c r="J1237" s="102">
        <f>PRESIONES!J1238</f>
        <v>0</v>
      </c>
    </row>
    <row r="1238" spans="1:10" x14ac:dyDescent="0.2">
      <c r="A1238" s="102">
        <f>PRESIONES!A1239</f>
        <v>0</v>
      </c>
      <c r="C1238" s="102" t="s">
        <v>321</v>
      </c>
      <c r="D1238" s="102" t="str">
        <f>PRESIONES!C1239</f>
        <v>-</v>
      </c>
      <c r="E1238" s="102">
        <f>PRESIONES!D1239</f>
        <v>0</v>
      </c>
      <c r="F1238" s="102">
        <f>PRESIONES!F1239</f>
        <v>0</v>
      </c>
      <c r="G1238" s="102">
        <f>PRESIONES!G1239</f>
        <v>0</v>
      </c>
      <c r="H1238" s="102">
        <f>PRESIONES!H1239</f>
        <v>0</v>
      </c>
      <c r="I1238" s="102">
        <f>PRESIONES!I1239</f>
        <v>0</v>
      </c>
      <c r="J1238" s="102">
        <f>PRESIONES!J1239</f>
        <v>0</v>
      </c>
    </row>
    <row r="1239" spans="1:10" x14ac:dyDescent="0.2">
      <c r="A1239" s="102">
        <f>PRESIONES!A1240</f>
        <v>0</v>
      </c>
      <c r="C1239" s="102" t="s">
        <v>321</v>
      </c>
      <c r="D1239" s="102" t="str">
        <f>PRESIONES!C1240</f>
        <v>-</v>
      </c>
      <c r="E1239" s="102">
        <f>PRESIONES!D1240</f>
        <v>0</v>
      </c>
      <c r="F1239" s="102">
        <f>PRESIONES!F1240</f>
        <v>0</v>
      </c>
      <c r="G1239" s="102">
        <f>PRESIONES!G1240</f>
        <v>0</v>
      </c>
      <c r="H1239" s="102">
        <f>PRESIONES!H1240</f>
        <v>0</v>
      </c>
      <c r="I1239" s="102">
        <f>PRESIONES!I1240</f>
        <v>0</v>
      </c>
      <c r="J1239" s="102">
        <f>PRESIONES!J1240</f>
        <v>0</v>
      </c>
    </row>
    <row r="1240" spans="1:10" x14ac:dyDescent="0.2">
      <c r="A1240" s="102">
        <f>PRESIONES!A1241</f>
        <v>0</v>
      </c>
      <c r="C1240" s="102" t="s">
        <v>321</v>
      </c>
      <c r="D1240" s="102" t="str">
        <f>PRESIONES!C1241</f>
        <v>-</v>
      </c>
      <c r="E1240" s="102">
        <f>PRESIONES!D1241</f>
        <v>0</v>
      </c>
      <c r="F1240" s="102">
        <f>PRESIONES!F1241</f>
        <v>0</v>
      </c>
      <c r="G1240" s="102">
        <f>PRESIONES!G1241</f>
        <v>0</v>
      </c>
      <c r="H1240" s="102">
        <f>PRESIONES!H1241</f>
        <v>0</v>
      </c>
      <c r="I1240" s="102">
        <f>PRESIONES!I1241</f>
        <v>0</v>
      </c>
      <c r="J1240" s="102">
        <f>PRESIONES!J1241</f>
        <v>0</v>
      </c>
    </row>
    <row r="1241" spans="1:10" x14ac:dyDescent="0.2">
      <c r="A1241" s="102">
        <f>PRESIONES!A1242</f>
        <v>0</v>
      </c>
      <c r="C1241" s="102" t="s">
        <v>321</v>
      </c>
      <c r="D1241" s="102" t="str">
        <f>PRESIONES!C1242</f>
        <v>-</v>
      </c>
      <c r="E1241" s="102">
        <f>PRESIONES!D1242</f>
        <v>0</v>
      </c>
      <c r="F1241" s="102">
        <f>PRESIONES!F1242</f>
        <v>0</v>
      </c>
      <c r="G1241" s="102">
        <f>PRESIONES!G1242</f>
        <v>0</v>
      </c>
      <c r="H1241" s="102">
        <f>PRESIONES!H1242</f>
        <v>0</v>
      </c>
      <c r="I1241" s="102">
        <f>PRESIONES!I1242</f>
        <v>0</v>
      </c>
      <c r="J1241" s="102">
        <f>PRESIONES!J1242</f>
        <v>0</v>
      </c>
    </row>
    <row r="1242" spans="1:10" x14ac:dyDescent="0.2">
      <c r="A1242" s="102">
        <f>PRESIONES!A1243</f>
        <v>0</v>
      </c>
      <c r="C1242" s="102" t="s">
        <v>321</v>
      </c>
      <c r="D1242" s="102" t="str">
        <f>PRESIONES!C1243</f>
        <v>-</v>
      </c>
      <c r="E1242" s="102">
        <f>PRESIONES!D1243</f>
        <v>0</v>
      </c>
      <c r="F1242" s="102">
        <f>PRESIONES!F1243</f>
        <v>0</v>
      </c>
      <c r="G1242" s="102">
        <f>PRESIONES!G1243</f>
        <v>0</v>
      </c>
      <c r="H1242" s="102">
        <f>PRESIONES!H1243</f>
        <v>0</v>
      </c>
      <c r="I1242" s="102">
        <f>PRESIONES!I1243</f>
        <v>0</v>
      </c>
      <c r="J1242" s="102">
        <f>PRESIONES!J1243</f>
        <v>0</v>
      </c>
    </row>
    <row r="1243" spans="1:10" x14ac:dyDescent="0.2">
      <c r="A1243" s="102">
        <f>PRESIONES!A1244</f>
        <v>0</v>
      </c>
      <c r="C1243" s="102" t="s">
        <v>321</v>
      </c>
      <c r="D1243" s="102" t="str">
        <f>PRESIONES!C1244</f>
        <v>-</v>
      </c>
      <c r="E1243" s="102">
        <f>PRESIONES!D1244</f>
        <v>0</v>
      </c>
      <c r="F1243" s="102">
        <f>PRESIONES!F1244</f>
        <v>0</v>
      </c>
      <c r="G1243" s="102">
        <f>PRESIONES!G1244</f>
        <v>0</v>
      </c>
      <c r="H1243" s="102">
        <f>PRESIONES!H1244</f>
        <v>0</v>
      </c>
      <c r="I1243" s="102">
        <f>PRESIONES!I1244</f>
        <v>0</v>
      </c>
      <c r="J1243" s="102">
        <f>PRESIONES!J1244</f>
        <v>0</v>
      </c>
    </row>
    <row r="1244" spans="1:10" x14ac:dyDescent="0.2">
      <c r="A1244" s="102">
        <f>PRESIONES!A1245</f>
        <v>0</v>
      </c>
      <c r="C1244" s="102" t="s">
        <v>321</v>
      </c>
      <c r="D1244" s="102" t="str">
        <f>PRESIONES!C1245</f>
        <v>-</v>
      </c>
      <c r="E1244" s="102">
        <f>PRESIONES!D1245</f>
        <v>0</v>
      </c>
      <c r="F1244" s="102">
        <f>PRESIONES!F1245</f>
        <v>0</v>
      </c>
      <c r="G1244" s="102">
        <f>PRESIONES!G1245</f>
        <v>0</v>
      </c>
      <c r="H1244" s="102">
        <f>PRESIONES!H1245</f>
        <v>0</v>
      </c>
      <c r="I1244" s="102">
        <f>PRESIONES!I1245</f>
        <v>0</v>
      </c>
      <c r="J1244" s="102">
        <f>PRESIONES!J1245</f>
        <v>0</v>
      </c>
    </row>
    <row r="1245" spans="1:10" x14ac:dyDescent="0.2">
      <c r="A1245" s="102">
        <f>PRESIONES!A1246</f>
        <v>0</v>
      </c>
      <c r="C1245" s="102" t="s">
        <v>321</v>
      </c>
      <c r="D1245" s="102" t="str">
        <f>PRESIONES!C1246</f>
        <v>-</v>
      </c>
      <c r="E1245" s="102">
        <f>PRESIONES!D1246</f>
        <v>0</v>
      </c>
      <c r="F1245" s="102">
        <f>PRESIONES!F1246</f>
        <v>0</v>
      </c>
      <c r="G1245" s="102">
        <f>PRESIONES!G1246</f>
        <v>0</v>
      </c>
      <c r="H1245" s="102">
        <f>PRESIONES!H1246</f>
        <v>0</v>
      </c>
      <c r="I1245" s="102">
        <f>PRESIONES!I1246</f>
        <v>0</v>
      </c>
      <c r="J1245" s="102">
        <f>PRESIONES!J1246</f>
        <v>0</v>
      </c>
    </row>
    <row r="1246" spans="1:10" x14ac:dyDescent="0.2">
      <c r="A1246" s="102">
        <f>PRESIONES!A1247</f>
        <v>0</v>
      </c>
      <c r="C1246" s="102" t="s">
        <v>321</v>
      </c>
      <c r="D1246" s="102" t="str">
        <f>PRESIONES!C1247</f>
        <v>-</v>
      </c>
      <c r="E1246" s="102">
        <f>PRESIONES!D1247</f>
        <v>0</v>
      </c>
      <c r="F1246" s="102">
        <f>PRESIONES!F1247</f>
        <v>0</v>
      </c>
      <c r="G1246" s="102">
        <f>PRESIONES!G1247</f>
        <v>0</v>
      </c>
      <c r="H1246" s="102">
        <f>PRESIONES!H1247</f>
        <v>0</v>
      </c>
      <c r="I1246" s="102">
        <f>PRESIONES!I1247</f>
        <v>0</v>
      </c>
      <c r="J1246" s="102">
        <f>PRESIONES!J1247</f>
        <v>0</v>
      </c>
    </row>
    <row r="1247" spans="1:10" x14ac:dyDescent="0.2">
      <c r="A1247" s="102">
        <f>PRESIONES!A1248</f>
        <v>0</v>
      </c>
      <c r="C1247" s="102" t="s">
        <v>321</v>
      </c>
      <c r="D1247" s="102" t="str">
        <f>PRESIONES!C1248</f>
        <v>-</v>
      </c>
      <c r="E1247" s="102">
        <f>PRESIONES!D1248</f>
        <v>0</v>
      </c>
      <c r="F1247" s="102">
        <f>PRESIONES!F1248</f>
        <v>0</v>
      </c>
      <c r="G1247" s="102">
        <f>PRESIONES!G1248</f>
        <v>0</v>
      </c>
      <c r="H1247" s="102">
        <f>PRESIONES!H1248</f>
        <v>0</v>
      </c>
      <c r="I1247" s="102">
        <f>PRESIONES!I1248</f>
        <v>0</v>
      </c>
      <c r="J1247" s="102">
        <f>PRESIONES!J1248</f>
        <v>0</v>
      </c>
    </row>
    <row r="1248" spans="1:10" x14ac:dyDescent="0.2">
      <c r="A1248" s="102">
        <f>PRESIONES!A1249</f>
        <v>0</v>
      </c>
      <c r="C1248" s="102" t="s">
        <v>321</v>
      </c>
      <c r="D1248" s="102" t="str">
        <f>PRESIONES!C1249</f>
        <v>-</v>
      </c>
      <c r="E1248" s="102">
        <f>PRESIONES!D1249</f>
        <v>0</v>
      </c>
      <c r="F1248" s="102">
        <f>PRESIONES!F1249</f>
        <v>0</v>
      </c>
      <c r="G1248" s="102">
        <f>PRESIONES!G1249</f>
        <v>0</v>
      </c>
      <c r="H1248" s="102">
        <f>PRESIONES!H1249</f>
        <v>0</v>
      </c>
      <c r="I1248" s="102">
        <f>PRESIONES!I1249</f>
        <v>0</v>
      </c>
      <c r="J1248" s="102">
        <f>PRESIONES!J1249</f>
        <v>0</v>
      </c>
    </row>
    <row r="1249" spans="1:10" x14ac:dyDescent="0.2">
      <c r="A1249" s="102">
        <f>PRESIONES!A1250</f>
        <v>0</v>
      </c>
      <c r="C1249" s="102" t="s">
        <v>321</v>
      </c>
      <c r="D1249" s="102" t="str">
        <f>PRESIONES!C1250</f>
        <v>-</v>
      </c>
      <c r="E1249" s="102">
        <f>PRESIONES!D1250</f>
        <v>0</v>
      </c>
      <c r="F1249" s="102">
        <f>PRESIONES!F1250</f>
        <v>0</v>
      </c>
      <c r="G1249" s="102">
        <f>PRESIONES!G1250</f>
        <v>0</v>
      </c>
      <c r="H1249" s="102">
        <f>PRESIONES!H1250</f>
        <v>0</v>
      </c>
      <c r="I1249" s="102">
        <f>PRESIONES!I1250</f>
        <v>0</v>
      </c>
      <c r="J1249" s="102">
        <f>PRESIONES!J1250</f>
        <v>0</v>
      </c>
    </row>
    <row r="1250" spans="1:10" x14ac:dyDescent="0.2">
      <c r="A1250" s="102">
        <f>PRESIONES!A1251</f>
        <v>0</v>
      </c>
      <c r="C1250" s="102" t="s">
        <v>321</v>
      </c>
      <c r="D1250" s="102" t="str">
        <f>PRESIONES!C1251</f>
        <v>-</v>
      </c>
      <c r="E1250" s="102">
        <f>PRESIONES!D1251</f>
        <v>0</v>
      </c>
      <c r="F1250" s="102">
        <f>PRESIONES!F1251</f>
        <v>0</v>
      </c>
      <c r="G1250" s="102">
        <f>PRESIONES!G1251</f>
        <v>0</v>
      </c>
      <c r="H1250" s="102">
        <f>PRESIONES!H1251</f>
        <v>0</v>
      </c>
      <c r="I1250" s="102">
        <f>PRESIONES!I1251</f>
        <v>0</v>
      </c>
      <c r="J1250" s="102">
        <f>PRESIONES!J1251</f>
        <v>0</v>
      </c>
    </row>
    <row r="1251" spans="1:10" x14ac:dyDescent="0.2">
      <c r="A1251" s="102">
        <f>PRESIONES!A1252</f>
        <v>0</v>
      </c>
      <c r="C1251" s="102" t="s">
        <v>321</v>
      </c>
      <c r="D1251" s="102" t="str">
        <f>PRESIONES!C1252</f>
        <v>-</v>
      </c>
      <c r="E1251" s="102">
        <f>PRESIONES!D1252</f>
        <v>0</v>
      </c>
      <c r="F1251" s="102">
        <f>PRESIONES!F1252</f>
        <v>0</v>
      </c>
      <c r="G1251" s="102">
        <f>PRESIONES!G1252</f>
        <v>0</v>
      </c>
      <c r="H1251" s="102">
        <f>PRESIONES!H1252</f>
        <v>0</v>
      </c>
      <c r="I1251" s="102">
        <f>PRESIONES!I1252</f>
        <v>0</v>
      </c>
      <c r="J1251" s="102">
        <f>PRESIONES!J1252</f>
        <v>0</v>
      </c>
    </row>
    <row r="1252" spans="1:10" x14ac:dyDescent="0.2">
      <c r="A1252" s="102">
        <f>PRESIONES!A1253</f>
        <v>0</v>
      </c>
      <c r="C1252" s="102" t="s">
        <v>321</v>
      </c>
      <c r="D1252" s="102" t="str">
        <f>PRESIONES!C1253</f>
        <v>-</v>
      </c>
      <c r="E1252" s="102">
        <f>PRESIONES!D1253</f>
        <v>0</v>
      </c>
      <c r="F1252" s="102">
        <f>PRESIONES!F1253</f>
        <v>0</v>
      </c>
      <c r="G1252" s="102">
        <f>PRESIONES!G1253</f>
        <v>0</v>
      </c>
      <c r="H1252" s="102">
        <f>PRESIONES!H1253</f>
        <v>0</v>
      </c>
      <c r="I1252" s="102">
        <f>PRESIONES!I1253</f>
        <v>0</v>
      </c>
      <c r="J1252" s="102">
        <f>PRESIONES!J1253</f>
        <v>0</v>
      </c>
    </row>
    <row r="1253" spans="1:10" x14ac:dyDescent="0.2">
      <c r="A1253" s="102">
        <f>PRESIONES!A1254</f>
        <v>0</v>
      </c>
      <c r="C1253" s="102" t="s">
        <v>321</v>
      </c>
      <c r="D1253" s="102" t="str">
        <f>PRESIONES!C1254</f>
        <v>-</v>
      </c>
      <c r="E1253" s="102">
        <f>PRESIONES!D1254</f>
        <v>0</v>
      </c>
      <c r="F1253" s="102">
        <f>PRESIONES!F1254</f>
        <v>0</v>
      </c>
      <c r="G1253" s="102">
        <f>PRESIONES!G1254</f>
        <v>0</v>
      </c>
      <c r="H1253" s="102">
        <f>PRESIONES!H1254</f>
        <v>0</v>
      </c>
      <c r="I1253" s="102">
        <f>PRESIONES!I1254</f>
        <v>0</v>
      </c>
      <c r="J1253" s="102">
        <f>PRESIONES!J1254</f>
        <v>0</v>
      </c>
    </row>
    <row r="1254" spans="1:10" x14ac:dyDescent="0.2">
      <c r="A1254" s="102">
        <f>PRESIONES!A1255</f>
        <v>0</v>
      </c>
      <c r="C1254" s="102" t="s">
        <v>321</v>
      </c>
      <c r="D1254" s="102" t="str">
        <f>PRESIONES!C1255</f>
        <v>-</v>
      </c>
      <c r="E1254" s="102">
        <f>PRESIONES!D1255</f>
        <v>0</v>
      </c>
      <c r="F1254" s="102">
        <f>PRESIONES!F1255</f>
        <v>0</v>
      </c>
      <c r="G1254" s="102">
        <f>PRESIONES!G1255</f>
        <v>0</v>
      </c>
      <c r="H1254" s="102">
        <f>PRESIONES!H1255</f>
        <v>0</v>
      </c>
      <c r="I1254" s="102">
        <f>PRESIONES!I1255</f>
        <v>0</v>
      </c>
      <c r="J1254" s="102">
        <f>PRESIONES!J1255</f>
        <v>0</v>
      </c>
    </row>
    <row r="1255" spans="1:10" x14ac:dyDescent="0.2">
      <c r="A1255" s="102">
        <f>PRESIONES!A1256</f>
        <v>0</v>
      </c>
      <c r="C1255" s="102" t="s">
        <v>321</v>
      </c>
      <c r="D1255" s="102" t="str">
        <f>PRESIONES!C1256</f>
        <v>-</v>
      </c>
      <c r="E1255" s="102">
        <f>PRESIONES!D1256</f>
        <v>0</v>
      </c>
      <c r="F1255" s="102">
        <f>PRESIONES!F1256</f>
        <v>0</v>
      </c>
      <c r="G1255" s="102">
        <f>PRESIONES!G1256</f>
        <v>0</v>
      </c>
      <c r="H1255" s="102">
        <f>PRESIONES!H1256</f>
        <v>0</v>
      </c>
      <c r="I1255" s="102">
        <f>PRESIONES!I1256</f>
        <v>0</v>
      </c>
      <c r="J1255" s="102">
        <f>PRESIONES!J1256</f>
        <v>0</v>
      </c>
    </row>
    <row r="1256" spans="1:10" x14ac:dyDescent="0.2">
      <c r="A1256" s="102">
        <f>PRESIONES!A1257</f>
        <v>0</v>
      </c>
      <c r="C1256" s="102" t="s">
        <v>321</v>
      </c>
      <c r="D1256" s="102" t="str">
        <f>PRESIONES!C1257</f>
        <v>-</v>
      </c>
      <c r="E1256" s="102">
        <f>PRESIONES!D1257</f>
        <v>0</v>
      </c>
      <c r="F1256" s="102">
        <f>PRESIONES!F1257</f>
        <v>0</v>
      </c>
      <c r="G1256" s="102">
        <f>PRESIONES!G1257</f>
        <v>0</v>
      </c>
      <c r="H1256" s="102">
        <f>PRESIONES!H1257</f>
        <v>0</v>
      </c>
      <c r="I1256" s="102">
        <f>PRESIONES!I1257</f>
        <v>0</v>
      </c>
      <c r="J1256" s="102">
        <f>PRESIONES!J1257</f>
        <v>0</v>
      </c>
    </row>
    <row r="1257" spans="1:10" x14ac:dyDescent="0.2">
      <c r="A1257" s="102">
        <f>PRESIONES!A1258</f>
        <v>0</v>
      </c>
      <c r="C1257" s="102" t="s">
        <v>321</v>
      </c>
      <c r="D1257" s="102" t="str">
        <f>PRESIONES!C1258</f>
        <v>-</v>
      </c>
      <c r="E1257" s="102">
        <f>PRESIONES!D1258</f>
        <v>0</v>
      </c>
      <c r="F1257" s="102">
        <f>PRESIONES!F1258</f>
        <v>0</v>
      </c>
      <c r="G1257" s="102">
        <f>PRESIONES!G1258</f>
        <v>0</v>
      </c>
      <c r="H1257" s="102">
        <f>PRESIONES!H1258</f>
        <v>0</v>
      </c>
      <c r="I1257" s="102">
        <f>PRESIONES!I1258</f>
        <v>0</v>
      </c>
      <c r="J1257" s="102">
        <f>PRESIONES!J1258</f>
        <v>0</v>
      </c>
    </row>
    <row r="1258" spans="1:10" x14ac:dyDescent="0.2">
      <c r="A1258" s="102">
        <f>PRESIONES!A1259</f>
        <v>0</v>
      </c>
      <c r="C1258" s="102" t="s">
        <v>321</v>
      </c>
      <c r="D1258" s="102" t="str">
        <f>PRESIONES!C1259</f>
        <v>-</v>
      </c>
      <c r="E1258" s="102">
        <f>PRESIONES!D1259</f>
        <v>0</v>
      </c>
      <c r="F1258" s="102">
        <f>PRESIONES!F1259</f>
        <v>0</v>
      </c>
      <c r="G1258" s="102">
        <f>PRESIONES!G1259</f>
        <v>0</v>
      </c>
      <c r="H1258" s="102">
        <f>PRESIONES!H1259</f>
        <v>0</v>
      </c>
      <c r="I1258" s="102">
        <f>PRESIONES!I1259</f>
        <v>0</v>
      </c>
      <c r="J1258" s="102">
        <f>PRESIONES!J1259</f>
        <v>0</v>
      </c>
    </row>
    <row r="1259" spans="1:10" x14ac:dyDescent="0.2">
      <c r="A1259" s="102">
        <f>PRESIONES!A1260</f>
        <v>0</v>
      </c>
      <c r="C1259" s="102" t="s">
        <v>321</v>
      </c>
      <c r="D1259" s="102" t="str">
        <f>PRESIONES!C1260</f>
        <v>-</v>
      </c>
      <c r="E1259" s="102">
        <f>PRESIONES!D1260</f>
        <v>0</v>
      </c>
      <c r="F1259" s="102">
        <f>PRESIONES!F1260</f>
        <v>0</v>
      </c>
      <c r="G1259" s="102">
        <f>PRESIONES!G1260</f>
        <v>0</v>
      </c>
      <c r="H1259" s="102">
        <f>PRESIONES!H1260</f>
        <v>0</v>
      </c>
      <c r="I1259" s="102">
        <f>PRESIONES!I1260</f>
        <v>0</v>
      </c>
      <c r="J1259" s="102">
        <f>PRESIONES!J1260</f>
        <v>0</v>
      </c>
    </row>
    <row r="1260" spans="1:10" x14ac:dyDescent="0.2">
      <c r="A1260" s="102">
        <f>PRESIONES!A1261</f>
        <v>0</v>
      </c>
      <c r="C1260" s="102" t="s">
        <v>321</v>
      </c>
      <c r="D1260" s="102" t="str">
        <f>PRESIONES!C1261</f>
        <v>-</v>
      </c>
      <c r="E1260" s="102">
        <f>PRESIONES!D1261</f>
        <v>0</v>
      </c>
      <c r="F1260" s="102">
        <f>PRESIONES!F1261</f>
        <v>0</v>
      </c>
      <c r="G1260" s="102">
        <f>PRESIONES!G1261</f>
        <v>0</v>
      </c>
      <c r="H1260" s="102">
        <f>PRESIONES!H1261</f>
        <v>0</v>
      </c>
      <c r="I1260" s="102">
        <f>PRESIONES!I1261</f>
        <v>0</v>
      </c>
      <c r="J1260" s="102">
        <f>PRESIONES!J1261</f>
        <v>0</v>
      </c>
    </row>
    <row r="1261" spans="1:10" x14ac:dyDescent="0.2">
      <c r="A1261" s="102">
        <f>PRESIONES!A1262</f>
        <v>0</v>
      </c>
      <c r="C1261" s="102" t="s">
        <v>321</v>
      </c>
      <c r="D1261" s="102" t="str">
        <f>PRESIONES!C1262</f>
        <v>-</v>
      </c>
      <c r="E1261" s="102">
        <f>PRESIONES!D1262</f>
        <v>0</v>
      </c>
      <c r="F1261" s="102">
        <f>PRESIONES!F1262</f>
        <v>0</v>
      </c>
      <c r="G1261" s="102">
        <f>PRESIONES!G1262</f>
        <v>0</v>
      </c>
      <c r="H1261" s="102">
        <f>PRESIONES!H1262</f>
        <v>0</v>
      </c>
      <c r="I1261" s="102">
        <f>PRESIONES!I1262</f>
        <v>0</v>
      </c>
      <c r="J1261" s="102">
        <f>PRESIONES!J1262</f>
        <v>0</v>
      </c>
    </row>
    <row r="1262" spans="1:10" x14ac:dyDescent="0.2">
      <c r="A1262" s="102">
        <f>PRESIONES!A1263</f>
        <v>0</v>
      </c>
      <c r="C1262" s="102" t="s">
        <v>321</v>
      </c>
      <c r="D1262" s="102" t="str">
        <f>PRESIONES!C1263</f>
        <v>-</v>
      </c>
      <c r="E1262" s="102">
        <f>PRESIONES!D1263</f>
        <v>0</v>
      </c>
      <c r="F1262" s="102">
        <f>PRESIONES!F1263</f>
        <v>0</v>
      </c>
      <c r="G1262" s="102">
        <f>PRESIONES!G1263</f>
        <v>0</v>
      </c>
      <c r="H1262" s="102">
        <f>PRESIONES!H1263</f>
        <v>0</v>
      </c>
      <c r="I1262" s="102">
        <f>PRESIONES!I1263</f>
        <v>0</v>
      </c>
      <c r="J1262" s="102">
        <f>PRESIONES!J1263</f>
        <v>0</v>
      </c>
    </row>
    <row r="1263" spans="1:10" x14ac:dyDescent="0.2">
      <c r="A1263" s="102">
        <f>PRESIONES!A1264</f>
        <v>0</v>
      </c>
      <c r="C1263" s="102" t="s">
        <v>321</v>
      </c>
      <c r="D1263" s="102" t="str">
        <f>PRESIONES!C1264</f>
        <v>-</v>
      </c>
      <c r="E1263" s="102">
        <f>PRESIONES!D1264</f>
        <v>0</v>
      </c>
      <c r="F1263" s="102">
        <f>PRESIONES!F1264</f>
        <v>0</v>
      </c>
      <c r="G1263" s="102">
        <f>PRESIONES!G1264</f>
        <v>0</v>
      </c>
      <c r="H1263" s="102">
        <f>PRESIONES!H1264</f>
        <v>0</v>
      </c>
      <c r="I1263" s="102">
        <f>PRESIONES!I1264</f>
        <v>0</v>
      </c>
      <c r="J1263" s="102">
        <f>PRESIONES!J1264</f>
        <v>0</v>
      </c>
    </row>
    <row r="1264" spans="1:10" x14ac:dyDescent="0.2">
      <c r="A1264" s="102">
        <f>PRESIONES!A1265</f>
        <v>0</v>
      </c>
      <c r="C1264" s="102" t="s">
        <v>321</v>
      </c>
      <c r="D1264" s="102" t="str">
        <f>PRESIONES!C1265</f>
        <v>-</v>
      </c>
      <c r="E1264" s="102">
        <f>PRESIONES!D1265</f>
        <v>0</v>
      </c>
      <c r="F1264" s="102">
        <f>PRESIONES!F1265</f>
        <v>0</v>
      </c>
      <c r="G1264" s="102">
        <f>PRESIONES!G1265</f>
        <v>0</v>
      </c>
      <c r="H1264" s="102">
        <f>PRESIONES!H1265</f>
        <v>0</v>
      </c>
      <c r="I1264" s="102">
        <f>PRESIONES!I1265</f>
        <v>0</v>
      </c>
      <c r="J1264" s="102">
        <f>PRESIONES!J1265</f>
        <v>0</v>
      </c>
    </row>
    <row r="1265" spans="1:10" x14ac:dyDescent="0.2">
      <c r="A1265" s="102">
        <f>PRESIONES!A1266</f>
        <v>0</v>
      </c>
      <c r="C1265" s="102" t="s">
        <v>321</v>
      </c>
      <c r="D1265" s="102" t="str">
        <f>PRESIONES!C1266</f>
        <v>-</v>
      </c>
      <c r="E1265" s="102">
        <f>PRESIONES!D1266</f>
        <v>0</v>
      </c>
      <c r="F1265" s="102">
        <f>PRESIONES!F1266</f>
        <v>0</v>
      </c>
      <c r="G1265" s="102">
        <f>PRESIONES!G1266</f>
        <v>0</v>
      </c>
      <c r="H1265" s="102">
        <f>PRESIONES!H1266</f>
        <v>0</v>
      </c>
      <c r="I1265" s="102">
        <f>PRESIONES!I1266</f>
        <v>0</v>
      </c>
      <c r="J1265" s="102">
        <f>PRESIONES!J1266</f>
        <v>0</v>
      </c>
    </row>
    <row r="1266" spans="1:10" x14ac:dyDescent="0.2">
      <c r="A1266" s="102">
        <f>PRESIONES!A1267</f>
        <v>0</v>
      </c>
      <c r="C1266" s="102" t="s">
        <v>321</v>
      </c>
      <c r="D1266" s="102" t="str">
        <f>PRESIONES!C1267</f>
        <v>-</v>
      </c>
      <c r="E1266" s="102">
        <f>PRESIONES!D1267</f>
        <v>0</v>
      </c>
      <c r="F1266" s="102">
        <f>PRESIONES!F1267</f>
        <v>0</v>
      </c>
      <c r="G1266" s="102">
        <f>PRESIONES!G1267</f>
        <v>0</v>
      </c>
      <c r="H1266" s="102">
        <f>PRESIONES!H1267</f>
        <v>0</v>
      </c>
      <c r="I1266" s="102">
        <f>PRESIONES!I1267</f>
        <v>0</v>
      </c>
      <c r="J1266" s="102">
        <f>PRESIONES!J1267</f>
        <v>0</v>
      </c>
    </row>
    <row r="1267" spans="1:10" x14ac:dyDescent="0.2">
      <c r="A1267" s="102">
        <f>PRESIONES!A1268</f>
        <v>0</v>
      </c>
      <c r="C1267" s="102" t="s">
        <v>321</v>
      </c>
      <c r="D1267" s="102" t="str">
        <f>PRESIONES!C1268</f>
        <v>-</v>
      </c>
      <c r="E1267" s="102">
        <f>PRESIONES!D1268</f>
        <v>0</v>
      </c>
      <c r="F1267" s="102">
        <f>PRESIONES!F1268</f>
        <v>0</v>
      </c>
      <c r="G1267" s="102">
        <f>PRESIONES!G1268</f>
        <v>0</v>
      </c>
      <c r="H1267" s="102">
        <f>PRESIONES!H1268</f>
        <v>0</v>
      </c>
      <c r="I1267" s="102">
        <f>PRESIONES!I1268</f>
        <v>0</v>
      </c>
      <c r="J1267" s="102">
        <f>PRESIONES!J1268</f>
        <v>0</v>
      </c>
    </row>
    <row r="1268" spans="1:10" x14ac:dyDescent="0.2">
      <c r="A1268" s="102">
        <f>PRESIONES!A1269</f>
        <v>0</v>
      </c>
      <c r="C1268" s="102" t="s">
        <v>321</v>
      </c>
      <c r="D1268" s="102" t="str">
        <f>PRESIONES!C1269</f>
        <v>-</v>
      </c>
      <c r="E1268" s="102">
        <f>PRESIONES!D1269</f>
        <v>0</v>
      </c>
      <c r="F1268" s="102">
        <f>PRESIONES!F1269</f>
        <v>0</v>
      </c>
      <c r="G1268" s="102">
        <f>PRESIONES!G1269</f>
        <v>0</v>
      </c>
      <c r="H1268" s="102">
        <f>PRESIONES!H1269</f>
        <v>0</v>
      </c>
      <c r="I1268" s="102">
        <f>PRESIONES!I1269</f>
        <v>0</v>
      </c>
      <c r="J1268" s="102">
        <f>PRESIONES!J1269</f>
        <v>0</v>
      </c>
    </row>
    <row r="1269" spans="1:10" x14ac:dyDescent="0.2">
      <c r="A1269" s="102">
        <f>PRESIONES!A1270</f>
        <v>0</v>
      </c>
      <c r="C1269" s="102" t="s">
        <v>321</v>
      </c>
      <c r="D1269" s="102" t="str">
        <f>PRESIONES!C1270</f>
        <v>-</v>
      </c>
      <c r="E1269" s="102">
        <f>PRESIONES!D1270</f>
        <v>0</v>
      </c>
      <c r="F1269" s="102">
        <f>PRESIONES!F1270</f>
        <v>0</v>
      </c>
      <c r="G1269" s="102">
        <f>PRESIONES!G1270</f>
        <v>0</v>
      </c>
      <c r="H1269" s="102">
        <f>PRESIONES!H1270</f>
        <v>0</v>
      </c>
      <c r="I1269" s="102">
        <f>PRESIONES!I1270</f>
        <v>0</v>
      </c>
      <c r="J1269" s="102">
        <f>PRESIONES!J1270</f>
        <v>0</v>
      </c>
    </row>
    <row r="1270" spans="1:10" x14ac:dyDescent="0.2">
      <c r="A1270" s="102">
        <f>PRESIONES!A1271</f>
        <v>0</v>
      </c>
      <c r="C1270" s="102" t="s">
        <v>321</v>
      </c>
      <c r="D1270" s="102" t="str">
        <f>PRESIONES!C1271</f>
        <v>-</v>
      </c>
      <c r="E1270" s="102">
        <f>PRESIONES!D1271</f>
        <v>0</v>
      </c>
      <c r="F1270" s="102">
        <f>PRESIONES!F1271</f>
        <v>0</v>
      </c>
      <c r="G1270" s="102">
        <f>PRESIONES!G1271</f>
        <v>0</v>
      </c>
      <c r="H1270" s="102">
        <f>PRESIONES!H1271</f>
        <v>0</v>
      </c>
      <c r="I1270" s="102">
        <f>PRESIONES!I1271</f>
        <v>0</v>
      </c>
      <c r="J1270" s="102">
        <f>PRESIONES!J1271</f>
        <v>0</v>
      </c>
    </row>
    <row r="1271" spans="1:10" x14ac:dyDescent="0.2">
      <c r="A1271" s="102">
        <f>PRESIONES!A1272</f>
        <v>0</v>
      </c>
      <c r="C1271" s="102" t="s">
        <v>321</v>
      </c>
      <c r="D1271" s="102" t="str">
        <f>PRESIONES!C1272</f>
        <v>-</v>
      </c>
      <c r="E1271" s="102">
        <f>PRESIONES!D1272</f>
        <v>0</v>
      </c>
      <c r="F1271" s="102">
        <f>PRESIONES!F1272</f>
        <v>0</v>
      </c>
      <c r="G1271" s="102">
        <f>PRESIONES!G1272</f>
        <v>0</v>
      </c>
      <c r="H1271" s="102">
        <f>PRESIONES!H1272</f>
        <v>0</v>
      </c>
      <c r="I1271" s="102">
        <f>PRESIONES!I1272</f>
        <v>0</v>
      </c>
      <c r="J1271" s="102">
        <f>PRESIONES!J1272</f>
        <v>0</v>
      </c>
    </row>
    <row r="1272" spans="1:10" x14ac:dyDescent="0.2">
      <c r="A1272" s="102">
        <f>PRESIONES!A1273</f>
        <v>0</v>
      </c>
      <c r="C1272" s="102" t="s">
        <v>321</v>
      </c>
      <c r="D1272" s="102" t="str">
        <f>PRESIONES!C1273</f>
        <v>-</v>
      </c>
      <c r="E1272" s="102">
        <f>PRESIONES!D1273</f>
        <v>0</v>
      </c>
      <c r="F1272" s="102">
        <f>PRESIONES!F1273</f>
        <v>0</v>
      </c>
      <c r="G1272" s="102">
        <f>PRESIONES!G1273</f>
        <v>0</v>
      </c>
      <c r="H1272" s="102">
        <f>PRESIONES!H1273</f>
        <v>0</v>
      </c>
      <c r="I1272" s="102">
        <f>PRESIONES!I1273</f>
        <v>0</v>
      </c>
      <c r="J1272" s="102">
        <f>PRESIONES!J1273</f>
        <v>0</v>
      </c>
    </row>
    <row r="1273" spans="1:10" x14ac:dyDescent="0.2">
      <c r="A1273" s="102">
        <f>PRESIONES!A1274</f>
        <v>0</v>
      </c>
      <c r="C1273" s="102" t="s">
        <v>321</v>
      </c>
      <c r="D1273" s="102" t="str">
        <f>PRESIONES!C1274</f>
        <v>-</v>
      </c>
      <c r="E1273" s="102">
        <f>PRESIONES!D1274</f>
        <v>0</v>
      </c>
      <c r="F1273" s="102">
        <f>PRESIONES!F1274</f>
        <v>0</v>
      </c>
      <c r="G1273" s="102">
        <f>PRESIONES!G1274</f>
        <v>0</v>
      </c>
      <c r="H1273" s="102">
        <f>PRESIONES!H1274</f>
        <v>0</v>
      </c>
      <c r="I1273" s="102">
        <f>PRESIONES!I1274</f>
        <v>0</v>
      </c>
      <c r="J1273" s="102">
        <f>PRESIONES!J1274</f>
        <v>0</v>
      </c>
    </row>
    <row r="1274" spans="1:10" x14ac:dyDescent="0.2">
      <c r="A1274" s="102">
        <f>PRESIONES!A1275</f>
        <v>0</v>
      </c>
      <c r="C1274" s="102" t="s">
        <v>321</v>
      </c>
      <c r="D1274" s="102" t="str">
        <f>PRESIONES!C1275</f>
        <v>-</v>
      </c>
      <c r="E1274" s="102">
        <f>PRESIONES!D1275</f>
        <v>0</v>
      </c>
      <c r="F1274" s="102">
        <f>PRESIONES!F1275</f>
        <v>0</v>
      </c>
      <c r="G1274" s="102">
        <f>PRESIONES!G1275</f>
        <v>0</v>
      </c>
      <c r="H1274" s="102">
        <f>PRESIONES!H1275</f>
        <v>0</v>
      </c>
      <c r="I1274" s="102">
        <f>PRESIONES!I1275</f>
        <v>0</v>
      </c>
      <c r="J1274" s="102">
        <f>PRESIONES!J1275</f>
        <v>0</v>
      </c>
    </row>
    <row r="1275" spans="1:10" x14ac:dyDescent="0.2">
      <c r="A1275" s="102">
        <f>PRESIONES!A1276</f>
        <v>0</v>
      </c>
      <c r="C1275" s="102" t="s">
        <v>321</v>
      </c>
      <c r="D1275" s="102" t="str">
        <f>PRESIONES!C1276</f>
        <v>-</v>
      </c>
      <c r="E1275" s="102">
        <f>PRESIONES!D1276</f>
        <v>0</v>
      </c>
      <c r="F1275" s="102">
        <f>PRESIONES!F1276</f>
        <v>0</v>
      </c>
      <c r="G1275" s="102">
        <f>PRESIONES!G1276</f>
        <v>0</v>
      </c>
      <c r="H1275" s="102">
        <f>PRESIONES!H1276</f>
        <v>0</v>
      </c>
      <c r="I1275" s="102">
        <f>PRESIONES!I1276</f>
        <v>0</v>
      </c>
      <c r="J1275" s="102">
        <f>PRESIONES!J1276</f>
        <v>0</v>
      </c>
    </row>
    <row r="1276" spans="1:10" x14ac:dyDescent="0.2">
      <c r="A1276" s="102">
        <f>PRESIONES!A1277</f>
        <v>0</v>
      </c>
      <c r="C1276" s="102" t="s">
        <v>321</v>
      </c>
      <c r="D1276" s="102" t="str">
        <f>PRESIONES!C1277</f>
        <v>-</v>
      </c>
      <c r="E1276" s="102">
        <f>PRESIONES!D1277</f>
        <v>0</v>
      </c>
      <c r="F1276" s="102">
        <f>PRESIONES!F1277</f>
        <v>0</v>
      </c>
      <c r="G1276" s="102">
        <f>PRESIONES!G1277</f>
        <v>0</v>
      </c>
      <c r="H1276" s="102">
        <f>PRESIONES!H1277</f>
        <v>0</v>
      </c>
      <c r="I1276" s="102">
        <f>PRESIONES!I1277</f>
        <v>0</v>
      </c>
      <c r="J1276" s="102">
        <f>PRESIONES!J1277</f>
        <v>0</v>
      </c>
    </row>
    <row r="1277" spans="1:10" x14ac:dyDescent="0.2">
      <c r="A1277" s="102">
        <f>PRESIONES!A1278</f>
        <v>0</v>
      </c>
      <c r="C1277" s="102" t="s">
        <v>321</v>
      </c>
      <c r="D1277" s="102" t="str">
        <f>PRESIONES!C1278</f>
        <v>-</v>
      </c>
      <c r="E1277" s="102">
        <f>PRESIONES!D1278</f>
        <v>0</v>
      </c>
      <c r="F1277" s="102">
        <f>PRESIONES!F1278</f>
        <v>0</v>
      </c>
      <c r="G1277" s="102">
        <f>PRESIONES!G1278</f>
        <v>0</v>
      </c>
      <c r="H1277" s="102">
        <f>PRESIONES!H1278</f>
        <v>0</v>
      </c>
      <c r="I1277" s="102">
        <f>PRESIONES!I1278</f>
        <v>0</v>
      </c>
      <c r="J1277" s="102">
        <f>PRESIONES!J1278</f>
        <v>0</v>
      </c>
    </row>
    <row r="1278" spans="1:10" x14ac:dyDescent="0.2">
      <c r="A1278" s="102">
        <f>PRESIONES!A1279</f>
        <v>0</v>
      </c>
      <c r="C1278" s="102" t="s">
        <v>321</v>
      </c>
      <c r="D1278" s="102" t="str">
        <f>PRESIONES!C1279</f>
        <v>-</v>
      </c>
      <c r="E1278" s="102">
        <f>PRESIONES!D1279</f>
        <v>0</v>
      </c>
      <c r="F1278" s="102">
        <f>PRESIONES!F1279</f>
        <v>0</v>
      </c>
      <c r="G1278" s="102">
        <f>PRESIONES!G1279</f>
        <v>0</v>
      </c>
      <c r="H1278" s="102">
        <f>PRESIONES!H1279</f>
        <v>0</v>
      </c>
      <c r="I1278" s="102">
        <f>PRESIONES!I1279</f>
        <v>0</v>
      </c>
      <c r="J1278" s="102">
        <f>PRESIONES!J1279</f>
        <v>0</v>
      </c>
    </row>
    <row r="1279" spans="1:10" x14ac:dyDescent="0.2">
      <c r="A1279" s="102">
        <f>PRESIONES!A1280</f>
        <v>0</v>
      </c>
      <c r="C1279" s="102" t="s">
        <v>321</v>
      </c>
      <c r="D1279" s="102" t="str">
        <f>PRESIONES!C1280</f>
        <v>-</v>
      </c>
      <c r="E1279" s="102">
        <f>PRESIONES!D1280</f>
        <v>0</v>
      </c>
      <c r="F1279" s="102">
        <f>PRESIONES!F1280</f>
        <v>0</v>
      </c>
      <c r="G1279" s="102">
        <f>PRESIONES!G1280</f>
        <v>0</v>
      </c>
      <c r="H1279" s="102">
        <f>PRESIONES!H1280</f>
        <v>0</v>
      </c>
      <c r="I1279" s="102">
        <f>PRESIONES!I1280</f>
        <v>0</v>
      </c>
      <c r="J1279" s="102">
        <f>PRESIONES!J1280</f>
        <v>0</v>
      </c>
    </row>
    <row r="1280" spans="1:10" x14ac:dyDescent="0.2">
      <c r="A1280" s="102">
        <f>PRESIONES!A1281</f>
        <v>0</v>
      </c>
      <c r="C1280" s="102" t="s">
        <v>321</v>
      </c>
      <c r="D1280" s="102" t="str">
        <f>PRESIONES!C1281</f>
        <v>-</v>
      </c>
      <c r="E1280" s="102">
        <f>PRESIONES!D1281</f>
        <v>0</v>
      </c>
      <c r="F1280" s="102">
        <f>PRESIONES!F1281</f>
        <v>0</v>
      </c>
      <c r="G1280" s="102">
        <f>PRESIONES!G1281</f>
        <v>0</v>
      </c>
      <c r="H1280" s="102">
        <f>PRESIONES!H1281</f>
        <v>0</v>
      </c>
      <c r="I1280" s="102">
        <f>PRESIONES!I1281</f>
        <v>0</v>
      </c>
      <c r="J1280" s="102">
        <f>PRESIONES!J1281</f>
        <v>0</v>
      </c>
    </row>
    <row r="1281" spans="1:10" x14ac:dyDescent="0.2">
      <c r="A1281" s="102">
        <f>PRESIONES!A1282</f>
        <v>0</v>
      </c>
      <c r="C1281" s="102" t="s">
        <v>321</v>
      </c>
      <c r="D1281" s="102" t="str">
        <f>PRESIONES!C1282</f>
        <v>-</v>
      </c>
      <c r="E1281" s="102">
        <f>PRESIONES!D1282</f>
        <v>0</v>
      </c>
      <c r="F1281" s="102">
        <f>PRESIONES!F1282</f>
        <v>0</v>
      </c>
      <c r="G1281" s="102">
        <f>PRESIONES!G1282</f>
        <v>0</v>
      </c>
      <c r="H1281" s="102">
        <f>PRESIONES!H1282</f>
        <v>0</v>
      </c>
      <c r="I1281" s="102">
        <f>PRESIONES!I1282</f>
        <v>0</v>
      </c>
      <c r="J1281" s="102">
        <f>PRESIONES!J1282</f>
        <v>0</v>
      </c>
    </row>
    <row r="1282" spans="1:10" x14ac:dyDescent="0.2">
      <c r="A1282" s="102">
        <f>PRESIONES!A1283</f>
        <v>0</v>
      </c>
      <c r="C1282" s="102" t="s">
        <v>321</v>
      </c>
      <c r="D1282" s="102" t="str">
        <f>PRESIONES!C1283</f>
        <v>-</v>
      </c>
      <c r="E1282" s="102">
        <f>PRESIONES!D1283</f>
        <v>0</v>
      </c>
      <c r="F1282" s="102">
        <f>PRESIONES!F1283</f>
        <v>0</v>
      </c>
      <c r="G1282" s="102">
        <f>PRESIONES!G1283</f>
        <v>0</v>
      </c>
      <c r="H1282" s="102">
        <f>PRESIONES!H1283</f>
        <v>0</v>
      </c>
      <c r="I1282" s="102">
        <f>PRESIONES!I1283</f>
        <v>0</v>
      </c>
      <c r="J1282" s="102">
        <f>PRESIONES!J1283</f>
        <v>0</v>
      </c>
    </row>
    <row r="1283" spans="1:10" x14ac:dyDescent="0.2">
      <c r="A1283" s="102">
        <f>PRESIONES!A1284</f>
        <v>0</v>
      </c>
      <c r="C1283" s="102" t="s">
        <v>321</v>
      </c>
      <c r="D1283" s="102" t="str">
        <f>PRESIONES!C1284</f>
        <v>-</v>
      </c>
      <c r="E1283" s="102">
        <f>PRESIONES!D1284</f>
        <v>0</v>
      </c>
      <c r="F1283" s="102">
        <f>PRESIONES!F1284</f>
        <v>0</v>
      </c>
      <c r="G1283" s="102">
        <f>PRESIONES!G1284</f>
        <v>0</v>
      </c>
      <c r="H1283" s="102">
        <f>PRESIONES!H1284</f>
        <v>0</v>
      </c>
      <c r="I1283" s="102">
        <f>PRESIONES!I1284</f>
        <v>0</v>
      </c>
      <c r="J1283" s="102">
        <f>PRESIONES!J1284</f>
        <v>0</v>
      </c>
    </row>
    <row r="1284" spans="1:10" x14ac:dyDescent="0.2">
      <c r="A1284" s="102">
        <f>PRESIONES!A1285</f>
        <v>0</v>
      </c>
      <c r="C1284" s="102" t="s">
        <v>321</v>
      </c>
      <c r="D1284" s="102" t="str">
        <f>PRESIONES!C1285</f>
        <v>-</v>
      </c>
      <c r="E1284" s="102">
        <f>PRESIONES!D1285</f>
        <v>0</v>
      </c>
      <c r="F1284" s="102">
        <f>PRESIONES!F1285</f>
        <v>0</v>
      </c>
      <c r="G1284" s="102">
        <f>PRESIONES!G1285</f>
        <v>0</v>
      </c>
      <c r="H1284" s="102">
        <f>PRESIONES!H1285</f>
        <v>0</v>
      </c>
      <c r="I1284" s="102">
        <f>PRESIONES!I1285</f>
        <v>0</v>
      </c>
      <c r="J1284" s="102">
        <f>PRESIONES!J1285</f>
        <v>0</v>
      </c>
    </row>
    <row r="1285" spans="1:10" x14ac:dyDescent="0.2">
      <c r="A1285" s="102">
        <f>PRESIONES!A1286</f>
        <v>0</v>
      </c>
      <c r="C1285" s="102" t="s">
        <v>321</v>
      </c>
      <c r="D1285" s="102" t="str">
        <f>PRESIONES!C1286</f>
        <v>-</v>
      </c>
      <c r="E1285" s="102">
        <f>PRESIONES!D1286</f>
        <v>0</v>
      </c>
      <c r="F1285" s="102">
        <f>PRESIONES!F1286</f>
        <v>0</v>
      </c>
      <c r="G1285" s="102">
        <f>PRESIONES!G1286</f>
        <v>0</v>
      </c>
      <c r="H1285" s="102">
        <f>PRESIONES!H1286</f>
        <v>0</v>
      </c>
      <c r="I1285" s="102">
        <f>PRESIONES!I1286</f>
        <v>0</v>
      </c>
      <c r="J1285" s="102">
        <f>PRESIONES!J1286</f>
        <v>0</v>
      </c>
    </row>
    <row r="1286" spans="1:10" x14ac:dyDescent="0.2">
      <c r="A1286" s="102">
        <f>PRESIONES!A1287</f>
        <v>0</v>
      </c>
      <c r="C1286" s="102" t="s">
        <v>321</v>
      </c>
      <c r="D1286" s="102" t="str">
        <f>PRESIONES!C1287</f>
        <v>-</v>
      </c>
      <c r="E1286" s="102">
        <f>PRESIONES!D1287</f>
        <v>0</v>
      </c>
      <c r="F1286" s="102">
        <f>PRESIONES!F1287</f>
        <v>0</v>
      </c>
      <c r="G1286" s="102">
        <f>PRESIONES!G1287</f>
        <v>0</v>
      </c>
      <c r="H1286" s="102">
        <f>PRESIONES!H1287</f>
        <v>0</v>
      </c>
      <c r="I1286" s="102">
        <f>PRESIONES!I1287</f>
        <v>0</v>
      </c>
      <c r="J1286" s="102">
        <f>PRESIONES!J1287</f>
        <v>0</v>
      </c>
    </row>
    <row r="1287" spans="1:10" x14ac:dyDescent="0.2">
      <c r="A1287" s="102">
        <f>PRESIONES!A1288</f>
        <v>0</v>
      </c>
      <c r="C1287" s="102" t="s">
        <v>321</v>
      </c>
      <c r="D1287" s="102" t="str">
        <f>PRESIONES!C1288</f>
        <v>-</v>
      </c>
      <c r="E1287" s="102">
        <f>PRESIONES!D1288</f>
        <v>0</v>
      </c>
      <c r="F1287" s="102">
        <f>PRESIONES!F1288</f>
        <v>0</v>
      </c>
      <c r="G1287" s="102">
        <f>PRESIONES!G1288</f>
        <v>0</v>
      </c>
      <c r="H1287" s="102">
        <f>PRESIONES!H1288</f>
        <v>0</v>
      </c>
      <c r="I1287" s="102">
        <f>PRESIONES!I1288</f>
        <v>0</v>
      </c>
      <c r="J1287" s="102">
        <f>PRESIONES!J1288</f>
        <v>0</v>
      </c>
    </row>
    <row r="1288" spans="1:10" x14ac:dyDescent="0.2">
      <c r="A1288" s="102">
        <f>PRESIONES!A1289</f>
        <v>0</v>
      </c>
      <c r="C1288" s="102" t="s">
        <v>321</v>
      </c>
      <c r="D1288" s="102" t="str">
        <f>PRESIONES!C1289</f>
        <v>-</v>
      </c>
      <c r="E1288" s="102">
        <f>PRESIONES!D1289</f>
        <v>0</v>
      </c>
      <c r="F1288" s="102">
        <f>PRESIONES!F1289</f>
        <v>0</v>
      </c>
      <c r="G1288" s="102">
        <f>PRESIONES!G1289</f>
        <v>0</v>
      </c>
      <c r="H1288" s="102">
        <f>PRESIONES!H1289</f>
        <v>0</v>
      </c>
      <c r="I1288" s="102">
        <f>PRESIONES!I1289</f>
        <v>0</v>
      </c>
      <c r="J1288" s="102">
        <f>PRESIONES!J1289</f>
        <v>0</v>
      </c>
    </row>
    <row r="1289" spans="1:10" x14ac:dyDescent="0.2">
      <c r="A1289" s="102">
        <f>PRESIONES!A1290</f>
        <v>0</v>
      </c>
      <c r="C1289" s="102" t="s">
        <v>321</v>
      </c>
      <c r="D1289" s="102" t="str">
        <f>PRESIONES!C1290</f>
        <v>-</v>
      </c>
      <c r="E1289" s="102">
        <f>PRESIONES!D1290</f>
        <v>0</v>
      </c>
      <c r="F1289" s="102">
        <f>PRESIONES!F1290</f>
        <v>0</v>
      </c>
      <c r="G1289" s="102">
        <f>PRESIONES!G1290</f>
        <v>0</v>
      </c>
      <c r="H1289" s="102">
        <f>PRESIONES!H1290</f>
        <v>0</v>
      </c>
      <c r="I1289" s="102">
        <f>PRESIONES!I1290</f>
        <v>0</v>
      </c>
      <c r="J1289" s="102">
        <f>PRESIONES!J1290</f>
        <v>0</v>
      </c>
    </row>
    <row r="1290" spans="1:10" x14ac:dyDescent="0.2">
      <c r="A1290" s="102">
        <f>PRESIONES!A1291</f>
        <v>0</v>
      </c>
      <c r="C1290" s="102" t="s">
        <v>321</v>
      </c>
      <c r="D1290" s="102" t="str">
        <f>PRESIONES!C1291</f>
        <v>-</v>
      </c>
      <c r="E1290" s="102">
        <f>PRESIONES!D1291</f>
        <v>0</v>
      </c>
      <c r="F1290" s="102">
        <f>PRESIONES!F1291</f>
        <v>0</v>
      </c>
      <c r="G1290" s="102">
        <f>PRESIONES!G1291</f>
        <v>0</v>
      </c>
      <c r="H1290" s="102">
        <f>PRESIONES!H1291</f>
        <v>0</v>
      </c>
      <c r="I1290" s="102">
        <f>PRESIONES!I1291</f>
        <v>0</v>
      </c>
      <c r="J1290" s="102">
        <f>PRESIONES!J1291</f>
        <v>0</v>
      </c>
    </row>
    <row r="1291" spans="1:10" x14ac:dyDescent="0.2">
      <c r="A1291" s="102">
        <f>PRESIONES!A1292</f>
        <v>0</v>
      </c>
      <c r="C1291" s="102" t="s">
        <v>321</v>
      </c>
      <c r="D1291" s="102" t="str">
        <f>PRESIONES!C1292</f>
        <v>-</v>
      </c>
      <c r="E1291" s="102">
        <f>PRESIONES!D1292</f>
        <v>0</v>
      </c>
      <c r="F1291" s="102">
        <f>PRESIONES!F1292</f>
        <v>0</v>
      </c>
      <c r="G1291" s="102">
        <f>PRESIONES!G1292</f>
        <v>0</v>
      </c>
      <c r="H1291" s="102">
        <f>PRESIONES!H1292</f>
        <v>0</v>
      </c>
      <c r="I1291" s="102">
        <f>PRESIONES!I1292</f>
        <v>0</v>
      </c>
      <c r="J1291" s="102">
        <f>PRESIONES!J1292</f>
        <v>0</v>
      </c>
    </row>
    <row r="1292" spans="1:10" x14ac:dyDescent="0.2">
      <c r="A1292" s="102">
        <f>PRESIONES!A1293</f>
        <v>0</v>
      </c>
      <c r="C1292" s="102" t="s">
        <v>321</v>
      </c>
      <c r="D1292" s="102" t="str">
        <f>PRESIONES!C1293</f>
        <v>-</v>
      </c>
      <c r="E1292" s="102">
        <f>PRESIONES!D1293</f>
        <v>0</v>
      </c>
      <c r="F1292" s="102">
        <f>PRESIONES!F1293</f>
        <v>0</v>
      </c>
      <c r="G1292" s="102">
        <f>PRESIONES!G1293</f>
        <v>0</v>
      </c>
      <c r="H1292" s="102">
        <f>PRESIONES!H1293</f>
        <v>0</v>
      </c>
      <c r="I1292" s="102">
        <f>PRESIONES!I1293</f>
        <v>0</v>
      </c>
      <c r="J1292" s="102">
        <f>PRESIONES!J1293</f>
        <v>0</v>
      </c>
    </row>
    <row r="1293" spans="1:10" x14ac:dyDescent="0.2">
      <c r="A1293" s="102">
        <f>PRESIONES!A1294</f>
        <v>0</v>
      </c>
      <c r="C1293" s="102" t="s">
        <v>321</v>
      </c>
      <c r="D1293" s="102" t="str">
        <f>PRESIONES!C1294</f>
        <v>-</v>
      </c>
      <c r="E1293" s="102">
        <f>PRESIONES!D1294</f>
        <v>0</v>
      </c>
      <c r="F1293" s="102">
        <f>PRESIONES!F1294</f>
        <v>0</v>
      </c>
      <c r="G1293" s="102">
        <f>PRESIONES!G1294</f>
        <v>0</v>
      </c>
      <c r="H1293" s="102">
        <f>PRESIONES!H1294</f>
        <v>0</v>
      </c>
      <c r="I1293" s="102">
        <f>PRESIONES!I1294</f>
        <v>0</v>
      </c>
      <c r="J1293" s="102">
        <f>PRESIONES!J1294</f>
        <v>0</v>
      </c>
    </row>
    <row r="1294" spans="1:10" x14ac:dyDescent="0.2">
      <c r="A1294" s="102">
        <f>PRESIONES!A1295</f>
        <v>0</v>
      </c>
      <c r="C1294" s="102" t="s">
        <v>321</v>
      </c>
      <c r="D1294" s="102" t="str">
        <f>PRESIONES!C1295</f>
        <v>-</v>
      </c>
      <c r="E1294" s="102">
        <f>PRESIONES!D1295</f>
        <v>0</v>
      </c>
      <c r="F1294" s="102">
        <f>PRESIONES!F1295</f>
        <v>0</v>
      </c>
      <c r="G1294" s="102">
        <f>PRESIONES!G1295</f>
        <v>0</v>
      </c>
      <c r="H1294" s="102">
        <f>PRESIONES!H1295</f>
        <v>0</v>
      </c>
      <c r="I1294" s="102">
        <f>PRESIONES!I1295</f>
        <v>0</v>
      </c>
      <c r="J1294" s="102">
        <f>PRESIONES!J1295</f>
        <v>0</v>
      </c>
    </row>
    <row r="1295" spans="1:10" x14ac:dyDescent="0.2">
      <c r="A1295" s="102">
        <f>PRESIONES!A1296</f>
        <v>0</v>
      </c>
      <c r="C1295" s="102" t="s">
        <v>321</v>
      </c>
      <c r="D1295" s="102" t="str">
        <f>PRESIONES!C1296</f>
        <v>-</v>
      </c>
      <c r="E1295" s="102">
        <f>PRESIONES!D1296</f>
        <v>0</v>
      </c>
      <c r="F1295" s="102">
        <f>PRESIONES!F1296</f>
        <v>0</v>
      </c>
      <c r="G1295" s="102">
        <f>PRESIONES!G1296</f>
        <v>0</v>
      </c>
      <c r="H1295" s="102">
        <f>PRESIONES!H1296</f>
        <v>0</v>
      </c>
      <c r="I1295" s="102">
        <f>PRESIONES!I1296</f>
        <v>0</v>
      </c>
      <c r="J1295" s="102">
        <f>PRESIONES!J1296</f>
        <v>0</v>
      </c>
    </row>
    <row r="1296" spans="1:10" x14ac:dyDescent="0.2">
      <c r="A1296" s="102">
        <f>PRESIONES!A1297</f>
        <v>0</v>
      </c>
      <c r="C1296" s="102" t="s">
        <v>321</v>
      </c>
      <c r="D1296" s="102" t="str">
        <f>PRESIONES!C1297</f>
        <v>-</v>
      </c>
      <c r="E1296" s="102">
        <f>PRESIONES!D1297</f>
        <v>0</v>
      </c>
      <c r="F1296" s="102">
        <f>PRESIONES!F1297</f>
        <v>0</v>
      </c>
      <c r="G1296" s="102">
        <f>PRESIONES!G1297</f>
        <v>0</v>
      </c>
      <c r="H1296" s="102">
        <f>PRESIONES!H1297</f>
        <v>0</v>
      </c>
      <c r="I1296" s="102">
        <f>PRESIONES!I1297</f>
        <v>0</v>
      </c>
      <c r="J1296" s="102">
        <f>PRESIONES!J1297</f>
        <v>0</v>
      </c>
    </row>
    <row r="1297" spans="1:10" x14ac:dyDescent="0.2">
      <c r="A1297" s="102">
        <f>PRESIONES!A1298</f>
        <v>0</v>
      </c>
      <c r="C1297" s="102" t="s">
        <v>321</v>
      </c>
      <c r="D1297" s="102" t="str">
        <f>PRESIONES!C1298</f>
        <v>-</v>
      </c>
      <c r="E1297" s="102">
        <f>PRESIONES!D1298</f>
        <v>0</v>
      </c>
      <c r="F1297" s="102">
        <f>PRESIONES!F1298</f>
        <v>0</v>
      </c>
      <c r="G1297" s="102">
        <f>PRESIONES!G1298</f>
        <v>0</v>
      </c>
      <c r="H1297" s="102">
        <f>PRESIONES!H1298</f>
        <v>0</v>
      </c>
      <c r="I1297" s="102">
        <f>PRESIONES!I1298</f>
        <v>0</v>
      </c>
      <c r="J1297" s="102">
        <f>PRESIONES!J1298</f>
        <v>0</v>
      </c>
    </row>
    <row r="1298" spans="1:10" x14ac:dyDescent="0.2">
      <c r="A1298" s="102">
        <f>PRESIONES!A1299</f>
        <v>0</v>
      </c>
      <c r="C1298" s="102" t="s">
        <v>321</v>
      </c>
      <c r="D1298" s="102" t="str">
        <f>PRESIONES!C1299</f>
        <v>-</v>
      </c>
      <c r="E1298" s="102">
        <f>PRESIONES!D1299</f>
        <v>0</v>
      </c>
      <c r="F1298" s="102">
        <f>PRESIONES!F1299</f>
        <v>0</v>
      </c>
      <c r="G1298" s="102">
        <f>PRESIONES!G1299</f>
        <v>0</v>
      </c>
      <c r="H1298" s="102">
        <f>PRESIONES!H1299</f>
        <v>0</v>
      </c>
      <c r="I1298" s="102">
        <f>PRESIONES!I1299</f>
        <v>0</v>
      </c>
      <c r="J1298" s="102">
        <f>PRESIONES!J1299</f>
        <v>0</v>
      </c>
    </row>
    <row r="1299" spans="1:10" x14ac:dyDescent="0.2">
      <c r="A1299" s="102">
        <f>PRESIONES!A1300</f>
        <v>0</v>
      </c>
      <c r="C1299" s="102" t="s">
        <v>321</v>
      </c>
      <c r="D1299" s="102" t="str">
        <f>PRESIONES!C1300</f>
        <v>-</v>
      </c>
      <c r="E1299" s="102">
        <f>PRESIONES!D1300</f>
        <v>0</v>
      </c>
      <c r="F1299" s="102">
        <f>PRESIONES!F1300</f>
        <v>0</v>
      </c>
      <c r="G1299" s="102">
        <f>PRESIONES!G1300</f>
        <v>0</v>
      </c>
      <c r="H1299" s="102">
        <f>PRESIONES!H1300</f>
        <v>0</v>
      </c>
      <c r="I1299" s="102">
        <f>PRESIONES!I1300</f>
        <v>0</v>
      </c>
      <c r="J1299" s="102">
        <f>PRESIONES!J1300</f>
        <v>0</v>
      </c>
    </row>
    <row r="1300" spans="1:10" x14ac:dyDescent="0.2">
      <c r="A1300" s="102">
        <f>PRESIONES!A1301</f>
        <v>0</v>
      </c>
      <c r="C1300" s="102" t="s">
        <v>321</v>
      </c>
      <c r="D1300" s="102" t="str">
        <f>PRESIONES!C1301</f>
        <v>-</v>
      </c>
      <c r="E1300" s="102">
        <f>PRESIONES!D1301</f>
        <v>0</v>
      </c>
      <c r="F1300" s="102">
        <f>PRESIONES!F1301</f>
        <v>0</v>
      </c>
      <c r="G1300" s="102">
        <f>PRESIONES!G1301</f>
        <v>0</v>
      </c>
      <c r="H1300" s="102">
        <f>PRESIONES!H1301</f>
        <v>0</v>
      </c>
      <c r="I1300" s="102">
        <f>PRESIONES!I1301</f>
        <v>0</v>
      </c>
      <c r="J1300" s="102">
        <f>PRESIONES!J1301</f>
        <v>0</v>
      </c>
    </row>
    <row r="1301" spans="1:10" x14ac:dyDescent="0.2">
      <c r="A1301" s="102">
        <f>PRESIONES!A1302</f>
        <v>0</v>
      </c>
      <c r="C1301" s="102" t="s">
        <v>321</v>
      </c>
      <c r="D1301" s="102" t="str">
        <f>PRESIONES!C1302</f>
        <v>-</v>
      </c>
      <c r="E1301" s="102">
        <f>PRESIONES!D1302</f>
        <v>0</v>
      </c>
      <c r="F1301" s="102">
        <f>PRESIONES!F1302</f>
        <v>0</v>
      </c>
      <c r="G1301" s="102">
        <f>PRESIONES!G1302</f>
        <v>0</v>
      </c>
      <c r="H1301" s="102">
        <f>PRESIONES!H1302</f>
        <v>0</v>
      </c>
      <c r="I1301" s="102">
        <f>PRESIONES!I1302</f>
        <v>0</v>
      </c>
      <c r="J1301" s="102">
        <f>PRESIONES!J1302</f>
        <v>0</v>
      </c>
    </row>
    <row r="1302" spans="1:10" x14ac:dyDescent="0.2">
      <c r="A1302" s="102">
        <f>PRESIONES!A1303</f>
        <v>0</v>
      </c>
      <c r="C1302" s="102" t="s">
        <v>321</v>
      </c>
      <c r="D1302" s="102" t="str">
        <f>PRESIONES!C1303</f>
        <v>-</v>
      </c>
      <c r="E1302" s="102">
        <f>PRESIONES!D1303</f>
        <v>0</v>
      </c>
      <c r="F1302" s="102">
        <f>PRESIONES!F1303</f>
        <v>0</v>
      </c>
      <c r="G1302" s="102">
        <f>PRESIONES!G1303</f>
        <v>0</v>
      </c>
      <c r="H1302" s="102">
        <f>PRESIONES!H1303</f>
        <v>0</v>
      </c>
      <c r="I1302" s="102">
        <f>PRESIONES!I1303</f>
        <v>0</v>
      </c>
      <c r="J1302" s="102">
        <f>PRESIONES!J1303</f>
        <v>0</v>
      </c>
    </row>
    <row r="1303" spans="1:10" x14ac:dyDescent="0.2">
      <c r="A1303" s="102">
        <f>PRESIONES!A1304</f>
        <v>0</v>
      </c>
      <c r="C1303" s="102" t="s">
        <v>321</v>
      </c>
      <c r="D1303" s="102" t="str">
        <f>PRESIONES!C1304</f>
        <v>-</v>
      </c>
      <c r="E1303" s="102">
        <f>PRESIONES!D1304</f>
        <v>0</v>
      </c>
      <c r="F1303" s="102">
        <f>PRESIONES!F1304</f>
        <v>0</v>
      </c>
      <c r="G1303" s="102">
        <f>PRESIONES!G1304</f>
        <v>0</v>
      </c>
      <c r="H1303" s="102">
        <f>PRESIONES!H1304</f>
        <v>0</v>
      </c>
      <c r="I1303" s="102">
        <f>PRESIONES!I1304</f>
        <v>0</v>
      </c>
      <c r="J1303" s="102">
        <f>PRESIONES!J1304</f>
        <v>0</v>
      </c>
    </row>
    <row r="1304" spans="1:10" x14ac:dyDescent="0.2">
      <c r="A1304" s="102">
        <f>PRESIONES!A1305</f>
        <v>0</v>
      </c>
      <c r="C1304" s="102" t="s">
        <v>321</v>
      </c>
      <c r="D1304" s="102" t="str">
        <f>PRESIONES!C1305</f>
        <v>-</v>
      </c>
      <c r="E1304" s="102">
        <f>PRESIONES!D1305</f>
        <v>0</v>
      </c>
      <c r="F1304" s="102">
        <f>PRESIONES!F1305</f>
        <v>0</v>
      </c>
      <c r="G1304" s="102">
        <f>PRESIONES!G1305</f>
        <v>0</v>
      </c>
      <c r="H1304" s="102">
        <f>PRESIONES!H1305</f>
        <v>0</v>
      </c>
      <c r="I1304" s="102">
        <f>PRESIONES!I1305</f>
        <v>0</v>
      </c>
      <c r="J1304" s="102">
        <f>PRESIONES!J1305</f>
        <v>0</v>
      </c>
    </row>
    <row r="1305" spans="1:10" x14ac:dyDescent="0.2">
      <c r="A1305" s="102">
        <f>PRESIONES!A1306</f>
        <v>0</v>
      </c>
      <c r="C1305" s="102" t="s">
        <v>321</v>
      </c>
      <c r="D1305" s="102" t="str">
        <f>PRESIONES!C1306</f>
        <v>-</v>
      </c>
      <c r="E1305" s="102">
        <f>PRESIONES!D1306</f>
        <v>0</v>
      </c>
      <c r="F1305" s="102">
        <f>PRESIONES!F1306</f>
        <v>0</v>
      </c>
      <c r="G1305" s="102">
        <f>PRESIONES!G1306</f>
        <v>0</v>
      </c>
      <c r="H1305" s="102">
        <f>PRESIONES!H1306</f>
        <v>0</v>
      </c>
      <c r="I1305" s="102">
        <f>PRESIONES!I1306</f>
        <v>0</v>
      </c>
      <c r="J1305" s="102">
        <f>PRESIONES!J1306</f>
        <v>0</v>
      </c>
    </row>
    <row r="1306" spans="1:10" x14ac:dyDescent="0.2">
      <c r="A1306" s="102">
        <f>PRESIONES!A1307</f>
        <v>0</v>
      </c>
      <c r="C1306" s="102" t="s">
        <v>321</v>
      </c>
      <c r="D1306" s="102" t="str">
        <f>PRESIONES!C1307</f>
        <v>-</v>
      </c>
      <c r="E1306" s="102">
        <f>PRESIONES!D1307</f>
        <v>0</v>
      </c>
      <c r="F1306" s="102">
        <f>PRESIONES!F1307</f>
        <v>0</v>
      </c>
      <c r="G1306" s="102">
        <f>PRESIONES!G1307</f>
        <v>0</v>
      </c>
      <c r="H1306" s="102">
        <f>PRESIONES!H1307</f>
        <v>0</v>
      </c>
      <c r="I1306" s="102">
        <f>PRESIONES!I1307</f>
        <v>0</v>
      </c>
      <c r="J1306" s="102">
        <f>PRESIONES!J1307</f>
        <v>0</v>
      </c>
    </row>
    <row r="1307" spans="1:10" x14ac:dyDescent="0.2">
      <c r="A1307" s="102">
        <f>PRESIONES!A1308</f>
        <v>0</v>
      </c>
      <c r="C1307" s="102" t="s">
        <v>321</v>
      </c>
      <c r="D1307" s="102" t="str">
        <f>PRESIONES!C1308</f>
        <v>-</v>
      </c>
      <c r="E1307" s="102">
        <f>PRESIONES!D1308</f>
        <v>0</v>
      </c>
      <c r="F1307" s="102">
        <f>PRESIONES!F1308</f>
        <v>0</v>
      </c>
      <c r="G1307" s="102">
        <f>PRESIONES!G1308</f>
        <v>0</v>
      </c>
      <c r="H1307" s="102">
        <f>PRESIONES!H1308</f>
        <v>0</v>
      </c>
      <c r="I1307" s="102">
        <f>PRESIONES!I1308</f>
        <v>0</v>
      </c>
      <c r="J1307" s="102">
        <f>PRESIONES!J1308</f>
        <v>0</v>
      </c>
    </row>
    <row r="1308" spans="1:10" x14ac:dyDescent="0.2">
      <c r="A1308" s="102">
        <f>PRESIONES!A1309</f>
        <v>0</v>
      </c>
      <c r="C1308" s="102" t="s">
        <v>321</v>
      </c>
      <c r="D1308" s="102" t="str">
        <f>PRESIONES!C1309</f>
        <v>-</v>
      </c>
      <c r="E1308" s="102">
        <f>PRESIONES!D1309</f>
        <v>0</v>
      </c>
      <c r="F1308" s="102">
        <f>PRESIONES!F1309</f>
        <v>0</v>
      </c>
      <c r="G1308" s="102">
        <f>PRESIONES!G1309</f>
        <v>0</v>
      </c>
      <c r="H1308" s="102">
        <f>PRESIONES!H1309</f>
        <v>0</v>
      </c>
      <c r="I1308" s="102">
        <f>PRESIONES!I1309</f>
        <v>0</v>
      </c>
      <c r="J1308" s="102">
        <f>PRESIONES!J1309</f>
        <v>0</v>
      </c>
    </row>
    <row r="1309" spans="1:10" x14ac:dyDescent="0.2">
      <c r="A1309" s="102">
        <f>PRESIONES!A1310</f>
        <v>0</v>
      </c>
      <c r="C1309" s="102" t="s">
        <v>321</v>
      </c>
      <c r="D1309" s="102" t="str">
        <f>PRESIONES!C1310</f>
        <v>-</v>
      </c>
      <c r="E1309" s="102">
        <f>PRESIONES!D1310</f>
        <v>0</v>
      </c>
      <c r="F1309" s="102">
        <f>PRESIONES!F1310</f>
        <v>0</v>
      </c>
      <c r="G1309" s="102">
        <f>PRESIONES!G1310</f>
        <v>0</v>
      </c>
      <c r="H1309" s="102">
        <f>PRESIONES!H1310</f>
        <v>0</v>
      </c>
      <c r="I1309" s="102">
        <f>PRESIONES!I1310</f>
        <v>0</v>
      </c>
      <c r="J1309" s="102">
        <f>PRESIONES!J1310</f>
        <v>0</v>
      </c>
    </row>
    <row r="1310" spans="1:10" x14ac:dyDescent="0.2">
      <c r="A1310" s="102">
        <f>PRESIONES!A1311</f>
        <v>0</v>
      </c>
      <c r="C1310" s="102" t="s">
        <v>321</v>
      </c>
      <c r="D1310" s="102" t="str">
        <f>PRESIONES!C1311</f>
        <v>-</v>
      </c>
      <c r="E1310" s="102">
        <f>PRESIONES!D1311</f>
        <v>0</v>
      </c>
      <c r="F1310" s="102">
        <f>PRESIONES!F1311</f>
        <v>0</v>
      </c>
      <c r="G1310" s="102">
        <f>PRESIONES!G1311</f>
        <v>0</v>
      </c>
      <c r="H1310" s="102">
        <f>PRESIONES!H1311</f>
        <v>0</v>
      </c>
      <c r="I1310" s="102">
        <f>PRESIONES!I1311</f>
        <v>0</v>
      </c>
      <c r="J1310" s="102">
        <f>PRESIONES!J1311</f>
        <v>0</v>
      </c>
    </row>
    <row r="1311" spans="1:10" x14ac:dyDescent="0.2">
      <c r="A1311" s="102">
        <f>PRESIONES!A1312</f>
        <v>0</v>
      </c>
      <c r="C1311" s="102" t="s">
        <v>321</v>
      </c>
      <c r="D1311" s="102" t="str">
        <f>PRESIONES!C1312</f>
        <v>-</v>
      </c>
      <c r="E1311" s="102">
        <f>PRESIONES!D1312</f>
        <v>0</v>
      </c>
      <c r="F1311" s="102">
        <f>PRESIONES!F1312</f>
        <v>0</v>
      </c>
      <c r="G1311" s="102">
        <f>PRESIONES!G1312</f>
        <v>0</v>
      </c>
      <c r="H1311" s="102">
        <f>PRESIONES!H1312</f>
        <v>0</v>
      </c>
      <c r="I1311" s="102">
        <f>PRESIONES!I1312</f>
        <v>0</v>
      </c>
      <c r="J1311" s="102">
        <f>PRESIONES!J1312</f>
        <v>0</v>
      </c>
    </row>
    <row r="1312" spans="1:10" x14ac:dyDescent="0.2">
      <c r="A1312" s="102">
        <f>PRESIONES!A1313</f>
        <v>0</v>
      </c>
      <c r="C1312" s="102" t="s">
        <v>321</v>
      </c>
      <c r="D1312" s="102" t="str">
        <f>PRESIONES!C1313</f>
        <v>-</v>
      </c>
      <c r="E1312" s="102">
        <f>PRESIONES!D1313</f>
        <v>0</v>
      </c>
      <c r="F1312" s="102">
        <f>PRESIONES!F1313</f>
        <v>0</v>
      </c>
      <c r="G1312" s="102">
        <f>PRESIONES!G1313</f>
        <v>0</v>
      </c>
      <c r="H1312" s="102">
        <f>PRESIONES!H1313</f>
        <v>0</v>
      </c>
      <c r="I1312" s="102">
        <f>PRESIONES!I1313</f>
        <v>0</v>
      </c>
      <c r="J1312" s="102">
        <f>PRESIONES!J1313</f>
        <v>0</v>
      </c>
    </row>
    <row r="1313" spans="1:10" x14ac:dyDescent="0.2">
      <c r="A1313" s="102">
        <f>PRESIONES!A1314</f>
        <v>0</v>
      </c>
      <c r="C1313" s="102" t="s">
        <v>321</v>
      </c>
      <c r="D1313" s="102" t="str">
        <f>PRESIONES!C1314</f>
        <v>-</v>
      </c>
      <c r="E1313" s="102">
        <f>PRESIONES!D1314</f>
        <v>0</v>
      </c>
      <c r="F1313" s="102">
        <f>PRESIONES!F1314</f>
        <v>0</v>
      </c>
      <c r="G1313" s="102">
        <f>PRESIONES!G1314</f>
        <v>0</v>
      </c>
      <c r="H1313" s="102">
        <f>PRESIONES!H1314</f>
        <v>0</v>
      </c>
      <c r="I1313" s="102">
        <f>PRESIONES!I1314</f>
        <v>0</v>
      </c>
      <c r="J1313" s="102">
        <f>PRESIONES!J1314</f>
        <v>0</v>
      </c>
    </row>
    <row r="1314" spans="1:10" x14ac:dyDescent="0.2">
      <c r="A1314" s="102">
        <f>PRESIONES!A1315</f>
        <v>0</v>
      </c>
      <c r="C1314" s="102" t="s">
        <v>321</v>
      </c>
      <c r="D1314" s="102" t="str">
        <f>PRESIONES!C1315</f>
        <v>-</v>
      </c>
      <c r="E1314" s="102">
        <f>PRESIONES!D1315</f>
        <v>0</v>
      </c>
      <c r="F1314" s="102">
        <f>PRESIONES!F1315</f>
        <v>0</v>
      </c>
      <c r="G1314" s="102">
        <f>PRESIONES!G1315</f>
        <v>0</v>
      </c>
      <c r="H1314" s="102">
        <f>PRESIONES!H1315</f>
        <v>0</v>
      </c>
      <c r="I1314" s="102">
        <f>PRESIONES!I1315</f>
        <v>0</v>
      </c>
      <c r="J1314" s="102">
        <f>PRESIONES!J1315</f>
        <v>0</v>
      </c>
    </row>
    <row r="1315" spans="1:10" x14ac:dyDescent="0.2">
      <c r="A1315" s="102">
        <f>PRESIONES!A1316</f>
        <v>0</v>
      </c>
      <c r="C1315" s="102" t="s">
        <v>321</v>
      </c>
      <c r="D1315" s="102" t="str">
        <f>PRESIONES!C1316</f>
        <v>-</v>
      </c>
      <c r="E1315" s="102">
        <f>PRESIONES!D1316</f>
        <v>0</v>
      </c>
      <c r="F1315" s="102">
        <f>PRESIONES!F1316</f>
        <v>0</v>
      </c>
      <c r="G1315" s="102">
        <f>PRESIONES!G1316</f>
        <v>0</v>
      </c>
      <c r="H1315" s="102">
        <f>PRESIONES!H1316</f>
        <v>0</v>
      </c>
      <c r="I1315" s="102">
        <f>PRESIONES!I1316</f>
        <v>0</v>
      </c>
      <c r="J1315" s="102">
        <f>PRESIONES!J1316</f>
        <v>0</v>
      </c>
    </row>
    <row r="1316" spans="1:10" x14ac:dyDescent="0.2">
      <c r="A1316" s="102">
        <f>PRESIONES!A1317</f>
        <v>0</v>
      </c>
      <c r="C1316" s="102" t="s">
        <v>321</v>
      </c>
      <c r="D1316" s="102" t="str">
        <f>PRESIONES!C1317</f>
        <v>-</v>
      </c>
      <c r="E1316" s="102">
        <f>PRESIONES!D1317</f>
        <v>0</v>
      </c>
      <c r="F1316" s="102">
        <f>PRESIONES!F1317</f>
        <v>0</v>
      </c>
      <c r="G1316" s="102">
        <f>PRESIONES!G1317</f>
        <v>0</v>
      </c>
      <c r="H1316" s="102">
        <f>PRESIONES!H1317</f>
        <v>0</v>
      </c>
      <c r="I1316" s="102">
        <f>PRESIONES!I1317</f>
        <v>0</v>
      </c>
      <c r="J1316" s="102">
        <f>PRESIONES!J1317</f>
        <v>0</v>
      </c>
    </row>
    <row r="1317" spans="1:10" x14ac:dyDescent="0.2">
      <c r="A1317" s="102">
        <f>PRESIONES!A1318</f>
        <v>0</v>
      </c>
      <c r="C1317" s="102" t="s">
        <v>321</v>
      </c>
      <c r="D1317" s="102" t="str">
        <f>PRESIONES!C1318</f>
        <v>-</v>
      </c>
      <c r="E1317" s="102">
        <f>PRESIONES!D1318</f>
        <v>0</v>
      </c>
      <c r="F1317" s="102">
        <f>PRESIONES!F1318</f>
        <v>0</v>
      </c>
      <c r="G1317" s="102">
        <f>PRESIONES!G1318</f>
        <v>0</v>
      </c>
      <c r="H1317" s="102">
        <f>PRESIONES!H1318</f>
        <v>0</v>
      </c>
      <c r="I1317" s="102">
        <f>PRESIONES!I1318</f>
        <v>0</v>
      </c>
      <c r="J1317" s="102">
        <f>PRESIONES!J1318</f>
        <v>0</v>
      </c>
    </row>
    <row r="1318" spans="1:10" x14ac:dyDescent="0.2">
      <c r="A1318" s="102">
        <f>PRESIONES!A1319</f>
        <v>0</v>
      </c>
      <c r="C1318" s="102" t="s">
        <v>321</v>
      </c>
      <c r="D1318" s="102" t="str">
        <f>PRESIONES!C1319</f>
        <v>-</v>
      </c>
      <c r="E1318" s="102">
        <f>PRESIONES!D1319</f>
        <v>0</v>
      </c>
      <c r="F1318" s="102">
        <f>PRESIONES!F1319</f>
        <v>0</v>
      </c>
      <c r="G1318" s="102">
        <f>PRESIONES!G1319</f>
        <v>0</v>
      </c>
      <c r="H1318" s="102">
        <f>PRESIONES!H1319</f>
        <v>0</v>
      </c>
      <c r="I1318" s="102">
        <f>PRESIONES!I1319</f>
        <v>0</v>
      </c>
      <c r="J1318" s="102">
        <f>PRESIONES!J1319</f>
        <v>0</v>
      </c>
    </row>
    <row r="1319" spans="1:10" x14ac:dyDescent="0.2">
      <c r="A1319" s="102">
        <f>PRESIONES!A1320</f>
        <v>0</v>
      </c>
      <c r="C1319" s="102" t="s">
        <v>321</v>
      </c>
      <c r="D1319" s="102" t="str">
        <f>PRESIONES!C1320</f>
        <v>-</v>
      </c>
      <c r="E1319" s="102">
        <f>PRESIONES!D1320</f>
        <v>0</v>
      </c>
      <c r="F1319" s="102">
        <f>PRESIONES!F1320</f>
        <v>0</v>
      </c>
      <c r="G1319" s="102">
        <f>PRESIONES!G1320</f>
        <v>0</v>
      </c>
      <c r="H1319" s="102">
        <f>PRESIONES!H1320</f>
        <v>0</v>
      </c>
      <c r="I1319" s="102">
        <f>PRESIONES!I1320</f>
        <v>0</v>
      </c>
      <c r="J1319" s="102">
        <f>PRESIONES!J1320</f>
        <v>0</v>
      </c>
    </row>
    <row r="1320" spans="1:10" x14ac:dyDescent="0.2">
      <c r="A1320" s="102">
        <f>PRESIONES!A1321</f>
        <v>0</v>
      </c>
      <c r="C1320" s="102" t="s">
        <v>321</v>
      </c>
      <c r="D1320" s="102" t="str">
        <f>PRESIONES!C1321</f>
        <v>-</v>
      </c>
      <c r="E1320" s="102">
        <f>PRESIONES!D1321</f>
        <v>0</v>
      </c>
      <c r="F1320" s="102">
        <f>PRESIONES!F1321</f>
        <v>0</v>
      </c>
      <c r="G1320" s="102">
        <f>PRESIONES!G1321</f>
        <v>0</v>
      </c>
      <c r="H1320" s="102">
        <f>PRESIONES!H1321</f>
        <v>0</v>
      </c>
      <c r="I1320" s="102">
        <f>PRESIONES!I1321</f>
        <v>0</v>
      </c>
      <c r="J1320" s="102">
        <f>PRESIONES!J1321</f>
        <v>0</v>
      </c>
    </row>
    <row r="1321" spans="1:10" x14ac:dyDescent="0.2">
      <c r="A1321" s="102">
        <f>PRESIONES!A1322</f>
        <v>0</v>
      </c>
      <c r="C1321" s="102" t="s">
        <v>321</v>
      </c>
      <c r="D1321" s="102" t="str">
        <f>PRESIONES!C1322</f>
        <v>-</v>
      </c>
      <c r="E1321" s="102">
        <f>PRESIONES!D1322</f>
        <v>0</v>
      </c>
      <c r="F1321" s="102">
        <f>PRESIONES!F1322</f>
        <v>0</v>
      </c>
      <c r="G1321" s="102">
        <f>PRESIONES!G1322</f>
        <v>0</v>
      </c>
      <c r="H1321" s="102">
        <f>PRESIONES!H1322</f>
        <v>0</v>
      </c>
      <c r="I1321" s="102">
        <f>PRESIONES!I1322</f>
        <v>0</v>
      </c>
      <c r="J1321" s="102">
        <f>PRESIONES!J1322</f>
        <v>0</v>
      </c>
    </row>
    <row r="1322" spans="1:10" x14ac:dyDescent="0.2">
      <c r="A1322" s="102">
        <f>PRESIONES!A1323</f>
        <v>0</v>
      </c>
      <c r="C1322" s="102" t="s">
        <v>321</v>
      </c>
      <c r="D1322" s="102" t="str">
        <f>PRESIONES!C1323</f>
        <v>-</v>
      </c>
      <c r="E1322" s="102">
        <f>PRESIONES!D1323</f>
        <v>0</v>
      </c>
      <c r="F1322" s="102">
        <f>PRESIONES!F1323</f>
        <v>0</v>
      </c>
      <c r="G1322" s="102">
        <f>PRESIONES!G1323</f>
        <v>0</v>
      </c>
      <c r="H1322" s="102">
        <f>PRESIONES!H1323</f>
        <v>0</v>
      </c>
      <c r="I1322" s="102">
        <f>PRESIONES!I1323</f>
        <v>0</v>
      </c>
      <c r="J1322" s="102">
        <f>PRESIONES!J1323</f>
        <v>0</v>
      </c>
    </row>
    <row r="1323" spans="1:10" x14ac:dyDescent="0.2">
      <c r="A1323" s="102">
        <f>PRESIONES!A1324</f>
        <v>0</v>
      </c>
      <c r="C1323" s="102" t="s">
        <v>321</v>
      </c>
      <c r="D1323" s="102" t="str">
        <f>PRESIONES!C1324</f>
        <v>-</v>
      </c>
      <c r="E1323" s="102">
        <f>PRESIONES!D1324</f>
        <v>0</v>
      </c>
      <c r="F1323" s="102">
        <f>PRESIONES!F1324</f>
        <v>0</v>
      </c>
      <c r="G1323" s="102">
        <f>PRESIONES!G1324</f>
        <v>0</v>
      </c>
      <c r="H1323" s="102">
        <f>PRESIONES!H1324</f>
        <v>0</v>
      </c>
      <c r="I1323" s="102">
        <f>PRESIONES!I1324</f>
        <v>0</v>
      </c>
      <c r="J1323" s="102">
        <f>PRESIONES!J1324</f>
        <v>0</v>
      </c>
    </row>
    <row r="1324" spans="1:10" x14ac:dyDescent="0.2">
      <c r="A1324" s="102">
        <f>PRESIONES!A1325</f>
        <v>0</v>
      </c>
      <c r="C1324" s="102" t="s">
        <v>321</v>
      </c>
      <c r="D1324" s="102" t="str">
        <f>PRESIONES!C1325</f>
        <v>-</v>
      </c>
      <c r="E1324" s="102">
        <f>PRESIONES!D1325</f>
        <v>0</v>
      </c>
      <c r="F1324" s="102">
        <f>PRESIONES!F1325</f>
        <v>0</v>
      </c>
      <c r="G1324" s="102">
        <f>PRESIONES!G1325</f>
        <v>0</v>
      </c>
      <c r="H1324" s="102">
        <f>PRESIONES!H1325</f>
        <v>0</v>
      </c>
      <c r="I1324" s="102">
        <f>PRESIONES!I1325</f>
        <v>0</v>
      </c>
      <c r="J1324" s="102">
        <f>PRESIONES!J1325</f>
        <v>0</v>
      </c>
    </row>
    <row r="1325" spans="1:10" x14ac:dyDescent="0.2">
      <c r="A1325" s="102">
        <f>PRESIONES!A1326</f>
        <v>0</v>
      </c>
      <c r="C1325" s="102" t="s">
        <v>321</v>
      </c>
      <c r="D1325" s="102" t="str">
        <f>PRESIONES!C1326</f>
        <v>-</v>
      </c>
      <c r="E1325" s="102">
        <f>PRESIONES!D1326</f>
        <v>0</v>
      </c>
      <c r="F1325" s="102">
        <f>PRESIONES!F1326</f>
        <v>0</v>
      </c>
      <c r="G1325" s="102">
        <f>PRESIONES!G1326</f>
        <v>0</v>
      </c>
      <c r="H1325" s="102">
        <f>PRESIONES!H1326</f>
        <v>0</v>
      </c>
      <c r="I1325" s="102">
        <f>PRESIONES!I1326</f>
        <v>0</v>
      </c>
      <c r="J1325" s="102">
        <f>PRESIONES!J1326</f>
        <v>0</v>
      </c>
    </row>
    <row r="1326" spans="1:10" x14ac:dyDescent="0.2">
      <c r="A1326" s="102">
        <f>PRESIONES!A1327</f>
        <v>0</v>
      </c>
      <c r="C1326" s="102" t="s">
        <v>321</v>
      </c>
      <c r="D1326" s="102" t="str">
        <f>PRESIONES!C1327</f>
        <v>-</v>
      </c>
      <c r="E1326" s="102">
        <f>PRESIONES!D1327</f>
        <v>0</v>
      </c>
      <c r="F1326" s="102">
        <f>PRESIONES!F1327</f>
        <v>0</v>
      </c>
      <c r="G1326" s="102">
        <f>PRESIONES!G1327</f>
        <v>0</v>
      </c>
      <c r="H1326" s="102">
        <f>PRESIONES!H1327</f>
        <v>0</v>
      </c>
      <c r="I1326" s="102">
        <f>PRESIONES!I1327</f>
        <v>0</v>
      </c>
      <c r="J1326" s="102">
        <f>PRESIONES!J1327</f>
        <v>0</v>
      </c>
    </row>
    <row r="1327" spans="1:10" x14ac:dyDescent="0.2">
      <c r="A1327" s="102">
        <f>PRESIONES!A1328</f>
        <v>0</v>
      </c>
      <c r="C1327" s="102" t="s">
        <v>321</v>
      </c>
      <c r="D1327" s="102" t="str">
        <f>PRESIONES!C1328</f>
        <v>-</v>
      </c>
      <c r="E1327" s="102">
        <f>PRESIONES!D1328</f>
        <v>0</v>
      </c>
      <c r="F1327" s="102">
        <f>PRESIONES!F1328</f>
        <v>0</v>
      </c>
      <c r="G1327" s="102">
        <f>PRESIONES!G1328</f>
        <v>0</v>
      </c>
      <c r="H1327" s="102">
        <f>PRESIONES!H1328</f>
        <v>0</v>
      </c>
      <c r="I1327" s="102">
        <f>PRESIONES!I1328</f>
        <v>0</v>
      </c>
      <c r="J1327" s="102">
        <f>PRESIONES!J1328</f>
        <v>0</v>
      </c>
    </row>
    <row r="1328" spans="1:10" x14ac:dyDescent="0.2">
      <c r="A1328" s="102">
        <f>PRESIONES!A1329</f>
        <v>0</v>
      </c>
      <c r="C1328" s="102" t="s">
        <v>321</v>
      </c>
      <c r="D1328" s="102" t="str">
        <f>PRESIONES!C1329</f>
        <v>-</v>
      </c>
      <c r="E1328" s="102">
        <f>PRESIONES!D1329</f>
        <v>0</v>
      </c>
      <c r="F1328" s="102">
        <f>PRESIONES!F1329</f>
        <v>0</v>
      </c>
      <c r="G1328" s="102">
        <f>PRESIONES!G1329</f>
        <v>0</v>
      </c>
      <c r="H1328" s="102">
        <f>PRESIONES!H1329</f>
        <v>0</v>
      </c>
      <c r="I1328" s="102">
        <f>PRESIONES!I1329</f>
        <v>0</v>
      </c>
      <c r="J1328" s="102">
        <f>PRESIONES!J1329</f>
        <v>0</v>
      </c>
    </row>
    <row r="1329" spans="1:10" x14ac:dyDescent="0.2">
      <c r="A1329" s="102">
        <f>PRESIONES!A1330</f>
        <v>0</v>
      </c>
      <c r="C1329" s="102" t="s">
        <v>321</v>
      </c>
      <c r="D1329" s="102" t="str">
        <f>PRESIONES!C1330</f>
        <v>-</v>
      </c>
      <c r="E1329" s="102">
        <f>PRESIONES!D1330</f>
        <v>0</v>
      </c>
      <c r="F1329" s="102">
        <f>PRESIONES!F1330</f>
        <v>0</v>
      </c>
      <c r="G1329" s="102">
        <f>PRESIONES!G1330</f>
        <v>0</v>
      </c>
      <c r="H1329" s="102">
        <f>PRESIONES!H1330</f>
        <v>0</v>
      </c>
      <c r="I1329" s="102">
        <f>PRESIONES!I1330</f>
        <v>0</v>
      </c>
      <c r="J1329" s="102">
        <f>PRESIONES!J1330</f>
        <v>0</v>
      </c>
    </row>
    <row r="1330" spans="1:10" x14ac:dyDescent="0.2">
      <c r="A1330" s="102">
        <f>PRESIONES!A1331</f>
        <v>0</v>
      </c>
      <c r="C1330" s="102" t="s">
        <v>321</v>
      </c>
      <c r="D1330" s="102" t="str">
        <f>PRESIONES!C1331</f>
        <v>-</v>
      </c>
      <c r="E1330" s="102">
        <f>PRESIONES!D1331</f>
        <v>0</v>
      </c>
      <c r="F1330" s="102">
        <f>PRESIONES!F1331</f>
        <v>0</v>
      </c>
      <c r="G1330" s="102">
        <f>PRESIONES!G1331</f>
        <v>0</v>
      </c>
      <c r="H1330" s="102">
        <f>PRESIONES!H1331</f>
        <v>0</v>
      </c>
      <c r="I1330" s="102">
        <f>PRESIONES!I1331</f>
        <v>0</v>
      </c>
      <c r="J1330" s="102">
        <f>PRESIONES!J1331</f>
        <v>0</v>
      </c>
    </row>
    <row r="1331" spans="1:10" x14ac:dyDescent="0.2">
      <c r="A1331" s="102">
        <f>PRESIONES!A1332</f>
        <v>0</v>
      </c>
      <c r="C1331" s="102" t="s">
        <v>321</v>
      </c>
      <c r="D1331" s="102" t="str">
        <f>PRESIONES!C1332</f>
        <v>-</v>
      </c>
      <c r="E1331" s="102">
        <f>PRESIONES!D1332</f>
        <v>0</v>
      </c>
      <c r="F1331" s="102">
        <f>PRESIONES!F1332</f>
        <v>0</v>
      </c>
      <c r="G1331" s="102">
        <f>PRESIONES!G1332</f>
        <v>0</v>
      </c>
      <c r="H1331" s="102">
        <f>PRESIONES!H1332</f>
        <v>0</v>
      </c>
      <c r="I1331" s="102">
        <f>PRESIONES!I1332</f>
        <v>0</v>
      </c>
      <c r="J1331" s="102">
        <f>PRESIONES!J1332</f>
        <v>0</v>
      </c>
    </row>
    <row r="1332" spans="1:10" x14ac:dyDescent="0.2">
      <c r="A1332" s="102">
        <f>PRESIONES!A1333</f>
        <v>0</v>
      </c>
      <c r="C1332" s="102" t="s">
        <v>321</v>
      </c>
      <c r="D1332" s="102" t="str">
        <f>PRESIONES!C1333</f>
        <v>-</v>
      </c>
      <c r="E1332" s="102">
        <f>PRESIONES!D1333</f>
        <v>0</v>
      </c>
      <c r="F1332" s="102">
        <f>PRESIONES!F1333</f>
        <v>0</v>
      </c>
      <c r="G1332" s="102">
        <f>PRESIONES!G1333</f>
        <v>0</v>
      </c>
      <c r="H1332" s="102">
        <f>PRESIONES!H1333</f>
        <v>0</v>
      </c>
      <c r="I1332" s="102">
        <f>PRESIONES!I1333</f>
        <v>0</v>
      </c>
      <c r="J1332" s="102">
        <f>PRESIONES!J1333</f>
        <v>0</v>
      </c>
    </row>
    <row r="1333" spans="1:10" x14ac:dyDescent="0.2">
      <c r="A1333" s="102">
        <f>PRESIONES!A1334</f>
        <v>0</v>
      </c>
      <c r="C1333" s="102" t="s">
        <v>321</v>
      </c>
      <c r="D1333" s="102" t="str">
        <f>PRESIONES!C1334</f>
        <v>-</v>
      </c>
      <c r="E1333" s="102">
        <f>PRESIONES!D1334</f>
        <v>0</v>
      </c>
      <c r="F1333" s="102">
        <f>PRESIONES!F1334</f>
        <v>0</v>
      </c>
      <c r="G1333" s="102">
        <f>PRESIONES!G1334</f>
        <v>0</v>
      </c>
      <c r="H1333" s="102">
        <f>PRESIONES!H1334</f>
        <v>0</v>
      </c>
      <c r="I1333" s="102">
        <f>PRESIONES!I1334</f>
        <v>0</v>
      </c>
      <c r="J1333" s="102">
        <f>PRESIONES!J1334</f>
        <v>0</v>
      </c>
    </row>
    <row r="1334" spans="1:10" x14ac:dyDescent="0.2">
      <c r="A1334" s="102">
        <f>PRESIONES!A1335</f>
        <v>0</v>
      </c>
      <c r="C1334" s="102" t="s">
        <v>321</v>
      </c>
      <c r="D1334" s="102" t="str">
        <f>PRESIONES!C1335</f>
        <v>-</v>
      </c>
      <c r="E1334" s="102">
        <f>PRESIONES!D1335</f>
        <v>0</v>
      </c>
      <c r="F1334" s="102">
        <f>PRESIONES!F1335</f>
        <v>0</v>
      </c>
      <c r="G1334" s="102">
        <f>PRESIONES!G1335</f>
        <v>0</v>
      </c>
      <c r="H1334" s="102">
        <f>PRESIONES!H1335</f>
        <v>0</v>
      </c>
      <c r="I1334" s="102">
        <f>PRESIONES!I1335</f>
        <v>0</v>
      </c>
      <c r="J1334" s="102">
        <f>PRESIONES!J1335</f>
        <v>0</v>
      </c>
    </row>
    <row r="1335" spans="1:10" x14ac:dyDescent="0.2">
      <c r="A1335" s="102">
        <f>PRESIONES!A1336</f>
        <v>0</v>
      </c>
      <c r="C1335" s="102" t="s">
        <v>321</v>
      </c>
      <c r="D1335" s="102" t="str">
        <f>PRESIONES!C1336</f>
        <v>-</v>
      </c>
      <c r="E1335" s="102">
        <f>PRESIONES!D1336</f>
        <v>0</v>
      </c>
      <c r="F1335" s="102">
        <f>PRESIONES!F1336</f>
        <v>0</v>
      </c>
      <c r="G1335" s="102">
        <f>PRESIONES!G1336</f>
        <v>0</v>
      </c>
      <c r="H1335" s="102">
        <f>PRESIONES!H1336</f>
        <v>0</v>
      </c>
      <c r="I1335" s="102">
        <f>PRESIONES!I1336</f>
        <v>0</v>
      </c>
      <c r="J1335" s="102">
        <f>PRESIONES!J1336</f>
        <v>0</v>
      </c>
    </row>
    <row r="1336" spans="1:10" x14ac:dyDescent="0.2">
      <c r="A1336" s="102">
        <f>PRESIONES!A1337</f>
        <v>0</v>
      </c>
      <c r="C1336" s="102" t="s">
        <v>321</v>
      </c>
      <c r="D1336" s="102" t="str">
        <f>PRESIONES!C1337</f>
        <v>-</v>
      </c>
      <c r="E1336" s="102">
        <f>PRESIONES!D1337</f>
        <v>0</v>
      </c>
      <c r="F1336" s="102">
        <f>PRESIONES!F1337</f>
        <v>0</v>
      </c>
      <c r="G1336" s="102">
        <f>PRESIONES!G1337</f>
        <v>0</v>
      </c>
      <c r="H1336" s="102">
        <f>PRESIONES!H1337</f>
        <v>0</v>
      </c>
      <c r="I1336" s="102">
        <f>PRESIONES!I1337</f>
        <v>0</v>
      </c>
      <c r="J1336" s="102">
        <f>PRESIONES!J1337</f>
        <v>0</v>
      </c>
    </row>
    <row r="1337" spans="1:10" x14ac:dyDescent="0.2">
      <c r="A1337" s="102">
        <f>PRESIONES!A1338</f>
        <v>0</v>
      </c>
      <c r="C1337" s="102" t="s">
        <v>321</v>
      </c>
      <c r="D1337" s="102" t="str">
        <f>PRESIONES!C1338</f>
        <v>-</v>
      </c>
      <c r="E1337" s="102">
        <f>PRESIONES!D1338</f>
        <v>0</v>
      </c>
      <c r="F1337" s="102">
        <f>PRESIONES!F1338</f>
        <v>0</v>
      </c>
      <c r="G1337" s="102">
        <f>PRESIONES!G1338</f>
        <v>0</v>
      </c>
      <c r="H1337" s="102">
        <f>PRESIONES!H1338</f>
        <v>0</v>
      </c>
      <c r="I1337" s="102">
        <f>PRESIONES!I1338</f>
        <v>0</v>
      </c>
      <c r="J1337" s="102">
        <f>PRESIONES!J1338</f>
        <v>0</v>
      </c>
    </row>
    <row r="1338" spans="1:10" x14ac:dyDescent="0.2">
      <c r="A1338" s="102">
        <f>PRESIONES!A1339</f>
        <v>0</v>
      </c>
      <c r="C1338" s="102" t="s">
        <v>321</v>
      </c>
      <c r="D1338" s="102" t="str">
        <f>PRESIONES!C1339</f>
        <v>-</v>
      </c>
      <c r="E1338" s="102">
        <f>PRESIONES!D1339</f>
        <v>0</v>
      </c>
      <c r="F1338" s="102">
        <f>PRESIONES!F1339</f>
        <v>0</v>
      </c>
      <c r="G1338" s="102">
        <f>PRESIONES!G1339</f>
        <v>0</v>
      </c>
      <c r="H1338" s="102">
        <f>PRESIONES!H1339</f>
        <v>0</v>
      </c>
      <c r="I1338" s="102">
        <f>PRESIONES!I1339</f>
        <v>0</v>
      </c>
      <c r="J1338" s="102">
        <f>PRESIONES!J1339</f>
        <v>0</v>
      </c>
    </row>
    <row r="1339" spans="1:10" x14ac:dyDescent="0.2">
      <c r="A1339" s="102">
        <f>PRESIONES!A1340</f>
        <v>0</v>
      </c>
      <c r="C1339" s="102" t="s">
        <v>321</v>
      </c>
      <c r="D1339" s="102" t="str">
        <f>PRESIONES!C1340</f>
        <v>-</v>
      </c>
      <c r="E1339" s="102">
        <f>PRESIONES!D1340</f>
        <v>0</v>
      </c>
      <c r="F1339" s="102">
        <f>PRESIONES!F1340</f>
        <v>0</v>
      </c>
      <c r="G1339" s="102">
        <f>PRESIONES!G1340</f>
        <v>0</v>
      </c>
      <c r="H1339" s="102">
        <f>PRESIONES!H1340</f>
        <v>0</v>
      </c>
      <c r="I1339" s="102">
        <f>PRESIONES!I1340</f>
        <v>0</v>
      </c>
      <c r="J1339" s="102">
        <f>PRESIONES!J1340</f>
        <v>0</v>
      </c>
    </row>
    <row r="1340" spans="1:10" x14ac:dyDescent="0.2">
      <c r="A1340" s="102">
        <f>PRESIONES!A1341</f>
        <v>0</v>
      </c>
      <c r="C1340" s="102" t="s">
        <v>321</v>
      </c>
      <c r="D1340" s="102" t="str">
        <f>PRESIONES!C1341</f>
        <v>-</v>
      </c>
      <c r="E1340" s="102">
        <f>PRESIONES!D1341</f>
        <v>0</v>
      </c>
      <c r="F1340" s="102">
        <f>PRESIONES!F1341</f>
        <v>0</v>
      </c>
      <c r="G1340" s="102">
        <f>PRESIONES!G1341</f>
        <v>0</v>
      </c>
      <c r="H1340" s="102">
        <f>PRESIONES!H1341</f>
        <v>0</v>
      </c>
      <c r="I1340" s="102">
        <f>PRESIONES!I1341</f>
        <v>0</v>
      </c>
      <c r="J1340" s="102">
        <f>PRESIONES!J1341</f>
        <v>0</v>
      </c>
    </row>
    <row r="1341" spans="1:10" x14ac:dyDescent="0.2">
      <c r="A1341" s="102">
        <f>PRESIONES!A1342</f>
        <v>0</v>
      </c>
      <c r="C1341" s="102" t="s">
        <v>321</v>
      </c>
      <c r="D1341" s="102" t="str">
        <f>PRESIONES!C1342</f>
        <v>-</v>
      </c>
      <c r="E1341" s="102">
        <f>PRESIONES!D1342</f>
        <v>0</v>
      </c>
      <c r="F1341" s="102">
        <f>PRESIONES!F1342</f>
        <v>0</v>
      </c>
      <c r="G1341" s="102">
        <f>PRESIONES!G1342</f>
        <v>0</v>
      </c>
      <c r="H1341" s="102">
        <f>PRESIONES!H1342</f>
        <v>0</v>
      </c>
      <c r="I1341" s="102">
        <f>PRESIONES!I1342</f>
        <v>0</v>
      </c>
      <c r="J1341" s="102">
        <f>PRESIONES!J1342</f>
        <v>0</v>
      </c>
    </row>
    <row r="1342" spans="1:10" x14ac:dyDescent="0.2">
      <c r="A1342" s="102">
        <f>PRESIONES!A1343</f>
        <v>0</v>
      </c>
      <c r="C1342" s="102" t="s">
        <v>321</v>
      </c>
      <c r="D1342" s="102" t="str">
        <f>PRESIONES!C1343</f>
        <v>-</v>
      </c>
      <c r="E1342" s="102">
        <f>PRESIONES!D1343</f>
        <v>0</v>
      </c>
      <c r="F1342" s="102">
        <f>PRESIONES!F1343</f>
        <v>0</v>
      </c>
      <c r="G1342" s="102">
        <f>PRESIONES!G1343</f>
        <v>0</v>
      </c>
      <c r="H1342" s="102">
        <f>PRESIONES!H1343</f>
        <v>0</v>
      </c>
      <c r="I1342" s="102">
        <f>PRESIONES!I1343</f>
        <v>0</v>
      </c>
      <c r="J1342" s="102">
        <f>PRESIONES!J1343</f>
        <v>0</v>
      </c>
    </row>
    <row r="1343" spans="1:10" x14ac:dyDescent="0.2">
      <c r="A1343" s="102">
        <f>PRESIONES!A1344</f>
        <v>0</v>
      </c>
      <c r="C1343" s="102" t="s">
        <v>321</v>
      </c>
      <c r="D1343" s="102" t="str">
        <f>PRESIONES!C1344</f>
        <v>-</v>
      </c>
      <c r="E1343" s="102">
        <f>PRESIONES!D1344</f>
        <v>0</v>
      </c>
      <c r="F1343" s="102">
        <f>PRESIONES!F1344</f>
        <v>0</v>
      </c>
      <c r="G1343" s="102">
        <f>PRESIONES!G1344</f>
        <v>0</v>
      </c>
      <c r="H1343" s="102">
        <f>PRESIONES!H1344</f>
        <v>0</v>
      </c>
      <c r="I1343" s="102">
        <f>PRESIONES!I1344</f>
        <v>0</v>
      </c>
      <c r="J1343" s="102">
        <f>PRESIONES!J1344</f>
        <v>0</v>
      </c>
    </row>
    <row r="1344" spans="1:10" x14ac:dyDescent="0.2">
      <c r="A1344" s="102">
        <f>PRESIONES!A1345</f>
        <v>0</v>
      </c>
      <c r="C1344" s="102" t="s">
        <v>321</v>
      </c>
      <c r="D1344" s="102" t="str">
        <f>PRESIONES!C1345</f>
        <v>-</v>
      </c>
      <c r="E1344" s="102">
        <f>PRESIONES!D1345</f>
        <v>0</v>
      </c>
      <c r="F1344" s="102">
        <f>PRESIONES!F1345</f>
        <v>0</v>
      </c>
      <c r="G1344" s="102">
        <f>PRESIONES!G1345</f>
        <v>0</v>
      </c>
      <c r="H1344" s="102">
        <f>PRESIONES!H1345</f>
        <v>0</v>
      </c>
      <c r="I1344" s="102">
        <f>PRESIONES!I1345</f>
        <v>0</v>
      </c>
      <c r="J1344" s="102">
        <f>PRESIONES!J1345</f>
        <v>0</v>
      </c>
    </row>
    <row r="1345" spans="1:10" x14ac:dyDescent="0.2">
      <c r="A1345" s="102">
        <f>PRESIONES!A1346</f>
        <v>0</v>
      </c>
      <c r="C1345" s="102" t="s">
        <v>321</v>
      </c>
      <c r="D1345" s="102" t="str">
        <f>PRESIONES!C1346</f>
        <v>-</v>
      </c>
      <c r="E1345" s="102">
        <f>PRESIONES!D1346</f>
        <v>0</v>
      </c>
      <c r="F1345" s="102">
        <f>PRESIONES!F1346</f>
        <v>0</v>
      </c>
      <c r="G1345" s="102">
        <f>PRESIONES!G1346</f>
        <v>0</v>
      </c>
      <c r="H1345" s="102">
        <f>PRESIONES!H1346</f>
        <v>0</v>
      </c>
      <c r="I1345" s="102">
        <f>PRESIONES!I1346</f>
        <v>0</v>
      </c>
      <c r="J1345" s="102">
        <f>PRESIONES!J1346</f>
        <v>0</v>
      </c>
    </row>
    <row r="1346" spans="1:10" x14ac:dyDescent="0.2">
      <c r="A1346" s="102">
        <f>PRESIONES!A1347</f>
        <v>0</v>
      </c>
      <c r="C1346" s="102" t="s">
        <v>321</v>
      </c>
      <c r="D1346" s="102" t="str">
        <f>PRESIONES!C1347</f>
        <v>-</v>
      </c>
      <c r="E1346" s="102">
        <f>PRESIONES!D1347</f>
        <v>0</v>
      </c>
      <c r="F1346" s="102">
        <f>PRESIONES!F1347</f>
        <v>0</v>
      </c>
      <c r="G1346" s="102">
        <f>PRESIONES!G1347</f>
        <v>0</v>
      </c>
      <c r="H1346" s="102">
        <f>PRESIONES!H1347</f>
        <v>0</v>
      </c>
      <c r="I1346" s="102">
        <f>PRESIONES!I1347</f>
        <v>0</v>
      </c>
      <c r="J1346" s="102">
        <f>PRESIONES!J1347</f>
        <v>0</v>
      </c>
    </row>
    <row r="1347" spans="1:10" x14ac:dyDescent="0.2">
      <c r="A1347" s="102">
        <f>PRESIONES!A1348</f>
        <v>0</v>
      </c>
      <c r="C1347" s="102" t="s">
        <v>321</v>
      </c>
      <c r="D1347" s="102" t="str">
        <f>PRESIONES!C1348</f>
        <v>-</v>
      </c>
      <c r="E1347" s="102">
        <f>PRESIONES!D1348</f>
        <v>0</v>
      </c>
      <c r="F1347" s="102">
        <f>PRESIONES!F1348</f>
        <v>0</v>
      </c>
      <c r="G1347" s="102">
        <f>PRESIONES!G1348</f>
        <v>0</v>
      </c>
      <c r="H1347" s="102">
        <f>PRESIONES!H1348</f>
        <v>0</v>
      </c>
      <c r="I1347" s="102">
        <f>PRESIONES!I1348</f>
        <v>0</v>
      </c>
      <c r="J1347" s="102">
        <f>PRESIONES!J1348</f>
        <v>0</v>
      </c>
    </row>
    <row r="1348" spans="1:10" x14ac:dyDescent="0.2">
      <c r="A1348" s="102">
        <f>PRESIONES!A1349</f>
        <v>0</v>
      </c>
      <c r="C1348" s="102" t="s">
        <v>321</v>
      </c>
      <c r="D1348" s="102" t="str">
        <f>PRESIONES!C1349</f>
        <v>-</v>
      </c>
      <c r="E1348" s="102">
        <f>PRESIONES!D1349</f>
        <v>0</v>
      </c>
      <c r="F1348" s="102">
        <f>PRESIONES!F1349</f>
        <v>0</v>
      </c>
      <c r="G1348" s="102">
        <f>PRESIONES!G1349</f>
        <v>0</v>
      </c>
      <c r="H1348" s="102">
        <f>PRESIONES!H1349</f>
        <v>0</v>
      </c>
      <c r="I1348" s="102">
        <f>PRESIONES!I1349</f>
        <v>0</v>
      </c>
      <c r="J1348" s="102">
        <f>PRESIONES!J1349</f>
        <v>0</v>
      </c>
    </row>
    <row r="1349" spans="1:10" x14ac:dyDescent="0.2">
      <c r="A1349" s="102">
        <f>PRESIONES!A1350</f>
        <v>0</v>
      </c>
      <c r="C1349" s="102" t="s">
        <v>321</v>
      </c>
      <c r="D1349" s="102" t="str">
        <f>PRESIONES!C1350</f>
        <v>-</v>
      </c>
      <c r="E1349" s="102">
        <f>PRESIONES!D1350</f>
        <v>0</v>
      </c>
      <c r="F1349" s="102">
        <f>PRESIONES!F1350</f>
        <v>0</v>
      </c>
      <c r="G1349" s="102">
        <f>PRESIONES!G1350</f>
        <v>0</v>
      </c>
      <c r="H1349" s="102">
        <f>PRESIONES!H1350</f>
        <v>0</v>
      </c>
      <c r="I1349" s="102">
        <f>PRESIONES!I1350</f>
        <v>0</v>
      </c>
      <c r="J1349" s="102">
        <f>PRESIONES!J1350</f>
        <v>0</v>
      </c>
    </row>
    <row r="1350" spans="1:10" x14ac:dyDescent="0.2">
      <c r="A1350" s="102">
        <f>PRESIONES!A1351</f>
        <v>0</v>
      </c>
      <c r="C1350" s="102" t="s">
        <v>321</v>
      </c>
      <c r="D1350" s="102" t="str">
        <f>PRESIONES!C1351</f>
        <v>-</v>
      </c>
      <c r="E1350" s="102">
        <f>PRESIONES!D1351</f>
        <v>0</v>
      </c>
      <c r="F1350" s="102">
        <f>PRESIONES!F1351</f>
        <v>0</v>
      </c>
      <c r="G1350" s="102">
        <f>PRESIONES!G1351</f>
        <v>0</v>
      </c>
      <c r="H1350" s="102">
        <f>PRESIONES!H1351</f>
        <v>0</v>
      </c>
      <c r="I1350" s="102">
        <f>PRESIONES!I1351</f>
        <v>0</v>
      </c>
      <c r="J1350" s="102">
        <f>PRESIONES!J1351</f>
        <v>0</v>
      </c>
    </row>
    <row r="1351" spans="1:10" x14ac:dyDescent="0.2">
      <c r="A1351" s="102">
        <f>PRESIONES!A1352</f>
        <v>0</v>
      </c>
      <c r="C1351" s="102" t="s">
        <v>321</v>
      </c>
      <c r="D1351" s="102" t="str">
        <f>PRESIONES!C1352</f>
        <v>-</v>
      </c>
      <c r="E1351" s="102">
        <f>PRESIONES!D1352</f>
        <v>0</v>
      </c>
      <c r="F1351" s="102">
        <f>PRESIONES!F1352</f>
        <v>0</v>
      </c>
      <c r="G1351" s="102">
        <f>PRESIONES!G1352</f>
        <v>0</v>
      </c>
      <c r="H1351" s="102">
        <f>PRESIONES!H1352</f>
        <v>0</v>
      </c>
      <c r="I1351" s="102">
        <f>PRESIONES!I1352</f>
        <v>0</v>
      </c>
      <c r="J1351" s="102">
        <f>PRESIONES!J1352</f>
        <v>0</v>
      </c>
    </row>
    <row r="1352" spans="1:10" x14ac:dyDescent="0.2">
      <c r="A1352" s="102">
        <f>PRESIONES!A1353</f>
        <v>0</v>
      </c>
      <c r="C1352" s="102" t="s">
        <v>321</v>
      </c>
      <c r="D1352" s="102" t="str">
        <f>PRESIONES!C1353</f>
        <v>-</v>
      </c>
      <c r="E1352" s="102">
        <f>PRESIONES!D1353</f>
        <v>0</v>
      </c>
      <c r="F1352" s="102">
        <f>PRESIONES!F1353</f>
        <v>0</v>
      </c>
      <c r="G1352" s="102">
        <f>PRESIONES!G1353</f>
        <v>0</v>
      </c>
      <c r="H1352" s="102">
        <f>PRESIONES!H1353</f>
        <v>0</v>
      </c>
      <c r="I1352" s="102">
        <f>PRESIONES!I1353</f>
        <v>0</v>
      </c>
      <c r="J1352" s="102">
        <f>PRESIONES!J1353</f>
        <v>0</v>
      </c>
    </row>
    <row r="1353" spans="1:10" x14ac:dyDescent="0.2">
      <c r="A1353" s="102">
        <f>PRESIONES!A1354</f>
        <v>0</v>
      </c>
      <c r="C1353" s="102" t="s">
        <v>321</v>
      </c>
      <c r="D1353" s="102" t="str">
        <f>PRESIONES!C1354</f>
        <v>-</v>
      </c>
      <c r="E1353" s="102">
        <f>PRESIONES!D1354</f>
        <v>0</v>
      </c>
      <c r="F1353" s="102">
        <f>PRESIONES!F1354</f>
        <v>0</v>
      </c>
      <c r="G1353" s="102">
        <f>PRESIONES!G1354</f>
        <v>0</v>
      </c>
      <c r="H1353" s="102">
        <f>PRESIONES!H1354</f>
        <v>0</v>
      </c>
      <c r="I1353" s="102">
        <f>PRESIONES!I1354</f>
        <v>0</v>
      </c>
      <c r="J1353" s="102">
        <f>PRESIONES!J1354</f>
        <v>0</v>
      </c>
    </row>
    <row r="1354" spans="1:10" x14ac:dyDescent="0.2">
      <c r="A1354" s="102">
        <f>PRESIONES!A1355</f>
        <v>0</v>
      </c>
      <c r="C1354" s="102" t="s">
        <v>321</v>
      </c>
      <c r="D1354" s="102" t="str">
        <f>PRESIONES!C1355</f>
        <v>-</v>
      </c>
      <c r="E1354" s="102">
        <f>PRESIONES!D1355</f>
        <v>0</v>
      </c>
      <c r="F1354" s="102">
        <f>PRESIONES!F1355</f>
        <v>0</v>
      </c>
      <c r="G1354" s="102">
        <f>PRESIONES!G1355</f>
        <v>0</v>
      </c>
      <c r="H1354" s="102">
        <f>PRESIONES!H1355</f>
        <v>0</v>
      </c>
      <c r="I1354" s="102">
        <f>PRESIONES!I1355</f>
        <v>0</v>
      </c>
      <c r="J1354" s="102">
        <f>PRESIONES!J1355</f>
        <v>0</v>
      </c>
    </row>
    <row r="1355" spans="1:10" x14ac:dyDescent="0.2">
      <c r="A1355" s="102">
        <f>PRESIONES!A1356</f>
        <v>0</v>
      </c>
      <c r="C1355" s="102" t="s">
        <v>321</v>
      </c>
      <c r="D1355" s="102" t="str">
        <f>PRESIONES!C1356</f>
        <v>-</v>
      </c>
      <c r="E1355" s="102">
        <f>PRESIONES!D1356</f>
        <v>0</v>
      </c>
      <c r="F1355" s="102">
        <f>PRESIONES!F1356</f>
        <v>0</v>
      </c>
      <c r="G1355" s="102">
        <f>PRESIONES!G1356</f>
        <v>0</v>
      </c>
      <c r="H1355" s="102">
        <f>PRESIONES!H1356</f>
        <v>0</v>
      </c>
      <c r="I1355" s="102">
        <f>PRESIONES!I1356</f>
        <v>0</v>
      </c>
      <c r="J1355" s="102">
        <f>PRESIONES!J1356</f>
        <v>0</v>
      </c>
    </row>
    <row r="1356" spans="1:10" x14ac:dyDescent="0.2">
      <c r="A1356" s="102">
        <f>PRESIONES!A1357</f>
        <v>0</v>
      </c>
      <c r="C1356" s="102" t="s">
        <v>321</v>
      </c>
      <c r="D1356" s="102" t="str">
        <f>PRESIONES!C1357</f>
        <v>-</v>
      </c>
      <c r="E1356" s="102">
        <f>PRESIONES!D1357</f>
        <v>0</v>
      </c>
      <c r="F1356" s="102">
        <f>PRESIONES!F1357</f>
        <v>0</v>
      </c>
      <c r="G1356" s="102">
        <f>PRESIONES!G1357</f>
        <v>0</v>
      </c>
      <c r="H1356" s="102">
        <f>PRESIONES!H1357</f>
        <v>0</v>
      </c>
      <c r="I1356" s="102">
        <f>PRESIONES!I1357</f>
        <v>0</v>
      </c>
      <c r="J1356" s="102">
        <f>PRESIONES!J1357</f>
        <v>0</v>
      </c>
    </row>
    <row r="1357" spans="1:10" x14ac:dyDescent="0.2">
      <c r="A1357" s="102">
        <f>PRESIONES!A1358</f>
        <v>0</v>
      </c>
      <c r="C1357" s="102" t="s">
        <v>321</v>
      </c>
      <c r="D1357" s="102" t="str">
        <f>PRESIONES!C1358</f>
        <v>-</v>
      </c>
      <c r="E1357" s="102">
        <f>PRESIONES!D1358</f>
        <v>0</v>
      </c>
      <c r="F1357" s="102">
        <f>PRESIONES!F1358</f>
        <v>0</v>
      </c>
      <c r="G1357" s="102">
        <f>PRESIONES!G1358</f>
        <v>0</v>
      </c>
      <c r="H1357" s="102">
        <f>PRESIONES!H1358</f>
        <v>0</v>
      </c>
      <c r="I1357" s="102">
        <f>PRESIONES!I1358</f>
        <v>0</v>
      </c>
      <c r="J1357" s="102">
        <f>PRESIONES!J1358</f>
        <v>0</v>
      </c>
    </row>
    <row r="1358" spans="1:10" x14ac:dyDescent="0.2">
      <c r="A1358" s="102">
        <f>PRESIONES!A1359</f>
        <v>0</v>
      </c>
      <c r="C1358" s="102" t="s">
        <v>321</v>
      </c>
      <c r="D1358" s="102" t="str">
        <f>PRESIONES!C1359</f>
        <v>-</v>
      </c>
      <c r="E1358" s="102">
        <f>PRESIONES!D1359</f>
        <v>0</v>
      </c>
      <c r="F1358" s="102">
        <f>PRESIONES!F1359</f>
        <v>0</v>
      </c>
      <c r="G1358" s="102">
        <f>PRESIONES!G1359</f>
        <v>0</v>
      </c>
      <c r="H1358" s="102">
        <f>PRESIONES!H1359</f>
        <v>0</v>
      </c>
      <c r="I1358" s="102">
        <f>PRESIONES!I1359</f>
        <v>0</v>
      </c>
      <c r="J1358" s="102">
        <f>PRESIONES!J1359</f>
        <v>0</v>
      </c>
    </row>
    <row r="1359" spans="1:10" x14ac:dyDescent="0.2">
      <c r="A1359" s="102">
        <f>PRESIONES!A1360</f>
        <v>0</v>
      </c>
      <c r="C1359" s="102" t="s">
        <v>321</v>
      </c>
      <c r="D1359" s="102" t="str">
        <f>PRESIONES!C1360</f>
        <v>-</v>
      </c>
      <c r="E1359" s="102">
        <f>PRESIONES!D1360</f>
        <v>0</v>
      </c>
      <c r="F1359" s="102">
        <f>PRESIONES!F1360</f>
        <v>0</v>
      </c>
      <c r="G1359" s="102">
        <f>PRESIONES!G1360</f>
        <v>0</v>
      </c>
      <c r="H1359" s="102">
        <f>PRESIONES!H1360</f>
        <v>0</v>
      </c>
      <c r="I1359" s="102">
        <f>PRESIONES!I1360</f>
        <v>0</v>
      </c>
      <c r="J1359" s="102">
        <f>PRESIONES!J1360</f>
        <v>0</v>
      </c>
    </row>
    <row r="1360" spans="1:10" x14ac:dyDescent="0.2">
      <c r="A1360" s="102">
        <f>PRESIONES!A1361</f>
        <v>0</v>
      </c>
      <c r="C1360" s="102" t="s">
        <v>321</v>
      </c>
      <c r="D1360" s="102" t="str">
        <f>PRESIONES!C1361</f>
        <v>-</v>
      </c>
      <c r="E1360" s="102">
        <f>PRESIONES!D1361</f>
        <v>0</v>
      </c>
      <c r="F1360" s="102">
        <f>PRESIONES!F1361</f>
        <v>0</v>
      </c>
      <c r="G1360" s="102">
        <f>PRESIONES!G1361</f>
        <v>0</v>
      </c>
      <c r="H1360" s="102">
        <f>PRESIONES!H1361</f>
        <v>0</v>
      </c>
      <c r="I1360" s="102">
        <f>PRESIONES!I1361</f>
        <v>0</v>
      </c>
      <c r="J1360" s="102">
        <f>PRESIONES!J1361</f>
        <v>0</v>
      </c>
    </row>
    <row r="1361" spans="1:10" x14ac:dyDescent="0.2">
      <c r="A1361" s="102">
        <f>PRESIONES!A1362</f>
        <v>0</v>
      </c>
      <c r="C1361" s="102" t="s">
        <v>321</v>
      </c>
      <c r="D1361" s="102" t="str">
        <f>PRESIONES!C1362</f>
        <v>-</v>
      </c>
      <c r="E1361" s="102">
        <f>PRESIONES!D1362</f>
        <v>0</v>
      </c>
      <c r="F1361" s="102">
        <f>PRESIONES!F1362</f>
        <v>0</v>
      </c>
      <c r="G1361" s="102">
        <f>PRESIONES!G1362</f>
        <v>0</v>
      </c>
      <c r="H1361" s="102">
        <f>PRESIONES!H1362</f>
        <v>0</v>
      </c>
      <c r="I1361" s="102">
        <f>PRESIONES!I1362</f>
        <v>0</v>
      </c>
      <c r="J1361" s="102">
        <f>PRESIONES!J1362</f>
        <v>0</v>
      </c>
    </row>
    <row r="1362" spans="1:10" x14ac:dyDescent="0.2">
      <c r="A1362" s="102">
        <f>PRESIONES!A1363</f>
        <v>0</v>
      </c>
      <c r="C1362" s="102" t="s">
        <v>321</v>
      </c>
      <c r="D1362" s="102" t="str">
        <f>PRESIONES!C1363</f>
        <v>-</v>
      </c>
      <c r="E1362" s="102">
        <f>PRESIONES!D1363</f>
        <v>0</v>
      </c>
      <c r="F1362" s="102">
        <f>PRESIONES!F1363</f>
        <v>0</v>
      </c>
      <c r="G1362" s="102">
        <f>PRESIONES!G1363</f>
        <v>0</v>
      </c>
      <c r="H1362" s="102">
        <f>PRESIONES!H1363</f>
        <v>0</v>
      </c>
      <c r="I1362" s="102">
        <f>PRESIONES!I1363</f>
        <v>0</v>
      </c>
      <c r="J1362" s="102">
        <f>PRESIONES!J1363</f>
        <v>0</v>
      </c>
    </row>
    <row r="1363" spans="1:10" x14ac:dyDescent="0.2">
      <c r="A1363" s="102">
        <f>PRESIONES!A1364</f>
        <v>0</v>
      </c>
      <c r="C1363" s="102" t="s">
        <v>321</v>
      </c>
      <c r="D1363" s="102" t="str">
        <f>PRESIONES!C1364</f>
        <v>-</v>
      </c>
      <c r="E1363" s="102">
        <f>PRESIONES!D1364</f>
        <v>0</v>
      </c>
      <c r="F1363" s="102">
        <f>PRESIONES!F1364</f>
        <v>0</v>
      </c>
      <c r="G1363" s="102">
        <f>PRESIONES!G1364</f>
        <v>0</v>
      </c>
      <c r="H1363" s="102">
        <f>PRESIONES!H1364</f>
        <v>0</v>
      </c>
      <c r="I1363" s="102">
        <f>PRESIONES!I1364</f>
        <v>0</v>
      </c>
      <c r="J1363" s="102">
        <f>PRESIONES!J1364</f>
        <v>0</v>
      </c>
    </row>
    <row r="1364" spans="1:10" x14ac:dyDescent="0.2">
      <c r="A1364" s="102">
        <f>PRESIONES!A1365</f>
        <v>0</v>
      </c>
      <c r="C1364" s="102" t="s">
        <v>321</v>
      </c>
      <c r="D1364" s="102" t="str">
        <f>PRESIONES!C1365</f>
        <v>-</v>
      </c>
      <c r="E1364" s="102">
        <f>PRESIONES!D1365</f>
        <v>0</v>
      </c>
      <c r="F1364" s="102">
        <f>PRESIONES!F1365</f>
        <v>0</v>
      </c>
      <c r="G1364" s="102">
        <f>PRESIONES!G1365</f>
        <v>0</v>
      </c>
      <c r="H1364" s="102">
        <f>PRESIONES!H1365</f>
        <v>0</v>
      </c>
      <c r="I1364" s="102">
        <f>PRESIONES!I1365</f>
        <v>0</v>
      </c>
      <c r="J1364" s="102">
        <f>PRESIONES!J1365</f>
        <v>0</v>
      </c>
    </row>
    <row r="1365" spans="1:10" x14ac:dyDescent="0.2">
      <c r="A1365" s="102">
        <f>PRESIONES!A1366</f>
        <v>0</v>
      </c>
      <c r="C1365" s="102" t="s">
        <v>321</v>
      </c>
      <c r="D1365" s="102" t="str">
        <f>PRESIONES!C1366</f>
        <v>-</v>
      </c>
      <c r="E1365" s="102">
        <f>PRESIONES!D1366</f>
        <v>0</v>
      </c>
      <c r="F1365" s="102">
        <f>PRESIONES!F1366</f>
        <v>0</v>
      </c>
      <c r="G1365" s="102">
        <f>PRESIONES!G1366</f>
        <v>0</v>
      </c>
      <c r="H1365" s="102">
        <f>PRESIONES!H1366</f>
        <v>0</v>
      </c>
      <c r="I1365" s="102">
        <f>PRESIONES!I1366</f>
        <v>0</v>
      </c>
      <c r="J1365" s="102">
        <f>PRESIONES!J1366</f>
        <v>0</v>
      </c>
    </row>
    <row r="1366" spans="1:10" x14ac:dyDescent="0.2">
      <c r="A1366" s="102">
        <f>PRESIONES!A1367</f>
        <v>0</v>
      </c>
      <c r="C1366" s="102" t="s">
        <v>321</v>
      </c>
      <c r="D1366" s="102" t="str">
        <f>PRESIONES!C1367</f>
        <v>-</v>
      </c>
      <c r="E1366" s="102">
        <f>PRESIONES!D1367</f>
        <v>0</v>
      </c>
      <c r="F1366" s="102">
        <f>PRESIONES!F1367</f>
        <v>0</v>
      </c>
      <c r="G1366" s="102">
        <f>PRESIONES!G1367</f>
        <v>0</v>
      </c>
      <c r="H1366" s="102">
        <f>PRESIONES!H1367</f>
        <v>0</v>
      </c>
      <c r="I1366" s="102">
        <f>PRESIONES!I1367</f>
        <v>0</v>
      </c>
      <c r="J1366" s="102">
        <f>PRESIONES!J1367</f>
        <v>0</v>
      </c>
    </row>
    <row r="1367" spans="1:10" x14ac:dyDescent="0.2">
      <c r="A1367" s="102">
        <f>PRESIONES!A1368</f>
        <v>0</v>
      </c>
      <c r="C1367" s="102" t="s">
        <v>321</v>
      </c>
      <c r="D1367" s="102" t="str">
        <f>PRESIONES!C1368</f>
        <v>-</v>
      </c>
      <c r="E1367" s="102">
        <f>PRESIONES!D1368</f>
        <v>0</v>
      </c>
      <c r="F1367" s="102">
        <f>PRESIONES!F1368</f>
        <v>0</v>
      </c>
      <c r="G1367" s="102">
        <f>PRESIONES!G1368</f>
        <v>0</v>
      </c>
      <c r="H1367" s="102">
        <f>PRESIONES!H1368</f>
        <v>0</v>
      </c>
      <c r="I1367" s="102">
        <f>PRESIONES!I1368</f>
        <v>0</v>
      </c>
      <c r="J1367" s="102">
        <f>PRESIONES!J1368</f>
        <v>0</v>
      </c>
    </row>
    <row r="1368" spans="1:10" x14ac:dyDescent="0.2">
      <c r="A1368" s="102">
        <f>PRESIONES!A1369</f>
        <v>0</v>
      </c>
      <c r="C1368" s="102" t="s">
        <v>321</v>
      </c>
      <c r="D1368" s="102" t="str">
        <f>PRESIONES!C1369</f>
        <v>-</v>
      </c>
      <c r="E1368" s="102">
        <f>PRESIONES!D1369</f>
        <v>0</v>
      </c>
      <c r="F1368" s="102">
        <f>PRESIONES!F1369</f>
        <v>0</v>
      </c>
      <c r="G1368" s="102">
        <f>PRESIONES!G1369</f>
        <v>0</v>
      </c>
      <c r="H1368" s="102">
        <f>PRESIONES!H1369</f>
        <v>0</v>
      </c>
      <c r="I1368" s="102">
        <f>PRESIONES!I1369</f>
        <v>0</v>
      </c>
      <c r="J1368" s="102">
        <f>PRESIONES!J1369</f>
        <v>0</v>
      </c>
    </row>
    <row r="1369" spans="1:10" x14ac:dyDescent="0.2">
      <c r="A1369" s="102">
        <f>PRESIONES!A1370</f>
        <v>0</v>
      </c>
      <c r="C1369" s="102" t="s">
        <v>321</v>
      </c>
      <c r="D1369" s="102" t="str">
        <f>PRESIONES!C1370</f>
        <v>-</v>
      </c>
      <c r="E1369" s="102">
        <f>PRESIONES!D1370</f>
        <v>0</v>
      </c>
      <c r="F1369" s="102">
        <f>PRESIONES!F1370</f>
        <v>0</v>
      </c>
      <c r="G1369" s="102">
        <f>PRESIONES!G1370</f>
        <v>0</v>
      </c>
      <c r="H1369" s="102">
        <f>PRESIONES!H1370</f>
        <v>0</v>
      </c>
      <c r="I1369" s="102">
        <f>PRESIONES!I1370</f>
        <v>0</v>
      </c>
      <c r="J1369" s="102">
        <f>PRESIONES!J1370</f>
        <v>0</v>
      </c>
    </row>
    <row r="1370" spans="1:10" x14ac:dyDescent="0.2">
      <c r="A1370" s="102">
        <f>PRESIONES!A1371</f>
        <v>0</v>
      </c>
      <c r="C1370" s="102" t="s">
        <v>321</v>
      </c>
      <c r="D1370" s="102" t="str">
        <f>PRESIONES!C1371</f>
        <v>-</v>
      </c>
      <c r="E1370" s="102">
        <f>PRESIONES!D1371</f>
        <v>0</v>
      </c>
      <c r="F1370" s="102">
        <f>PRESIONES!F1371</f>
        <v>0</v>
      </c>
      <c r="G1370" s="102">
        <f>PRESIONES!G1371</f>
        <v>0</v>
      </c>
      <c r="H1370" s="102">
        <f>PRESIONES!H1371</f>
        <v>0</v>
      </c>
      <c r="I1370" s="102">
        <f>PRESIONES!I1371</f>
        <v>0</v>
      </c>
      <c r="J1370" s="102">
        <f>PRESIONES!J1371</f>
        <v>0</v>
      </c>
    </row>
    <row r="1371" spans="1:10" x14ac:dyDescent="0.2">
      <c r="A1371" s="102">
        <f>PRESIONES!A1372</f>
        <v>0</v>
      </c>
      <c r="C1371" s="102" t="s">
        <v>321</v>
      </c>
      <c r="D1371" s="102" t="str">
        <f>PRESIONES!C1372</f>
        <v>-</v>
      </c>
      <c r="E1371" s="102">
        <f>PRESIONES!D1372</f>
        <v>0</v>
      </c>
      <c r="F1371" s="102">
        <f>PRESIONES!F1372</f>
        <v>0</v>
      </c>
      <c r="G1371" s="102">
        <f>PRESIONES!G1372</f>
        <v>0</v>
      </c>
      <c r="H1371" s="102">
        <f>PRESIONES!H1372</f>
        <v>0</v>
      </c>
      <c r="I1371" s="102">
        <f>PRESIONES!I1372</f>
        <v>0</v>
      </c>
      <c r="J1371" s="102">
        <f>PRESIONES!J1372</f>
        <v>0</v>
      </c>
    </row>
    <row r="1372" spans="1:10" x14ac:dyDescent="0.2">
      <c r="A1372" s="102">
        <f>PRESIONES!A1373</f>
        <v>0</v>
      </c>
      <c r="C1372" s="102" t="s">
        <v>321</v>
      </c>
      <c r="D1372" s="102" t="str">
        <f>PRESIONES!C1373</f>
        <v>-</v>
      </c>
      <c r="E1372" s="102">
        <f>PRESIONES!D1373</f>
        <v>0</v>
      </c>
      <c r="F1372" s="102">
        <f>PRESIONES!F1373</f>
        <v>0</v>
      </c>
      <c r="G1372" s="102">
        <f>PRESIONES!G1373</f>
        <v>0</v>
      </c>
      <c r="H1372" s="102">
        <f>PRESIONES!H1373</f>
        <v>0</v>
      </c>
      <c r="I1372" s="102">
        <f>PRESIONES!I1373</f>
        <v>0</v>
      </c>
      <c r="J1372" s="102">
        <f>PRESIONES!J1373</f>
        <v>0</v>
      </c>
    </row>
    <row r="1373" spans="1:10" x14ac:dyDescent="0.2">
      <c r="A1373" s="102">
        <f>PRESIONES!A1374</f>
        <v>0</v>
      </c>
      <c r="C1373" s="102" t="s">
        <v>321</v>
      </c>
      <c r="D1373" s="102" t="str">
        <f>PRESIONES!C1374</f>
        <v>-</v>
      </c>
      <c r="E1373" s="102">
        <f>PRESIONES!D1374</f>
        <v>0</v>
      </c>
      <c r="F1373" s="102">
        <f>PRESIONES!F1374</f>
        <v>0</v>
      </c>
      <c r="G1373" s="102">
        <f>PRESIONES!G1374</f>
        <v>0</v>
      </c>
      <c r="H1373" s="102">
        <f>PRESIONES!H1374</f>
        <v>0</v>
      </c>
      <c r="I1373" s="102">
        <f>PRESIONES!I1374</f>
        <v>0</v>
      </c>
      <c r="J1373" s="102">
        <f>PRESIONES!J1374</f>
        <v>0</v>
      </c>
    </row>
    <row r="1374" spans="1:10" x14ac:dyDescent="0.2">
      <c r="A1374" s="102">
        <f>PRESIONES!A1375</f>
        <v>0</v>
      </c>
      <c r="C1374" s="102" t="s">
        <v>321</v>
      </c>
      <c r="D1374" s="102" t="str">
        <f>PRESIONES!C1375</f>
        <v>-</v>
      </c>
      <c r="E1374" s="102">
        <f>PRESIONES!D1375</f>
        <v>0</v>
      </c>
      <c r="F1374" s="102">
        <f>PRESIONES!F1375</f>
        <v>0</v>
      </c>
      <c r="G1374" s="102">
        <f>PRESIONES!G1375</f>
        <v>0</v>
      </c>
      <c r="H1374" s="102">
        <f>PRESIONES!H1375</f>
        <v>0</v>
      </c>
      <c r="I1374" s="102">
        <f>PRESIONES!I1375</f>
        <v>0</v>
      </c>
      <c r="J1374" s="102">
        <f>PRESIONES!J1375</f>
        <v>0</v>
      </c>
    </row>
    <row r="1375" spans="1:10" x14ac:dyDescent="0.2">
      <c r="A1375" s="102">
        <f>PRESIONES!A1376</f>
        <v>0</v>
      </c>
      <c r="C1375" s="102" t="s">
        <v>321</v>
      </c>
      <c r="D1375" s="102" t="str">
        <f>PRESIONES!C1376</f>
        <v>-</v>
      </c>
      <c r="E1375" s="102">
        <f>PRESIONES!D1376</f>
        <v>0</v>
      </c>
      <c r="F1375" s="102">
        <f>PRESIONES!F1376</f>
        <v>0</v>
      </c>
      <c r="G1375" s="102">
        <f>PRESIONES!G1376</f>
        <v>0</v>
      </c>
      <c r="H1375" s="102">
        <f>PRESIONES!H1376</f>
        <v>0</v>
      </c>
      <c r="I1375" s="102">
        <f>PRESIONES!I1376</f>
        <v>0</v>
      </c>
      <c r="J1375" s="102">
        <f>PRESIONES!J1376</f>
        <v>0</v>
      </c>
    </row>
    <row r="1376" spans="1:10" x14ac:dyDescent="0.2">
      <c r="A1376" s="102">
        <f>PRESIONES!A1377</f>
        <v>0</v>
      </c>
      <c r="C1376" s="102" t="s">
        <v>321</v>
      </c>
      <c r="D1376" s="102" t="str">
        <f>PRESIONES!C1377</f>
        <v>-</v>
      </c>
      <c r="E1376" s="102">
        <f>PRESIONES!D1377</f>
        <v>0</v>
      </c>
      <c r="F1376" s="102">
        <f>PRESIONES!F1377</f>
        <v>0</v>
      </c>
      <c r="G1376" s="102">
        <f>PRESIONES!G1377</f>
        <v>0</v>
      </c>
      <c r="H1376" s="102">
        <f>PRESIONES!H1377</f>
        <v>0</v>
      </c>
      <c r="I1376" s="102">
        <f>PRESIONES!I1377</f>
        <v>0</v>
      </c>
      <c r="J1376" s="102">
        <f>PRESIONES!J1377</f>
        <v>0</v>
      </c>
    </row>
    <row r="1377" spans="1:10" x14ac:dyDescent="0.2">
      <c r="A1377" s="102">
        <f>PRESIONES!A1378</f>
        <v>0</v>
      </c>
      <c r="C1377" s="102" t="s">
        <v>321</v>
      </c>
      <c r="D1377" s="102" t="str">
        <f>PRESIONES!C1378</f>
        <v>-</v>
      </c>
      <c r="E1377" s="102">
        <f>PRESIONES!D1378</f>
        <v>0</v>
      </c>
      <c r="F1377" s="102">
        <f>PRESIONES!F1378</f>
        <v>0</v>
      </c>
      <c r="G1377" s="102">
        <f>PRESIONES!G1378</f>
        <v>0</v>
      </c>
      <c r="H1377" s="102">
        <f>PRESIONES!H1378</f>
        <v>0</v>
      </c>
      <c r="I1377" s="102">
        <f>PRESIONES!I1378</f>
        <v>0</v>
      </c>
      <c r="J1377" s="102">
        <f>PRESIONES!J1378</f>
        <v>0</v>
      </c>
    </row>
    <row r="1378" spans="1:10" x14ac:dyDescent="0.2">
      <c r="A1378" s="102">
        <f>PRESIONES!A1379</f>
        <v>0</v>
      </c>
      <c r="C1378" s="102" t="s">
        <v>321</v>
      </c>
      <c r="D1378" s="102" t="str">
        <f>PRESIONES!C1379</f>
        <v>-</v>
      </c>
      <c r="E1378" s="102">
        <f>PRESIONES!D1379</f>
        <v>0</v>
      </c>
      <c r="F1378" s="102">
        <f>PRESIONES!F1379</f>
        <v>0</v>
      </c>
      <c r="G1378" s="102">
        <f>PRESIONES!G1379</f>
        <v>0</v>
      </c>
      <c r="H1378" s="102">
        <f>PRESIONES!H1379</f>
        <v>0</v>
      </c>
      <c r="I1378" s="102">
        <f>PRESIONES!I1379</f>
        <v>0</v>
      </c>
      <c r="J1378" s="102">
        <f>PRESIONES!J1379</f>
        <v>0</v>
      </c>
    </row>
    <row r="1379" spans="1:10" x14ac:dyDescent="0.2">
      <c r="A1379" s="102">
        <f>PRESIONES!A1380</f>
        <v>0</v>
      </c>
      <c r="C1379" s="102" t="s">
        <v>321</v>
      </c>
      <c r="D1379" s="102" t="str">
        <f>PRESIONES!C1380</f>
        <v>-</v>
      </c>
      <c r="E1379" s="102">
        <f>PRESIONES!D1380</f>
        <v>0</v>
      </c>
      <c r="F1379" s="102">
        <f>PRESIONES!F1380</f>
        <v>0</v>
      </c>
      <c r="G1379" s="102">
        <f>PRESIONES!G1380</f>
        <v>0</v>
      </c>
      <c r="H1379" s="102">
        <f>PRESIONES!H1380</f>
        <v>0</v>
      </c>
      <c r="I1379" s="102">
        <f>PRESIONES!I1380</f>
        <v>0</v>
      </c>
      <c r="J1379" s="102">
        <f>PRESIONES!J1380</f>
        <v>0</v>
      </c>
    </row>
    <row r="1380" spans="1:10" x14ac:dyDescent="0.2">
      <c r="A1380" s="102">
        <f>PRESIONES!A1381</f>
        <v>0</v>
      </c>
      <c r="C1380" s="102" t="s">
        <v>321</v>
      </c>
      <c r="D1380" s="102" t="str">
        <f>PRESIONES!C1381</f>
        <v>-</v>
      </c>
      <c r="E1380" s="102">
        <f>PRESIONES!D1381</f>
        <v>0</v>
      </c>
      <c r="F1380" s="102">
        <f>PRESIONES!F1381</f>
        <v>0</v>
      </c>
      <c r="G1380" s="102">
        <f>PRESIONES!G1381</f>
        <v>0</v>
      </c>
      <c r="H1380" s="102">
        <f>PRESIONES!H1381</f>
        <v>0</v>
      </c>
      <c r="I1380" s="102">
        <f>PRESIONES!I1381</f>
        <v>0</v>
      </c>
      <c r="J1380" s="102">
        <f>PRESIONES!J1381</f>
        <v>0</v>
      </c>
    </row>
    <row r="1381" spans="1:10" x14ac:dyDescent="0.2">
      <c r="A1381" s="102">
        <f>PRESIONES!A1382</f>
        <v>0</v>
      </c>
      <c r="C1381" s="102" t="s">
        <v>321</v>
      </c>
      <c r="D1381" s="102" t="str">
        <f>PRESIONES!C1382</f>
        <v>-</v>
      </c>
      <c r="E1381" s="102">
        <f>PRESIONES!D1382</f>
        <v>0</v>
      </c>
      <c r="F1381" s="102">
        <f>PRESIONES!F1382</f>
        <v>0</v>
      </c>
      <c r="G1381" s="102">
        <f>PRESIONES!G1382</f>
        <v>0</v>
      </c>
      <c r="H1381" s="102">
        <f>PRESIONES!H1382</f>
        <v>0</v>
      </c>
      <c r="I1381" s="102">
        <f>PRESIONES!I1382</f>
        <v>0</v>
      </c>
      <c r="J1381" s="102">
        <f>PRESIONES!J1382</f>
        <v>0</v>
      </c>
    </row>
    <row r="1382" spans="1:10" x14ac:dyDescent="0.2">
      <c r="A1382" s="102">
        <f>PRESIONES!A1383</f>
        <v>0</v>
      </c>
      <c r="C1382" s="102" t="s">
        <v>321</v>
      </c>
      <c r="D1382" s="102" t="str">
        <f>PRESIONES!C1383</f>
        <v>-</v>
      </c>
      <c r="E1382" s="102">
        <f>PRESIONES!D1383</f>
        <v>0</v>
      </c>
      <c r="F1382" s="102">
        <f>PRESIONES!F1383</f>
        <v>0</v>
      </c>
      <c r="G1382" s="102">
        <f>PRESIONES!G1383</f>
        <v>0</v>
      </c>
      <c r="H1382" s="102">
        <f>PRESIONES!H1383</f>
        <v>0</v>
      </c>
      <c r="I1382" s="102">
        <f>PRESIONES!I1383</f>
        <v>0</v>
      </c>
      <c r="J1382" s="102">
        <f>PRESIONES!J1383</f>
        <v>0</v>
      </c>
    </row>
    <row r="1383" spans="1:10" x14ac:dyDescent="0.2">
      <c r="A1383" s="102">
        <f>PRESIONES!A1384</f>
        <v>0</v>
      </c>
      <c r="C1383" s="102" t="s">
        <v>321</v>
      </c>
      <c r="D1383" s="102" t="str">
        <f>PRESIONES!C1384</f>
        <v>-</v>
      </c>
      <c r="E1383" s="102">
        <f>PRESIONES!D1384</f>
        <v>0</v>
      </c>
      <c r="F1383" s="102">
        <f>PRESIONES!F1384</f>
        <v>0</v>
      </c>
      <c r="G1383" s="102">
        <f>PRESIONES!G1384</f>
        <v>0</v>
      </c>
      <c r="H1383" s="102">
        <f>PRESIONES!H1384</f>
        <v>0</v>
      </c>
      <c r="I1383" s="102">
        <f>PRESIONES!I1384</f>
        <v>0</v>
      </c>
      <c r="J1383" s="102">
        <f>PRESIONES!J1384</f>
        <v>0</v>
      </c>
    </row>
    <row r="1384" spans="1:10" x14ac:dyDescent="0.2">
      <c r="A1384" s="102">
        <f>PRESIONES!A1385</f>
        <v>0</v>
      </c>
      <c r="C1384" s="102" t="s">
        <v>321</v>
      </c>
      <c r="D1384" s="102" t="str">
        <f>PRESIONES!C1385</f>
        <v>-</v>
      </c>
      <c r="E1384" s="102">
        <f>PRESIONES!D1385</f>
        <v>0</v>
      </c>
      <c r="F1384" s="102">
        <f>PRESIONES!F1385</f>
        <v>0</v>
      </c>
      <c r="G1384" s="102">
        <f>PRESIONES!G1385</f>
        <v>0</v>
      </c>
      <c r="H1384" s="102">
        <f>PRESIONES!H1385</f>
        <v>0</v>
      </c>
      <c r="I1384" s="102">
        <f>PRESIONES!I1385</f>
        <v>0</v>
      </c>
      <c r="J1384" s="102">
        <f>PRESIONES!J1385</f>
        <v>0</v>
      </c>
    </row>
    <row r="1385" spans="1:10" x14ac:dyDescent="0.2">
      <c r="A1385" s="102">
        <f>PRESIONES!A1386</f>
        <v>0</v>
      </c>
      <c r="C1385" s="102" t="s">
        <v>321</v>
      </c>
      <c r="D1385" s="102" t="str">
        <f>PRESIONES!C1386</f>
        <v>-</v>
      </c>
      <c r="E1385" s="102">
        <f>PRESIONES!D1386</f>
        <v>0</v>
      </c>
      <c r="F1385" s="102">
        <f>PRESIONES!F1386</f>
        <v>0</v>
      </c>
      <c r="G1385" s="102">
        <f>PRESIONES!G1386</f>
        <v>0</v>
      </c>
      <c r="H1385" s="102">
        <f>PRESIONES!H1386</f>
        <v>0</v>
      </c>
      <c r="I1385" s="102">
        <f>PRESIONES!I1386</f>
        <v>0</v>
      </c>
      <c r="J1385" s="102">
        <f>PRESIONES!J1386</f>
        <v>0</v>
      </c>
    </row>
    <row r="1386" spans="1:10" x14ac:dyDescent="0.2">
      <c r="A1386" s="102">
        <f>PRESIONES!A1387</f>
        <v>0</v>
      </c>
      <c r="C1386" s="102" t="s">
        <v>321</v>
      </c>
      <c r="D1386" s="102" t="str">
        <f>PRESIONES!C1387</f>
        <v>-</v>
      </c>
      <c r="E1386" s="102">
        <f>PRESIONES!D1387</f>
        <v>0</v>
      </c>
      <c r="F1386" s="102">
        <f>PRESIONES!F1387</f>
        <v>0</v>
      </c>
      <c r="G1386" s="102">
        <f>PRESIONES!G1387</f>
        <v>0</v>
      </c>
      <c r="H1386" s="102">
        <f>PRESIONES!H1387</f>
        <v>0</v>
      </c>
      <c r="I1386" s="102">
        <f>PRESIONES!I1387</f>
        <v>0</v>
      </c>
      <c r="J1386" s="102">
        <f>PRESIONES!J1387</f>
        <v>0</v>
      </c>
    </row>
    <row r="1387" spans="1:10" x14ac:dyDescent="0.2">
      <c r="A1387" s="102">
        <f>PRESIONES!A1388</f>
        <v>0</v>
      </c>
      <c r="C1387" s="102" t="s">
        <v>321</v>
      </c>
      <c r="D1387" s="102" t="str">
        <f>PRESIONES!C1388</f>
        <v>-</v>
      </c>
      <c r="E1387" s="102">
        <f>PRESIONES!D1388</f>
        <v>0</v>
      </c>
      <c r="F1387" s="102">
        <f>PRESIONES!F1388</f>
        <v>0</v>
      </c>
      <c r="G1387" s="102">
        <f>PRESIONES!G1388</f>
        <v>0</v>
      </c>
      <c r="H1387" s="102">
        <f>PRESIONES!H1388</f>
        <v>0</v>
      </c>
      <c r="I1387" s="102">
        <f>PRESIONES!I1388</f>
        <v>0</v>
      </c>
      <c r="J1387" s="102">
        <f>PRESIONES!J1388</f>
        <v>0</v>
      </c>
    </row>
    <row r="1388" spans="1:10" x14ac:dyDescent="0.2">
      <c r="A1388" s="102">
        <f>PRESIONES!A1389</f>
        <v>0</v>
      </c>
      <c r="C1388" s="102" t="s">
        <v>321</v>
      </c>
      <c r="D1388" s="102" t="str">
        <f>PRESIONES!C1389</f>
        <v>-</v>
      </c>
      <c r="E1388" s="102">
        <f>PRESIONES!D1389</f>
        <v>0</v>
      </c>
      <c r="F1388" s="102">
        <f>PRESIONES!F1389</f>
        <v>0</v>
      </c>
      <c r="G1388" s="102">
        <f>PRESIONES!G1389</f>
        <v>0</v>
      </c>
      <c r="H1388" s="102">
        <f>PRESIONES!H1389</f>
        <v>0</v>
      </c>
      <c r="I1388" s="102">
        <f>PRESIONES!I1389</f>
        <v>0</v>
      </c>
      <c r="J1388" s="102">
        <f>PRESIONES!J1389</f>
        <v>0</v>
      </c>
    </row>
    <row r="1389" spans="1:10" x14ac:dyDescent="0.2">
      <c r="A1389" s="102">
        <f>PRESIONES!A1390</f>
        <v>0</v>
      </c>
      <c r="C1389" s="102" t="s">
        <v>321</v>
      </c>
      <c r="D1389" s="102" t="str">
        <f>PRESIONES!C1390</f>
        <v>-</v>
      </c>
      <c r="E1389" s="102">
        <f>PRESIONES!D1390</f>
        <v>0</v>
      </c>
      <c r="F1389" s="102">
        <f>PRESIONES!F1390</f>
        <v>0</v>
      </c>
      <c r="G1389" s="102">
        <f>PRESIONES!G1390</f>
        <v>0</v>
      </c>
      <c r="H1389" s="102">
        <f>PRESIONES!H1390</f>
        <v>0</v>
      </c>
      <c r="I1389" s="102">
        <f>PRESIONES!I1390</f>
        <v>0</v>
      </c>
      <c r="J1389" s="102">
        <f>PRESIONES!J1390</f>
        <v>0</v>
      </c>
    </row>
    <row r="1390" spans="1:10" x14ac:dyDescent="0.2">
      <c r="A1390" s="102">
        <f>PRESIONES!A1391</f>
        <v>0</v>
      </c>
      <c r="C1390" s="102" t="s">
        <v>321</v>
      </c>
      <c r="D1390" s="102" t="str">
        <f>PRESIONES!C1391</f>
        <v>-</v>
      </c>
      <c r="E1390" s="102">
        <f>PRESIONES!D1391</f>
        <v>0</v>
      </c>
      <c r="F1390" s="102">
        <f>PRESIONES!F1391</f>
        <v>0</v>
      </c>
      <c r="G1390" s="102">
        <f>PRESIONES!G1391</f>
        <v>0</v>
      </c>
      <c r="H1390" s="102">
        <f>PRESIONES!H1391</f>
        <v>0</v>
      </c>
      <c r="I1390" s="102">
        <f>PRESIONES!I1391</f>
        <v>0</v>
      </c>
      <c r="J1390" s="102">
        <f>PRESIONES!J1391</f>
        <v>0</v>
      </c>
    </row>
    <row r="1391" spans="1:10" x14ac:dyDescent="0.2">
      <c r="A1391" s="102">
        <f>PRESIONES!A1392</f>
        <v>0</v>
      </c>
      <c r="C1391" s="102" t="s">
        <v>321</v>
      </c>
      <c r="D1391" s="102" t="str">
        <f>PRESIONES!C1392</f>
        <v>-</v>
      </c>
      <c r="E1391" s="102">
        <f>PRESIONES!D1392</f>
        <v>0</v>
      </c>
      <c r="F1391" s="102">
        <f>PRESIONES!F1392</f>
        <v>0</v>
      </c>
      <c r="G1391" s="102">
        <f>PRESIONES!G1392</f>
        <v>0</v>
      </c>
      <c r="H1391" s="102">
        <f>PRESIONES!H1392</f>
        <v>0</v>
      </c>
      <c r="I1391" s="102">
        <f>PRESIONES!I1392</f>
        <v>0</v>
      </c>
      <c r="J1391" s="102">
        <f>PRESIONES!J1392</f>
        <v>0</v>
      </c>
    </row>
    <row r="1392" spans="1:10" x14ac:dyDescent="0.2">
      <c r="A1392" s="102">
        <f>PRESIONES!A1393</f>
        <v>0</v>
      </c>
      <c r="C1392" s="102" t="s">
        <v>321</v>
      </c>
      <c r="D1392" s="102" t="str">
        <f>PRESIONES!C1393</f>
        <v>-</v>
      </c>
      <c r="E1392" s="102">
        <f>PRESIONES!D1393</f>
        <v>0</v>
      </c>
      <c r="F1392" s="102">
        <f>PRESIONES!F1393</f>
        <v>0</v>
      </c>
      <c r="G1392" s="102">
        <f>PRESIONES!G1393</f>
        <v>0</v>
      </c>
      <c r="H1392" s="102">
        <f>PRESIONES!H1393</f>
        <v>0</v>
      </c>
      <c r="I1392" s="102">
        <f>PRESIONES!I1393</f>
        <v>0</v>
      </c>
      <c r="J1392" s="102">
        <f>PRESIONES!J1393</f>
        <v>0</v>
      </c>
    </row>
    <row r="1393" spans="1:10" x14ac:dyDescent="0.2">
      <c r="A1393" s="102">
        <f>PRESIONES!A1394</f>
        <v>0</v>
      </c>
      <c r="C1393" s="102" t="s">
        <v>321</v>
      </c>
      <c r="D1393" s="102" t="str">
        <f>PRESIONES!C1394</f>
        <v>-</v>
      </c>
      <c r="E1393" s="102">
        <f>PRESIONES!D1394</f>
        <v>0</v>
      </c>
      <c r="F1393" s="102">
        <f>PRESIONES!F1394</f>
        <v>0</v>
      </c>
      <c r="G1393" s="102">
        <f>PRESIONES!G1394</f>
        <v>0</v>
      </c>
      <c r="H1393" s="102">
        <f>PRESIONES!H1394</f>
        <v>0</v>
      </c>
      <c r="I1393" s="102">
        <f>PRESIONES!I1394</f>
        <v>0</v>
      </c>
      <c r="J1393" s="102">
        <f>PRESIONES!J1394</f>
        <v>0</v>
      </c>
    </row>
    <row r="1394" spans="1:10" x14ac:dyDescent="0.2">
      <c r="A1394" s="102">
        <f>PRESIONES!A1395</f>
        <v>0</v>
      </c>
      <c r="C1394" s="102" t="s">
        <v>321</v>
      </c>
      <c r="D1394" s="102" t="str">
        <f>PRESIONES!C1395</f>
        <v>-</v>
      </c>
      <c r="E1394" s="102">
        <f>PRESIONES!D1395</f>
        <v>0</v>
      </c>
      <c r="F1394" s="102">
        <f>PRESIONES!F1395</f>
        <v>0</v>
      </c>
      <c r="G1394" s="102">
        <f>PRESIONES!G1395</f>
        <v>0</v>
      </c>
      <c r="H1394" s="102">
        <f>PRESIONES!H1395</f>
        <v>0</v>
      </c>
      <c r="I1394" s="102">
        <f>PRESIONES!I1395</f>
        <v>0</v>
      </c>
      <c r="J1394" s="102">
        <f>PRESIONES!J1395</f>
        <v>0</v>
      </c>
    </row>
    <row r="1395" spans="1:10" x14ac:dyDescent="0.2">
      <c r="A1395" s="102">
        <f>PRESIONES!A1396</f>
        <v>0</v>
      </c>
      <c r="C1395" s="102" t="s">
        <v>321</v>
      </c>
      <c r="D1395" s="102" t="str">
        <f>PRESIONES!C1396</f>
        <v>-</v>
      </c>
      <c r="E1395" s="102">
        <f>PRESIONES!D1396</f>
        <v>0</v>
      </c>
      <c r="F1395" s="102">
        <f>PRESIONES!F1396</f>
        <v>0</v>
      </c>
      <c r="G1395" s="102">
        <f>PRESIONES!G1396</f>
        <v>0</v>
      </c>
      <c r="H1395" s="102">
        <f>PRESIONES!H1396</f>
        <v>0</v>
      </c>
      <c r="I1395" s="102">
        <f>PRESIONES!I1396</f>
        <v>0</v>
      </c>
      <c r="J1395" s="102">
        <f>PRESIONES!J1396</f>
        <v>0</v>
      </c>
    </row>
    <row r="1396" spans="1:10" x14ac:dyDescent="0.2">
      <c r="A1396" s="102">
        <f>PRESIONES!A1397</f>
        <v>0</v>
      </c>
      <c r="C1396" s="102" t="s">
        <v>321</v>
      </c>
      <c r="D1396" s="102" t="str">
        <f>PRESIONES!C1397</f>
        <v>-</v>
      </c>
      <c r="E1396" s="102">
        <f>PRESIONES!D1397</f>
        <v>0</v>
      </c>
      <c r="F1396" s="102">
        <f>PRESIONES!F1397</f>
        <v>0</v>
      </c>
      <c r="G1396" s="102">
        <f>PRESIONES!G1397</f>
        <v>0</v>
      </c>
      <c r="H1396" s="102">
        <f>PRESIONES!H1397</f>
        <v>0</v>
      </c>
      <c r="I1396" s="102">
        <f>PRESIONES!I1397</f>
        <v>0</v>
      </c>
      <c r="J1396" s="102">
        <f>PRESIONES!J1397</f>
        <v>0</v>
      </c>
    </row>
    <row r="1397" spans="1:10" x14ac:dyDescent="0.2">
      <c r="A1397" s="102">
        <f>PRESIONES!A1398</f>
        <v>0</v>
      </c>
      <c r="C1397" s="102" t="s">
        <v>321</v>
      </c>
      <c r="D1397" s="102" t="str">
        <f>PRESIONES!C1398</f>
        <v>-</v>
      </c>
      <c r="E1397" s="102">
        <f>PRESIONES!D1398</f>
        <v>0</v>
      </c>
      <c r="F1397" s="102">
        <f>PRESIONES!F1398</f>
        <v>0</v>
      </c>
      <c r="G1397" s="102">
        <f>PRESIONES!G1398</f>
        <v>0</v>
      </c>
      <c r="H1397" s="102">
        <f>PRESIONES!H1398</f>
        <v>0</v>
      </c>
      <c r="I1397" s="102">
        <f>PRESIONES!I1398</f>
        <v>0</v>
      </c>
      <c r="J1397" s="102">
        <f>PRESIONES!J1398</f>
        <v>0</v>
      </c>
    </row>
    <row r="1398" spans="1:10" x14ac:dyDescent="0.2">
      <c r="A1398" s="102">
        <f>PRESIONES!A1399</f>
        <v>0</v>
      </c>
      <c r="C1398" s="102" t="s">
        <v>321</v>
      </c>
      <c r="D1398" s="102" t="str">
        <f>PRESIONES!C1399</f>
        <v>-</v>
      </c>
      <c r="E1398" s="102">
        <f>PRESIONES!D1399</f>
        <v>0</v>
      </c>
      <c r="F1398" s="102">
        <f>PRESIONES!F1399</f>
        <v>0</v>
      </c>
      <c r="G1398" s="102">
        <f>PRESIONES!G1399</f>
        <v>0</v>
      </c>
      <c r="H1398" s="102">
        <f>PRESIONES!H1399</f>
        <v>0</v>
      </c>
      <c r="I1398" s="102">
        <f>PRESIONES!I1399</f>
        <v>0</v>
      </c>
      <c r="J1398" s="102">
        <f>PRESIONES!J1399</f>
        <v>0</v>
      </c>
    </row>
    <row r="1399" spans="1:10" x14ac:dyDescent="0.2">
      <c r="A1399" s="102">
        <f>PRESIONES!A1400</f>
        <v>0</v>
      </c>
      <c r="C1399" s="102" t="s">
        <v>321</v>
      </c>
      <c r="D1399" s="102" t="str">
        <f>PRESIONES!C1400</f>
        <v>-</v>
      </c>
      <c r="E1399" s="102">
        <f>PRESIONES!D1400</f>
        <v>0</v>
      </c>
      <c r="F1399" s="102">
        <f>PRESIONES!F1400</f>
        <v>0</v>
      </c>
      <c r="G1399" s="102">
        <f>PRESIONES!G1400</f>
        <v>0</v>
      </c>
      <c r="H1399" s="102">
        <f>PRESIONES!H1400</f>
        <v>0</v>
      </c>
      <c r="I1399" s="102">
        <f>PRESIONES!I1400</f>
        <v>0</v>
      </c>
      <c r="J1399" s="102">
        <f>PRESIONES!J1400</f>
        <v>0</v>
      </c>
    </row>
    <row r="1400" spans="1:10" x14ac:dyDescent="0.2">
      <c r="A1400" s="102">
        <f>PRESIONES!A1401</f>
        <v>0</v>
      </c>
      <c r="C1400" s="102" t="s">
        <v>321</v>
      </c>
      <c r="D1400" s="102" t="str">
        <f>PRESIONES!C1401</f>
        <v>-</v>
      </c>
      <c r="E1400" s="102">
        <f>PRESIONES!D1401</f>
        <v>0</v>
      </c>
      <c r="F1400" s="102">
        <f>PRESIONES!F1401</f>
        <v>0</v>
      </c>
      <c r="G1400" s="102">
        <f>PRESIONES!G1401</f>
        <v>0</v>
      </c>
      <c r="H1400" s="102">
        <f>PRESIONES!H1401</f>
        <v>0</v>
      </c>
      <c r="I1400" s="102">
        <f>PRESIONES!I1401</f>
        <v>0</v>
      </c>
      <c r="J1400" s="102">
        <f>PRESIONES!J1401</f>
        <v>0</v>
      </c>
    </row>
    <row r="1401" spans="1:10" x14ac:dyDescent="0.2">
      <c r="A1401" s="102">
        <f>PRESIONES!A1402</f>
        <v>0</v>
      </c>
      <c r="C1401" s="102" t="s">
        <v>321</v>
      </c>
      <c r="D1401" s="102" t="str">
        <f>PRESIONES!C1402</f>
        <v>-</v>
      </c>
      <c r="E1401" s="102">
        <f>PRESIONES!D1402</f>
        <v>0</v>
      </c>
      <c r="F1401" s="102">
        <f>PRESIONES!F1402</f>
        <v>0</v>
      </c>
      <c r="G1401" s="102">
        <f>PRESIONES!G1402</f>
        <v>0</v>
      </c>
      <c r="H1401" s="102">
        <f>PRESIONES!H1402</f>
        <v>0</v>
      </c>
      <c r="I1401" s="102">
        <f>PRESIONES!I1402</f>
        <v>0</v>
      </c>
      <c r="J1401" s="102">
        <f>PRESIONES!J1402</f>
        <v>0</v>
      </c>
    </row>
    <row r="1402" spans="1:10" x14ac:dyDescent="0.2">
      <c r="A1402" s="102">
        <f>PRESIONES!A1403</f>
        <v>0</v>
      </c>
      <c r="C1402" s="102" t="s">
        <v>321</v>
      </c>
      <c r="D1402" s="102" t="str">
        <f>PRESIONES!C1403</f>
        <v>-</v>
      </c>
      <c r="E1402" s="102">
        <f>PRESIONES!D1403</f>
        <v>0</v>
      </c>
      <c r="F1402" s="102">
        <f>PRESIONES!F1403</f>
        <v>0</v>
      </c>
      <c r="G1402" s="102">
        <f>PRESIONES!G1403</f>
        <v>0</v>
      </c>
      <c r="H1402" s="102">
        <f>PRESIONES!H1403</f>
        <v>0</v>
      </c>
      <c r="I1402" s="102">
        <f>PRESIONES!I1403</f>
        <v>0</v>
      </c>
      <c r="J1402" s="102">
        <f>PRESIONES!J1403</f>
        <v>0</v>
      </c>
    </row>
    <row r="1403" spans="1:10" x14ac:dyDescent="0.2">
      <c r="A1403" s="102">
        <f>PRESIONES!A1404</f>
        <v>0</v>
      </c>
      <c r="C1403" s="102" t="s">
        <v>321</v>
      </c>
      <c r="D1403" s="102" t="str">
        <f>PRESIONES!C1404</f>
        <v>-</v>
      </c>
      <c r="E1403" s="102">
        <f>PRESIONES!D1404</f>
        <v>0</v>
      </c>
      <c r="F1403" s="102">
        <f>PRESIONES!F1404</f>
        <v>0</v>
      </c>
      <c r="G1403" s="102">
        <f>PRESIONES!G1404</f>
        <v>0</v>
      </c>
      <c r="H1403" s="102">
        <f>PRESIONES!H1404</f>
        <v>0</v>
      </c>
      <c r="I1403" s="102">
        <f>PRESIONES!I1404</f>
        <v>0</v>
      </c>
      <c r="J1403" s="102">
        <f>PRESIONES!J1404</f>
        <v>0</v>
      </c>
    </row>
    <row r="1404" spans="1:10" x14ac:dyDescent="0.2">
      <c r="A1404" s="102">
        <f>PRESIONES!A1405</f>
        <v>0</v>
      </c>
      <c r="C1404" s="102" t="s">
        <v>321</v>
      </c>
      <c r="D1404" s="102" t="str">
        <f>PRESIONES!C1405</f>
        <v>-</v>
      </c>
      <c r="E1404" s="102">
        <f>PRESIONES!D1405</f>
        <v>0</v>
      </c>
      <c r="F1404" s="102">
        <f>PRESIONES!F1405</f>
        <v>0</v>
      </c>
      <c r="G1404" s="102">
        <f>PRESIONES!G1405</f>
        <v>0</v>
      </c>
      <c r="H1404" s="102">
        <f>PRESIONES!H1405</f>
        <v>0</v>
      </c>
      <c r="I1404" s="102">
        <f>PRESIONES!I1405</f>
        <v>0</v>
      </c>
      <c r="J1404" s="102">
        <f>PRESIONES!J1405</f>
        <v>0</v>
      </c>
    </row>
    <row r="1405" spans="1:10" x14ac:dyDescent="0.2">
      <c r="A1405" s="102">
        <f>PRESIONES!A1406</f>
        <v>0</v>
      </c>
      <c r="C1405" s="102" t="s">
        <v>321</v>
      </c>
      <c r="D1405" s="102" t="str">
        <f>PRESIONES!C1406</f>
        <v>-</v>
      </c>
      <c r="E1405" s="102">
        <f>PRESIONES!D1406</f>
        <v>0</v>
      </c>
      <c r="F1405" s="102">
        <f>PRESIONES!F1406</f>
        <v>0</v>
      </c>
      <c r="G1405" s="102">
        <f>PRESIONES!G1406</f>
        <v>0</v>
      </c>
      <c r="H1405" s="102">
        <f>PRESIONES!H1406</f>
        <v>0</v>
      </c>
      <c r="I1405" s="102">
        <f>PRESIONES!I1406</f>
        <v>0</v>
      </c>
      <c r="J1405" s="102">
        <f>PRESIONES!J1406</f>
        <v>0</v>
      </c>
    </row>
    <row r="1406" spans="1:10" x14ac:dyDescent="0.2">
      <c r="A1406" s="102">
        <f>PRESIONES!A1407</f>
        <v>0</v>
      </c>
      <c r="C1406" s="102" t="s">
        <v>321</v>
      </c>
      <c r="D1406" s="102" t="str">
        <f>PRESIONES!C1407</f>
        <v>-</v>
      </c>
      <c r="E1406" s="102">
        <f>PRESIONES!D1407</f>
        <v>0</v>
      </c>
      <c r="F1406" s="102">
        <f>PRESIONES!F1407</f>
        <v>0</v>
      </c>
      <c r="G1406" s="102">
        <f>PRESIONES!G1407</f>
        <v>0</v>
      </c>
      <c r="H1406" s="102">
        <f>PRESIONES!H1407</f>
        <v>0</v>
      </c>
      <c r="I1406" s="102">
        <f>PRESIONES!I1407</f>
        <v>0</v>
      </c>
      <c r="J1406" s="102">
        <f>PRESIONES!J1407</f>
        <v>0</v>
      </c>
    </row>
    <row r="1407" spans="1:10" x14ac:dyDescent="0.2">
      <c r="A1407" s="102">
        <f>PRESIONES!A1408</f>
        <v>0</v>
      </c>
      <c r="C1407" s="102" t="s">
        <v>321</v>
      </c>
      <c r="D1407" s="102" t="str">
        <f>PRESIONES!C1408</f>
        <v>-</v>
      </c>
      <c r="E1407" s="102">
        <f>PRESIONES!D1408</f>
        <v>0</v>
      </c>
      <c r="F1407" s="102">
        <f>PRESIONES!F1408</f>
        <v>0</v>
      </c>
      <c r="G1407" s="102">
        <f>PRESIONES!G1408</f>
        <v>0</v>
      </c>
      <c r="H1407" s="102">
        <f>PRESIONES!H1408</f>
        <v>0</v>
      </c>
      <c r="I1407" s="102">
        <f>PRESIONES!I1408</f>
        <v>0</v>
      </c>
      <c r="J1407" s="102">
        <f>PRESIONES!J1408</f>
        <v>0</v>
      </c>
    </row>
    <row r="1408" spans="1:10" x14ac:dyDescent="0.2">
      <c r="A1408" s="102">
        <f>PRESIONES!A1409</f>
        <v>0</v>
      </c>
      <c r="C1408" s="102" t="s">
        <v>321</v>
      </c>
      <c r="D1408" s="102" t="str">
        <f>PRESIONES!C1409</f>
        <v>-</v>
      </c>
      <c r="E1408" s="102">
        <f>PRESIONES!D1409</f>
        <v>0</v>
      </c>
      <c r="F1408" s="102">
        <f>PRESIONES!F1409</f>
        <v>0</v>
      </c>
      <c r="G1408" s="102">
        <f>PRESIONES!G1409</f>
        <v>0</v>
      </c>
      <c r="H1408" s="102">
        <f>PRESIONES!H1409</f>
        <v>0</v>
      </c>
      <c r="I1408" s="102">
        <f>PRESIONES!I1409</f>
        <v>0</v>
      </c>
      <c r="J1408" s="102">
        <f>PRESIONES!J1409</f>
        <v>0</v>
      </c>
    </row>
    <row r="1409" spans="1:10" x14ac:dyDescent="0.2">
      <c r="A1409" s="102">
        <f>PRESIONES!A1410</f>
        <v>0</v>
      </c>
      <c r="C1409" s="102" t="s">
        <v>321</v>
      </c>
      <c r="D1409" s="102" t="str">
        <f>PRESIONES!C1410</f>
        <v>-</v>
      </c>
      <c r="E1409" s="102">
        <f>PRESIONES!D1410</f>
        <v>0</v>
      </c>
      <c r="F1409" s="102">
        <f>PRESIONES!F1410</f>
        <v>0</v>
      </c>
      <c r="G1409" s="102">
        <f>PRESIONES!G1410</f>
        <v>0</v>
      </c>
      <c r="H1409" s="102">
        <f>PRESIONES!H1410</f>
        <v>0</v>
      </c>
      <c r="I1409" s="102">
        <f>PRESIONES!I1410</f>
        <v>0</v>
      </c>
      <c r="J1409" s="102">
        <f>PRESIONES!J1410</f>
        <v>0</v>
      </c>
    </row>
    <row r="1410" spans="1:10" x14ac:dyDescent="0.2">
      <c r="A1410" s="102">
        <f>PRESIONES!A1411</f>
        <v>0</v>
      </c>
      <c r="C1410" s="102" t="s">
        <v>321</v>
      </c>
      <c r="D1410" s="102" t="str">
        <f>PRESIONES!C1411</f>
        <v>-</v>
      </c>
      <c r="E1410" s="102">
        <f>PRESIONES!D1411</f>
        <v>0</v>
      </c>
      <c r="F1410" s="102">
        <f>PRESIONES!F1411</f>
        <v>0</v>
      </c>
      <c r="G1410" s="102">
        <f>PRESIONES!G1411</f>
        <v>0</v>
      </c>
      <c r="H1410" s="102">
        <f>PRESIONES!H1411</f>
        <v>0</v>
      </c>
      <c r="I1410" s="102">
        <f>PRESIONES!I1411</f>
        <v>0</v>
      </c>
      <c r="J1410" s="102">
        <f>PRESIONES!J1411</f>
        <v>0</v>
      </c>
    </row>
    <row r="1411" spans="1:10" x14ac:dyDescent="0.2">
      <c r="A1411" s="102">
        <f>PRESIONES!A1412</f>
        <v>0</v>
      </c>
      <c r="C1411" s="102" t="s">
        <v>321</v>
      </c>
      <c r="D1411" s="102" t="str">
        <f>PRESIONES!C1412</f>
        <v>-</v>
      </c>
      <c r="E1411" s="102">
        <f>PRESIONES!D1412</f>
        <v>0</v>
      </c>
      <c r="F1411" s="102">
        <f>PRESIONES!F1412</f>
        <v>0</v>
      </c>
      <c r="G1411" s="102">
        <f>PRESIONES!G1412</f>
        <v>0</v>
      </c>
      <c r="H1411" s="102">
        <f>PRESIONES!H1412</f>
        <v>0</v>
      </c>
      <c r="I1411" s="102">
        <f>PRESIONES!I1412</f>
        <v>0</v>
      </c>
      <c r="J1411" s="102">
        <f>PRESIONES!J1412</f>
        <v>0</v>
      </c>
    </row>
    <row r="1412" spans="1:10" x14ac:dyDescent="0.2">
      <c r="A1412" s="102">
        <f>PRESIONES!A1413</f>
        <v>0</v>
      </c>
      <c r="C1412" s="102" t="s">
        <v>321</v>
      </c>
      <c r="D1412" s="102" t="str">
        <f>PRESIONES!C1413</f>
        <v>-</v>
      </c>
      <c r="E1412" s="102">
        <f>PRESIONES!D1413</f>
        <v>0</v>
      </c>
      <c r="F1412" s="102">
        <f>PRESIONES!F1413</f>
        <v>0</v>
      </c>
      <c r="G1412" s="102">
        <f>PRESIONES!G1413</f>
        <v>0</v>
      </c>
      <c r="H1412" s="102">
        <f>PRESIONES!H1413</f>
        <v>0</v>
      </c>
      <c r="I1412" s="102">
        <f>PRESIONES!I1413</f>
        <v>0</v>
      </c>
      <c r="J1412" s="102">
        <f>PRESIONES!J1413</f>
        <v>0</v>
      </c>
    </row>
    <row r="1413" spans="1:10" x14ac:dyDescent="0.2">
      <c r="A1413" s="102">
        <f>PRESIONES!A1414</f>
        <v>0</v>
      </c>
      <c r="C1413" s="102" t="s">
        <v>321</v>
      </c>
      <c r="D1413" s="102" t="str">
        <f>PRESIONES!C1414</f>
        <v>-</v>
      </c>
      <c r="E1413" s="102">
        <f>PRESIONES!D1414</f>
        <v>0</v>
      </c>
      <c r="F1413" s="102">
        <f>PRESIONES!F1414</f>
        <v>0</v>
      </c>
      <c r="G1413" s="102">
        <f>PRESIONES!G1414</f>
        <v>0</v>
      </c>
      <c r="H1413" s="102">
        <f>PRESIONES!H1414</f>
        <v>0</v>
      </c>
      <c r="I1413" s="102">
        <f>PRESIONES!I1414</f>
        <v>0</v>
      </c>
      <c r="J1413" s="102">
        <f>PRESIONES!J1414</f>
        <v>0</v>
      </c>
    </row>
    <row r="1414" spans="1:10" x14ac:dyDescent="0.2">
      <c r="A1414" s="102">
        <f>PRESIONES!A1415</f>
        <v>0</v>
      </c>
      <c r="C1414" s="102" t="s">
        <v>321</v>
      </c>
      <c r="D1414" s="102" t="str">
        <f>PRESIONES!C1415</f>
        <v>-</v>
      </c>
      <c r="E1414" s="102">
        <f>PRESIONES!D1415</f>
        <v>0</v>
      </c>
      <c r="F1414" s="102">
        <f>PRESIONES!F1415</f>
        <v>0</v>
      </c>
      <c r="G1414" s="102">
        <f>PRESIONES!G1415</f>
        <v>0</v>
      </c>
      <c r="H1414" s="102">
        <f>PRESIONES!H1415</f>
        <v>0</v>
      </c>
      <c r="I1414" s="102">
        <f>PRESIONES!I1415</f>
        <v>0</v>
      </c>
      <c r="J1414" s="102">
        <f>PRESIONES!J1415</f>
        <v>0</v>
      </c>
    </row>
    <row r="1415" spans="1:10" x14ac:dyDescent="0.2">
      <c r="A1415" s="102">
        <f>PRESIONES!A1416</f>
        <v>0</v>
      </c>
      <c r="C1415" s="102" t="s">
        <v>321</v>
      </c>
      <c r="D1415" s="102" t="str">
        <f>PRESIONES!C1416</f>
        <v>-</v>
      </c>
      <c r="E1415" s="102">
        <f>PRESIONES!D1416</f>
        <v>0</v>
      </c>
      <c r="F1415" s="102">
        <f>PRESIONES!F1416</f>
        <v>0</v>
      </c>
      <c r="G1415" s="102">
        <f>PRESIONES!G1416</f>
        <v>0</v>
      </c>
      <c r="H1415" s="102">
        <f>PRESIONES!H1416</f>
        <v>0</v>
      </c>
      <c r="I1415" s="102">
        <f>PRESIONES!I1416</f>
        <v>0</v>
      </c>
      <c r="J1415" s="102">
        <f>PRESIONES!J1416</f>
        <v>0</v>
      </c>
    </row>
    <row r="1416" spans="1:10" x14ac:dyDescent="0.2">
      <c r="A1416" s="102">
        <f>PRESIONES!A1417</f>
        <v>0</v>
      </c>
      <c r="C1416" s="102" t="s">
        <v>321</v>
      </c>
      <c r="D1416" s="102" t="str">
        <f>PRESIONES!C1417</f>
        <v>-</v>
      </c>
      <c r="E1416" s="102">
        <f>PRESIONES!D1417</f>
        <v>0</v>
      </c>
      <c r="F1416" s="102">
        <f>PRESIONES!F1417</f>
        <v>0</v>
      </c>
      <c r="G1416" s="102">
        <f>PRESIONES!G1417</f>
        <v>0</v>
      </c>
      <c r="H1416" s="102">
        <f>PRESIONES!H1417</f>
        <v>0</v>
      </c>
      <c r="I1416" s="102">
        <f>PRESIONES!I1417</f>
        <v>0</v>
      </c>
      <c r="J1416" s="102">
        <f>PRESIONES!J1417</f>
        <v>0</v>
      </c>
    </row>
    <row r="1417" spans="1:10" x14ac:dyDescent="0.2">
      <c r="A1417" s="102">
        <f>PRESIONES!A1418</f>
        <v>0</v>
      </c>
      <c r="C1417" s="102" t="s">
        <v>321</v>
      </c>
      <c r="D1417" s="102" t="str">
        <f>PRESIONES!C1418</f>
        <v>-</v>
      </c>
      <c r="E1417" s="102">
        <f>PRESIONES!D1418</f>
        <v>0</v>
      </c>
      <c r="F1417" s="102">
        <f>PRESIONES!F1418</f>
        <v>0</v>
      </c>
      <c r="G1417" s="102">
        <f>PRESIONES!G1418</f>
        <v>0</v>
      </c>
      <c r="H1417" s="102">
        <f>PRESIONES!H1418</f>
        <v>0</v>
      </c>
      <c r="I1417" s="102">
        <f>PRESIONES!I1418</f>
        <v>0</v>
      </c>
      <c r="J1417" s="102">
        <f>PRESIONES!J1418</f>
        <v>0</v>
      </c>
    </row>
    <row r="1418" spans="1:10" x14ac:dyDescent="0.2">
      <c r="A1418" s="102">
        <f>PRESIONES!A1419</f>
        <v>0</v>
      </c>
      <c r="C1418" s="102" t="s">
        <v>321</v>
      </c>
      <c r="D1418" s="102" t="str">
        <f>PRESIONES!C1419</f>
        <v>-</v>
      </c>
      <c r="E1418" s="102">
        <f>PRESIONES!D1419</f>
        <v>0</v>
      </c>
      <c r="F1418" s="102">
        <f>PRESIONES!F1419</f>
        <v>0</v>
      </c>
      <c r="G1418" s="102">
        <f>PRESIONES!G1419</f>
        <v>0</v>
      </c>
      <c r="H1418" s="102">
        <f>PRESIONES!H1419</f>
        <v>0</v>
      </c>
      <c r="I1418" s="102">
        <f>PRESIONES!I1419</f>
        <v>0</v>
      </c>
      <c r="J1418" s="102">
        <f>PRESIONES!J1419</f>
        <v>0</v>
      </c>
    </row>
    <row r="1419" spans="1:10" x14ac:dyDescent="0.2">
      <c r="A1419" s="102">
        <f>PRESIONES!A1420</f>
        <v>0</v>
      </c>
      <c r="C1419" s="102" t="s">
        <v>321</v>
      </c>
      <c r="D1419" s="102" t="str">
        <f>PRESIONES!C1420</f>
        <v>-</v>
      </c>
      <c r="E1419" s="102">
        <f>PRESIONES!D1420</f>
        <v>0</v>
      </c>
      <c r="F1419" s="102">
        <f>PRESIONES!F1420</f>
        <v>0</v>
      </c>
      <c r="G1419" s="102">
        <f>PRESIONES!G1420</f>
        <v>0</v>
      </c>
      <c r="H1419" s="102">
        <f>PRESIONES!H1420</f>
        <v>0</v>
      </c>
      <c r="I1419" s="102">
        <f>PRESIONES!I1420</f>
        <v>0</v>
      </c>
      <c r="J1419" s="102">
        <f>PRESIONES!J1420</f>
        <v>0</v>
      </c>
    </row>
    <row r="1420" spans="1:10" x14ac:dyDescent="0.2">
      <c r="A1420" s="102">
        <f>PRESIONES!A1421</f>
        <v>0</v>
      </c>
      <c r="C1420" s="102" t="s">
        <v>321</v>
      </c>
      <c r="D1420" s="102" t="str">
        <f>PRESIONES!C1421</f>
        <v>-</v>
      </c>
      <c r="E1420" s="102">
        <f>PRESIONES!D1421</f>
        <v>0</v>
      </c>
      <c r="F1420" s="102">
        <f>PRESIONES!F1421</f>
        <v>0</v>
      </c>
      <c r="G1420" s="102">
        <f>PRESIONES!G1421</f>
        <v>0</v>
      </c>
      <c r="H1420" s="102">
        <f>PRESIONES!H1421</f>
        <v>0</v>
      </c>
      <c r="I1420" s="102">
        <f>PRESIONES!I1421</f>
        <v>0</v>
      </c>
      <c r="J1420" s="102">
        <f>PRESIONES!J1421</f>
        <v>0</v>
      </c>
    </row>
    <row r="1421" spans="1:10" x14ac:dyDescent="0.2">
      <c r="A1421" s="102">
        <f>PRESIONES!A1422</f>
        <v>0</v>
      </c>
      <c r="C1421" s="102" t="s">
        <v>321</v>
      </c>
      <c r="D1421" s="102" t="str">
        <f>PRESIONES!C1422</f>
        <v>-</v>
      </c>
      <c r="E1421" s="102">
        <f>PRESIONES!D1422</f>
        <v>0</v>
      </c>
      <c r="F1421" s="102">
        <f>PRESIONES!F1422</f>
        <v>0</v>
      </c>
      <c r="G1421" s="102">
        <f>PRESIONES!G1422</f>
        <v>0</v>
      </c>
      <c r="H1421" s="102">
        <f>PRESIONES!H1422</f>
        <v>0</v>
      </c>
      <c r="I1421" s="102">
        <f>PRESIONES!I1422</f>
        <v>0</v>
      </c>
      <c r="J1421" s="102">
        <f>PRESIONES!J1422</f>
        <v>0</v>
      </c>
    </row>
    <row r="1422" spans="1:10" x14ac:dyDescent="0.2">
      <c r="A1422" s="102">
        <f>PRESIONES!A1423</f>
        <v>0</v>
      </c>
      <c r="C1422" s="102" t="s">
        <v>321</v>
      </c>
      <c r="D1422" s="102" t="str">
        <f>PRESIONES!C1423</f>
        <v>-</v>
      </c>
      <c r="E1422" s="102">
        <f>PRESIONES!D1423</f>
        <v>0</v>
      </c>
      <c r="F1422" s="102">
        <f>PRESIONES!F1423</f>
        <v>0</v>
      </c>
      <c r="G1422" s="102">
        <f>PRESIONES!G1423</f>
        <v>0</v>
      </c>
      <c r="H1422" s="102">
        <f>PRESIONES!H1423</f>
        <v>0</v>
      </c>
      <c r="I1422" s="102">
        <f>PRESIONES!I1423</f>
        <v>0</v>
      </c>
      <c r="J1422" s="102">
        <f>PRESIONES!J1423</f>
        <v>0</v>
      </c>
    </row>
    <row r="1423" spans="1:10" x14ac:dyDescent="0.2">
      <c r="A1423" s="102">
        <f>PRESIONES!A1424</f>
        <v>0</v>
      </c>
      <c r="C1423" s="102" t="s">
        <v>321</v>
      </c>
      <c r="D1423" s="102" t="str">
        <f>PRESIONES!C1424</f>
        <v>-</v>
      </c>
      <c r="E1423" s="102">
        <f>PRESIONES!D1424</f>
        <v>0</v>
      </c>
      <c r="F1423" s="102">
        <f>PRESIONES!F1424</f>
        <v>0</v>
      </c>
      <c r="G1423" s="102">
        <f>PRESIONES!G1424</f>
        <v>0</v>
      </c>
      <c r="H1423" s="102">
        <f>PRESIONES!H1424</f>
        <v>0</v>
      </c>
      <c r="I1423" s="102">
        <f>PRESIONES!I1424</f>
        <v>0</v>
      </c>
      <c r="J1423" s="102">
        <f>PRESIONES!J1424</f>
        <v>0</v>
      </c>
    </row>
    <row r="1424" spans="1:10" x14ac:dyDescent="0.2">
      <c r="A1424" s="102">
        <f>PRESIONES!A1425</f>
        <v>0</v>
      </c>
      <c r="C1424" s="102" t="s">
        <v>321</v>
      </c>
      <c r="D1424" s="102" t="str">
        <f>PRESIONES!C1425</f>
        <v>-</v>
      </c>
      <c r="E1424" s="102">
        <f>PRESIONES!D1425</f>
        <v>0</v>
      </c>
      <c r="F1424" s="102">
        <f>PRESIONES!F1425</f>
        <v>0</v>
      </c>
      <c r="G1424" s="102">
        <f>PRESIONES!G1425</f>
        <v>0</v>
      </c>
      <c r="H1424" s="102">
        <f>PRESIONES!H1425</f>
        <v>0</v>
      </c>
      <c r="I1424" s="102">
        <f>PRESIONES!I1425</f>
        <v>0</v>
      </c>
      <c r="J1424" s="102">
        <f>PRESIONES!J1425</f>
        <v>0</v>
      </c>
    </row>
    <row r="1425" spans="1:10" x14ac:dyDescent="0.2">
      <c r="A1425" s="102">
        <f>PRESIONES!A1426</f>
        <v>0</v>
      </c>
      <c r="C1425" s="102" t="s">
        <v>321</v>
      </c>
      <c r="D1425" s="102" t="str">
        <f>PRESIONES!C1426</f>
        <v>-</v>
      </c>
      <c r="E1425" s="102">
        <f>PRESIONES!D1426</f>
        <v>0</v>
      </c>
      <c r="F1425" s="102">
        <f>PRESIONES!F1426</f>
        <v>0</v>
      </c>
      <c r="G1425" s="102">
        <f>PRESIONES!G1426</f>
        <v>0</v>
      </c>
      <c r="H1425" s="102">
        <f>PRESIONES!H1426</f>
        <v>0</v>
      </c>
      <c r="I1425" s="102">
        <f>PRESIONES!I1426</f>
        <v>0</v>
      </c>
      <c r="J1425" s="102">
        <f>PRESIONES!J1426</f>
        <v>0</v>
      </c>
    </row>
    <row r="1426" spans="1:10" x14ac:dyDescent="0.2">
      <c r="A1426" s="102">
        <f>PRESIONES!A1427</f>
        <v>0</v>
      </c>
      <c r="C1426" s="102" t="s">
        <v>321</v>
      </c>
      <c r="D1426" s="102" t="str">
        <f>PRESIONES!C1427</f>
        <v>-</v>
      </c>
      <c r="E1426" s="102">
        <f>PRESIONES!D1427</f>
        <v>0</v>
      </c>
      <c r="F1426" s="102">
        <f>PRESIONES!F1427</f>
        <v>0</v>
      </c>
      <c r="G1426" s="102">
        <f>PRESIONES!G1427</f>
        <v>0</v>
      </c>
      <c r="H1426" s="102">
        <f>PRESIONES!H1427</f>
        <v>0</v>
      </c>
      <c r="I1426" s="102">
        <f>PRESIONES!I1427</f>
        <v>0</v>
      </c>
      <c r="J1426" s="102">
        <f>PRESIONES!J1427</f>
        <v>0</v>
      </c>
    </row>
    <row r="1427" spans="1:10" x14ac:dyDescent="0.2">
      <c r="A1427" s="102">
        <f>PRESIONES!A1428</f>
        <v>0</v>
      </c>
      <c r="C1427" s="102" t="s">
        <v>321</v>
      </c>
      <c r="D1427" s="102" t="str">
        <f>PRESIONES!C1428</f>
        <v>-</v>
      </c>
      <c r="E1427" s="102">
        <f>PRESIONES!D1428</f>
        <v>0</v>
      </c>
      <c r="F1427" s="102">
        <f>PRESIONES!F1428</f>
        <v>0</v>
      </c>
      <c r="G1427" s="102">
        <f>PRESIONES!G1428</f>
        <v>0</v>
      </c>
      <c r="H1427" s="102">
        <f>PRESIONES!H1428</f>
        <v>0</v>
      </c>
      <c r="I1427" s="102">
        <f>PRESIONES!I1428</f>
        <v>0</v>
      </c>
      <c r="J1427" s="102">
        <f>PRESIONES!J1428</f>
        <v>0</v>
      </c>
    </row>
    <row r="1428" spans="1:10" x14ac:dyDescent="0.2">
      <c r="A1428" s="102">
        <f>PRESIONES!A1429</f>
        <v>0</v>
      </c>
      <c r="C1428" s="102" t="s">
        <v>321</v>
      </c>
      <c r="D1428" s="102" t="str">
        <f>PRESIONES!C1429</f>
        <v>-</v>
      </c>
      <c r="E1428" s="102">
        <f>PRESIONES!D1429</f>
        <v>0</v>
      </c>
      <c r="F1428" s="102">
        <f>PRESIONES!F1429</f>
        <v>0</v>
      </c>
      <c r="G1428" s="102">
        <f>PRESIONES!G1429</f>
        <v>0</v>
      </c>
      <c r="H1428" s="102">
        <f>PRESIONES!H1429</f>
        <v>0</v>
      </c>
      <c r="I1428" s="102">
        <f>PRESIONES!I1429</f>
        <v>0</v>
      </c>
      <c r="J1428" s="102">
        <f>PRESIONES!J1429</f>
        <v>0</v>
      </c>
    </row>
    <row r="1429" spans="1:10" x14ac:dyDescent="0.2">
      <c r="A1429" s="102">
        <f>PRESIONES!A1430</f>
        <v>0</v>
      </c>
      <c r="C1429" s="102" t="s">
        <v>321</v>
      </c>
      <c r="D1429" s="102" t="str">
        <f>PRESIONES!C1430</f>
        <v>-</v>
      </c>
      <c r="E1429" s="102">
        <f>PRESIONES!D1430</f>
        <v>0</v>
      </c>
      <c r="F1429" s="102">
        <f>PRESIONES!F1430</f>
        <v>0</v>
      </c>
      <c r="G1429" s="102">
        <f>PRESIONES!G1430</f>
        <v>0</v>
      </c>
      <c r="H1429" s="102">
        <f>PRESIONES!H1430</f>
        <v>0</v>
      </c>
      <c r="I1429" s="102">
        <f>PRESIONES!I1430</f>
        <v>0</v>
      </c>
      <c r="J1429" s="102">
        <f>PRESIONES!J1430</f>
        <v>0</v>
      </c>
    </row>
    <row r="1430" spans="1:10" x14ac:dyDescent="0.2">
      <c r="A1430" s="102">
        <f>PRESIONES!A1431</f>
        <v>0</v>
      </c>
      <c r="C1430" s="102" t="s">
        <v>321</v>
      </c>
      <c r="D1430" s="102" t="str">
        <f>PRESIONES!C1431</f>
        <v>-</v>
      </c>
      <c r="E1430" s="102">
        <f>PRESIONES!D1431</f>
        <v>0</v>
      </c>
      <c r="F1430" s="102">
        <f>PRESIONES!F1431</f>
        <v>0</v>
      </c>
      <c r="G1430" s="102">
        <f>PRESIONES!G1431</f>
        <v>0</v>
      </c>
      <c r="H1430" s="102">
        <f>PRESIONES!H1431</f>
        <v>0</v>
      </c>
      <c r="I1430" s="102">
        <f>PRESIONES!I1431</f>
        <v>0</v>
      </c>
      <c r="J1430" s="102">
        <f>PRESIONES!J1431</f>
        <v>0</v>
      </c>
    </row>
    <row r="1431" spans="1:10" x14ac:dyDescent="0.2">
      <c r="A1431" s="102">
        <f>PRESIONES!A1432</f>
        <v>0</v>
      </c>
      <c r="C1431" s="102" t="s">
        <v>321</v>
      </c>
      <c r="D1431" s="102" t="str">
        <f>PRESIONES!C1432</f>
        <v>-</v>
      </c>
      <c r="E1431" s="102">
        <f>PRESIONES!D1432</f>
        <v>0</v>
      </c>
      <c r="F1431" s="102">
        <f>PRESIONES!F1432</f>
        <v>0</v>
      </c>
      <c r="G1431" s="102">
        <f>PRESIONES!G1432</f>
        <v>0</v>
      </c>
      <c r="H1431" s="102">
        <f>PRESIONES!H1432</f>
        <v>0</v>
      </c>
      <c r="I1431" s="102">
        <f>PRESIONES!I1432</f>
        <v>0</v>
      </c>
      <c r="J1431" s="102">
        <f>PRESIONES!J1432</f>
        <v>0</v>
      </c>
    </row>
    <row r="1432" spans="1:10" x14ac:dyDescent="0.2">
      <c r="A1432" s="102">
        <f>PRESIONES!A1433</f>
        <v>0</v>
      </c>
      <c r="C1432" s="102" t="s">
        <v>321</v>
      </c>
      <c r="D1432" s="102" t="str">
        <f>PRESIONES!C1433</f>
        <v>-</v>
      </c>
      <c r="E1432" s="102">
        <f>PRESIONES!D1433</f>
        <v>0</v>
      </c>
      <c r="F1432" s="102">
        <f>PRESIONES!F1433</f>
        <v>0</v>
      </c>
      <c r="G1432" s="102">
        <f>PRESIONES!G1433</f>
        <v>0</v>
      </c>
      <c r="H1432" s="102">
        <f>PRESIONES!H1433</f>
        <v>0</v>
      </c>
      <c r="I1432" s="102">
        <f>PRESIONES!I1433</f>
        <v>0</v>
      </c>
      <c r="J1432" s="102">
        <f>PRESIONES!J1433</f>
        <v>0</v>
      </c>
    </row>
    <row r="1433" spans="1:10" x14ac:dyDescent="0.2">
      <c r="A1433" s="102">
        <f>PRESIONES!A1434</f>
        <v>0</v>
      </c>
      <c r="C1433" s="102" t="s">
        <v>321</v>
      </c>
      <c r="D1433" s="102" t="str">
        <f>PRESIONES!C1434</f>
        <v>-</v>
      </c>
      <c r="E1433" s="102">
        <f>PRESIONES!D1434</f>
        <v>0</v>
      </c>
      <c r="F1433" s="102">
        <f>PRESIONES!F1434</f>
        <v>0</v>
      </c>
      <c r="G1433" s="102">
        <f>PRESIONES!G1434</f>
        <v>0</v>
      </c>
      <c r="H1433" s="102">
        <f>PRESIONES!H1434</f>
        <v>0</v>
      </c>
      <c r="I1433" s="102">
        <f>PRESIONES!I1434</f>
        <v>0</v>
      </c>
      <c r="J1433" s="102">
        <f>PRESIONES!J1434</f>
        <v>0</v>
      </c>
    </row>
    <row r="1434" spans="1:10" x14ac:dyDescent="0.2">
      <c r="A1434" s="102">
        <f>PRESIONES!A1435</f>
        <v>0</v>
      </c>
      <c r="C1434" s="102" t="s">
        <v>321</v>
      </c>
      <c r="D1434" s="102" t="str">
        <f>PRESIONES!C1435</f>
        <v>-</v>
      </c>
      <c r="E1434" s="102">
        <f>PRESIONES!D1435</f>
        <v>0</v>
      </c>
      <c r="F1434" s="102">
        <f>PRESIONES!F1435</f>
        <v>0</v>
      </c>
      <c r="G1434" s="102">
        <f>PRESIONES!G1435</f>
        <v>0</v>
      </c>
      <c r="H1434" s="102">
        <f>PRESIONES!H1435</f>
        <v>0</v>
      </c>
      <c r="I1434" s="102">
        <f>PRESIONES!I1435</f>
        <v>0</v>
      </c>
      <c r="J1434" s="102">
        <f>PRESIONES!J1435</f>
        <v>0</v>
      </c>
    </row>
    <row r="1435" spans="1:10" x14ac:dyDescent="0.2">
      <c r="A1435" s="102">
        <f>PRESIONES!A1436</f>
        <v>0</v>
      </c>
      <c r="C1435" s="102" t="s">
        <v>321</v>
      </c>
      <c r="D1435" s="102" t="str">
        <f>PRESIONES!C1436</f>
        <v>-</v>
      </c>
      <c r="E1435" s="102">
        <f>PRESIONES!D1436</f>
        <v>0</v>
      </c>
      <c r="F1435" s="102">
        <f>PRESIONES!F1436</f>
        <v>0</v>
      </c>
      <c r="G1435" s="102">
        <f>PRESIONES!G1436</f>
        <v>0</v>
      </c>
      <c r="H1435" s="102">
        <f>PRESIONES!H1436</f>
        <v>0</v>
      </c>
      <c r="I1435" s="102">
        <f>PRESIONES!I1436</f>
        <v>0</v>
      </c>
      <c r="J1435" s="102">
        <f>PRESIONES!J1436</f>
        <v>0</v>
      </c>
    </row>
    <row r="1436" spans="1:10" x14ac:dyDescent="0.2">
      <c r="A1436" s="102">
        <f>PRESIONES!A1437</f>
        <v>0</v>
      </c>
      <c r="C1436" s="102" t="s">
        <v>321</v>
      </c>
      <c r="D1436" s="102" t="str">
        <f>PRESIONES!C1437</f>
        <v>-</v>
      </c>
      <c r="E1436" s="102">
        <f>PRESIONES!D1437</f>
        <v>0</v>
      </c>
      <c r="F1436" s="102">
        <f>PRESIONES!F1437</f>
        <v>0</v>
      </c>
      <c r="G1436" s="102">
        <f>PRESIONES!G1437</f>
        <v>0</v>
      </c>
      <c r="H1436" s="102">
        <f>PRESIONES!H1437</f>
        <v>0</v>
      </c>
      <c r="I1436" s="102">
        <f>PRESIONES!I1437</f>
        <v>0</v>
      </c>
      <c r="J1436" s="102">
        <f>PRESIONES!J1437</f>
        <v>0</v>
      </c>
    </row>
    <row r="1437" spans="1:10" x14ac:dyDescent="0.2">
      <c r="A1437" s="102">
        <f>PRESIONES!A1438</f>
        <v>0</v>
      </c>
      <c r="C1437" s="102" t="s">
        <v>321</v>
      </c>
      <c r="D1437" s="102" t="str">
        <f>PRESIONES!C1438</f>
        <v>-</v>
      </c>
      <c r="E1437" s="102">
        <f>PRESIONES!D1438</f>
        <v>0</v>
      </c>
      <c r="F1437" s="102">
        <f>PRESIONES!F1438</f>
        <v>0</v>
      </c>
      <c r="G1437" s="102">
        <f>PRESIONES!G1438</f>
        <v>0</v>
      </c>
      <c r="H1437" s="102">
        <f>PRESIONES!H1438</f>
        <v>0</v>
      </c>
      <c r="I1437" s="102">
        <f>PRESIONES!I1438</f>
        <v>0</v>
      </c>
      <c r="J1437" s="102">
        <f>PRESIONES!J1438</f>
        <v>0</v>
      </c>
    </row>
    <row r="1438" spans="1:10" x14ac:dyDescent="0.2">
      <c r="A1438" s="102">
        <f>PRESIONES!A1439</f>
        <v>0</v>
      </c>
      <c r="C1438" s="102" t="s">
        <v>321</v>
      </c>
      <c r="D1438" s="102" t="str">
        <f>PRESIONES!C1439</f>
        <v>-</v>
      </c>
      <c r="E1438" s="102">
        <f>PRESIONES!D1439</f>
        <v>0</v>
      </c>
      <c r="F1438" s="102">
        <f>PRESIONES!F1439</f>
        <v>0</v>
      </c>
      <c r="G1438" s="102">
        <f>PRESIONES!G1439</f>
        <v>0</v>
      </c>
      <c r="H1438" s="102">
        <f>PRESIONES!H1439</f>
        <v>0</v>
      </c>
      <c r="I1438" s="102">
        <f>PRESIONES!I1439</f>
        <v>0</v>
      </c>
      <c r="J1438" s="102">
        <f>PRESIONES!J1439</f>
        <v>0</v>
      </c>
    </row>
    <row r="1439" spans="1:10" x14ac:dyDescent="0.2">
      <c r="A1439" s="102">
        <f>PRESIONES!A1440</f>
        <v>0</v>
      </c>
      <c r="C1439" s="102" t="s">
        <v>321</v>
      </c>
      <c r="D1439" s="102" t="str">
        <f>PRESIONES!C1440</f>
        <v>-</v>
      </c>
      <c r="E1439" s="102">
        <f>PRESIONES!D1440</f>
        <v>0</v>
      </c>
      <c r="F1439" s="102">
        <f>PRESIONES!F1440</f>
        <v>0</v>
      </c>
      <c r="G1439" s="102">
        <f>PRESIONES!G1440</f>
        <v>0</v>
      </c>
      <c r="H1439" s="102">
        <f>PRESIONES!H1440</f>
        <v>0</v>
      </c>
      <c r="I1439" s="102">
        <f>PRESIONES!I1440</f>
        <v>0</v>
      </c>
      <c r="J1439" s="102">
        <f>PRESIONES!J1440</f>
        <v>0</v>
      </c>
    </row>
    <row r="1440" spans="1:10" x14ac:dyDescent="0.2">
      <c r="A1440" s="102">
        <f>PRESIONES!A1441</f>
        <v>0</v>
      </c>
      <c r="C1440" s="102" t="s">
        <v>321</v>
      </c>
      <c r="D1440" s="102" t="str">
        <f>PRESIONES!C1441</f>
        <v>-</v>
      </c>
      <c r="E1440" s="102">
        <f>PRESIONES!D1441</f>
        <v>0</v>
      </c>
      <c r="F1440" s="102">
        <f>PRESIONES!F1441</f>
        <v>0</v>
      </c>
      <c r="G1440" s="102">
        <f>PRESIONES!G1441</f>
        <v>0</v>
      </c>
      <c r="H1440" s="102">
        <f>PRESIONES!H1441</f>
        <v>0</v>
      </c>
      <c r="I1440" s="102">
        <f>PRESIONES!I1441</f>
        <v>0</v>
      </c>
      <c r="J1440" s="102">
        <f>PRESIONES!J1441</f>
        <v>0</v>
      </c>
    </row>
    <row r="1441" spans="1:10" x14ac:dyDescent="0.2">
      <c r="A1441" s="102">
        <f>PRESIONES!A1442</f>
        <v>0</v>
      </c>
      <c r="C1441" s="102" t="s">
        <v>321</v>
      </c>
      <c r="D1441" s="102" t="str">
        <f>PRESIONES!C1442</f>
        <v>-</v>
      </c>
      <c r="E1441" s="102">
        <f>PRESIONES!D1442</f>
        <v>0</v>
      </c>
      <c r="F1441" s="102">
        <f>PRESIONES!F1442</f>
        <v>0</v>
      </c>
      <c r="G1441" s="102">
        <f>PRESIONES!G1442</f>
        <v>0</v>
      </c>
      <c r="H1441" s="102">
        <f>PRESIONES!H1442</f>
        <v>0</v>
      </c>
      <c r="I1441" s="102">
        <f>PRESIONES!I1442</f>
        <v>0</v>
      </c>
      <c r="J1441" s="102">
        <f>PRESIONES!J1442</f>
        <v>0</v>
      </c>
    </row>
    <row r="1442" spans="1:10" x14ac:dyDescent="0.2">
      <c r="A1442" s="102">
        <f>PRESIONES!A1443</f>
        <v>0</v>
      </c>
      <c r="C1442" s="102" t="s">
        <v>321</v>
      </c>
      <c r="D1442" s="102" t="str">
        <f>PRESIONES!C1443</f>
        <v>-</v>
      </c>
      <c r="E1442" s="102">
        <f>PRESIONES!D1443</f>
        <v>0</v>
      </c>
      <c r="F1442" s="102">
        <f>PRESIONES!F1443</f>
        <v>0</v>
      </c>
      <c r="G1442" s="102">
        <f>PRESIONES!G1443</f>
        <v>0</v>
      </c>
      <c r="H1442" s="102">
        <f>PRESIONES!H1443</f>
        <v>0</v>
      </c>
      <c r="I1442" s="102">
        <f>PRESIONES!I1443</f>
        <v>0</v>
      </c>
      <c r="J1442" s="102">
        <f>PRESIONES!J1443</f>
        <v>0</v>
      </c>
    </row>
    <row r="1443" spans="1:10" x14ac:dyDescent="0.2">
      <c r="A1443" s="102">
        <f>PRESIONES!A1444</f>
        <v>0</v>
      </c>
      <c r="C1443" s="102" t="s">
        <v>321</v>
      </c>
      <c r="D1443" s="102" t="str">
        <f>PRESIONES!C1444</f>
        <v>-</v>
      </c>
      <c r="E1443" s="102">
        <f>PRESIONES!D1444</f>
        <v>0</v>
      </c>
      <c r="F1443" s="102">
        <f>PRESIONES!F1444</f>
        <v>0</v>
      </c>
      <c r="G1443" s="102">
        <f>PRESIONES!G1444</f>
        <v>0</v>
      </c>
      <c r="H1443" s="102">
        <f>PRESIONES!H1444</f>
        <v>0</v>
      </c>
      <c r="I1443" s="102">
        <f>PRESIONES!I1444</f>
        <v>0</v>
      </c>
      <c r="J1443" s="102">
        <f>PRESIONES!J1444</f>
        <v>0</v>
      </c>
    </row>
    <row r="1444" spans="1:10" x14ac:dyDescent="0.2">
      <c r="A1444" s="102">
        <f>PRESIONES!A1445</f>
        <v>0</v>
      </c>
      <c r="C1444" s="102" t="s">
        <v>321</v>
      </c>
      <c r="D1444" s="102" t="str">
        <f>PRESIONES!C1445</f>
        <v>-</v>
      </c>
      <c r="E1444" s="102">
        <f>PRESIONES!D1445</f>
        <v>0</v>
      </c>
      <c r="F1444" s="102">
        <f>PRESIONES!F1445</f>
        <v>0</v>
      </c>
      <c r="G1444" s="102">
        <f>PRESIONES!G1445</f>
        <v>0</v>
      </c>
      <c r="H1444" s="102">
        <f>PRESIONES!H1445</f>
        <v>0</v>
      </c>
      <c r="I1444" s="102">
        <f>PRESIONES!I1445</f>
        <v>0</v>
      </c>
      <c r="J1444" s="102">
        <f>PRESIONES!J1445</f>
        <v>0</v>
      </c>
    </row>
    <row r="1445" spans="1:10" x14ac:dyDescent="0.2">
      <c r="A1445" s="102">
        <f>PRESIONES!A1446</f>
        <v>0</v>
      </c>
      <c r="C1445" s="102" t="s">
        <v>321</v>
      </c>
      <c r="D1445" s="102" t="str">
        <f>PRESIONES!C1446</f>
        <v>-</v>
      </c>
      <c r="E1445" s="102">
        <f>PRESIONES!D1446</f>
        <v>0</v>
      </c>
      <c r="F1445" s="102">
        <f>PRESIONES!F1446</f>
        <v>0</v>
      </c>
      <c r="G1445" s="102">
        <f>PRESIONES!G1446</f>
        <v>0</v>
      </c>
      <c r="H1445" s="102">
        <f>PRESIONES!H1446</f>
        <v>0</v>
      </c>
      <c r="I1445" s="102">
        <f>PRESIONES!I1446</f>
        <v>0</v>
      </c>
      <c r="J1445" s="102">
        <f>PRESIONES!J1446</f>
        <v>0</v>
      </c>
    </row>
    <row r="1446" spans="1:10" x14ac:dyDescent="0.2">
      <c r="A1446" s="102">
        <f>PRESIONES!A1447</f>
        <v>0</v>
      </c>
      <c r="C1446" s="102" t="s">
        <v>321</v>
      </c>
      <c r="D1446" s="102" t="str">
        <f>PRESIONES!C1447</f>
        <v>-</v>
      </c>
      <c r="E1446" s="102">
        <f>PRESIONES!D1447</f>
        <v>0</v>
      </c>
      <c r="F1446" s="102">
        <f>PRESIONES!F1447</f>
        <v>0</v>
      </c>
      <c r="G1446" s="102">
        <f>PRESIONES!G1447</f>
        <v>0</v>
      </c>
      <c r="H1446" s="102">
        <f>PRESIONES!H1447</f>
        <v>0</v>
      </c>
      <c r="I1446" s="102">
        <f>PRESIONES!I1447</f>
        <v>0</v>
      </c>
      <c r="J1446" s="102">
        <f>PRESIONES!J1447</f>
        <v>0</v>
      </c>
    </row>
    <row r="1447" spans="1:10" x14ac:dyDescent="0.2">
      <c r="A1447" s="102">
        <f>PRESIONES!A1448</f>
        <v>0</v>
      </c>
      <c r="C1447" s="102" t="s">
        <v>321</v>
      </c>
      <c r="D1447" s="102" t="str">
        <f>PRESIONES!C1448</f>
        <v>-</v>
      </c>
      <c r="E1447" s="102">
        <f>PRESIONES!D1448</f>
        <v>0</v>
      </c>
      <c r="F1447" s="102">
        <f>PRESIONES!F1448</f>
        <v>0</v>
      </c>
      <c r="G1447" s="102">
        <f>PRESIONES!G1448</f>
        <v>0</v>
      </c>
      <c r="H1447" s="102">
        <f>PRESIONES!H1448</f>
        <v>0</v>
      </c>
      <c r="I1447" s="102">
        <f>PRESIONES!I1448</f>
        <v>0</v>
      </c>
      <c r="J1447" s="102">
        <f>PRESIONES!J1448</f>
        <v>0</v>
      </c>
    </row>
    <row r="1448" spans="1:10" x14ac:dyDescent="0.2">
      <c r="A1448" s="102">
        <f>PRESIONES!A1449</f>
        <v>0</v>
      </c>
      <c r="C1448" s="102" t="s">
        <v>321</v>
      </c>
      <c r="D1448" s="102" t="str">
        <f>PRESIONES!C1449</f>
        <v>-</v>
      </c>
      <c r="E1448" s="102">
        <f>PRESIONES!D1449</f>
        <v>0</v>
      </c>
      <c r="F1448" s="102">
        <f>PRESIONES!F1449</f>
        <v>0</v>
      </c>
      <c r="G1448" s="102">
        <f>PRESIONES!G1449</f>
        <v>0</v>
      </c>
      <c r="H1448" s="102">
        <f>PRESIONES!H1449</f>
        <v>0</v>
      </c>
      <c r="I1448" s="102">
        <f>PRESIONES!I1449</f>
        <v>0</v>
      </c>
      <c r="J1448" s="102">
        <f>PRESIONES!J1449</f>
        <v>0</v>
      </c>
    </row>
    <row r="1449" spans="1:10" x14ac:dyDescent="0.2">
      <c r="A1449" s="102">
        <f>PRESIONES!A1450</f>
        <v>0</v>
      </c>
      <c r="C1449" s="102" t="s">
        <v>321</v>
      </c>
      <c r="D1449" s="102" t="str">
        <f>PRESIONES!C1450</f>
        <v>-</v>
      </c>
      <c r="E1449" s="102">
        <f>PRESIONES!D1450</f>
        <v>0</v>
      </c>
      <c r="F1449" s="102">
        <f>PRESIONES!F1450</f>
        <v>0</v>
      </c>
      <c r="G1449" s="102">
        <f>PRESIONES!G1450</f>
        <v>0</v>
      </c>
      <c r="H1449" s="102">
        <f>PRESIONES!H1450</f>
        <v>0</v>
      </c>
      <c r="I1449" s="102">
        <f>PRESIONES!I1450</f>
        <v>0</v>
      </c>
      <c r="J1449" s="102">
        <f>PRESIONES!J1450</f>
        <v>0</v>
      </c>
    </row>
    <row r="1450" spans="1:10" x14ac:dyDescent="0.2">
      <c r="A1450" s="102">
        <f>PRESIONES!A1451</f>
        <v>0</v>
      </c>
      <c r="C1450" s="102" t="s">
        <v>321</v>
      </c>
      <c r="D1450" s="102" t="str">
        <f>PRESIONES!C1451</f>
        <v>-</v>
      </c>
      <c r="E1450" s="102">
        <f>PRESIONES!D1451</f>
        <v>0</v>
      </c>
      <c r="F1450" s="102">
        <f>PRESIONES!F1451</f>
        <v>0</v>
      </c>
      <c r="G1450" s="102">
        <f>PRESIONES!G1451</f>
        <v>0</v>
      </c>
      <c r="H1450" s="102">
        <f>PRESIONES!H1451</f>
        <v>0</v>
      </c>
      <c r="I1450" s="102">
        <f>PRESIONES!I1451</f>
        <v>0</v>
      </c>
      <c r="J1450" s="102">
        <f>PRESIONES!J1451</f>
        <v>0</v>
      </c>
    </row>
    <row r="1451" spans="1:10" x14ac:dyDescent="0.2">
      <c r="A1451" s="102">
        <f>PRESIONES!A1452</f>
        <v>0</v>
      </c>
      <c r="C1451" s="102" t="s">
        <v>321</v>
      </c>
      <c r="D1451" s="102" t="str">
        <f>PRESIONES!C1452</f>
        <v>-</v>
      </c>
      <c r="E1451" s="102">
        <f>PRESIONES!D1452</f>
        <v>0</v>
      </c>
      <c r="F1451" s="102">
        <f>PRESIONES!F1452</f>
        <v>0</v>
      </c>
      <c r="G1451" s="102">
        <f>PRESIONES!G1452</f>
        <v>0</v>
      </c>
      <c r="H1451" s="102">
        <f>PRESIONES!H1452</f>
        <v>0</v>
      </c>
      <c r="I1451" s="102">
        <f>PRESIONES!I1452</f>
        <v>0</v>
      </c>
      <c r="J1451" s="102">
        <f>PRESIONES!J1452</f>
        <v>0</v>
      </c>
    </row>
    <row r="1452" spans="1:10" x14ac:dyDescent="0.2">
      <c r="A1452" s="102">
        <f>PRESIONES!A1453</f>
        <v>0</v>
      </c>
      <c r="C1452" s="102" t="s">
        <v>321</v>
      </c>
      <c r="D1452" s="102" t="str">
        <f>PRESIONES!C1453</f>
        <v>-</v>
      </c>
      <c r="E1452" s="102">
        <f>PRESIONES!D1453</f>
        <v>0</v>
      </c>
      <c r="F1452" s="102">
        <f>PRESIONES!F1453</f>
        <v>0</v>
      </c>
      <c r="G1452" s="102">
        <f>PRESIONES!G1453</f>
        <v>0</v>
      </c>
      <c r="H1452" s="102">
        <f>PRESIONES!H1453</f>
        <v>0</v>
      </c>
      <c r="I1452" s="102">
        <f>PRESIONES!I1453</f>
        <v>0</v>
      </c>
      <c r="J1452" s="102">
        <f>PRESIONES!J1453</f>
        <v>0</v>
      </c>
    </row>
    <row r="1453" spans="1:10" x14ac:dyDescent="0.2">
      <c r="A1453" s="102">
        <f>PRESIONES!A1454</f>
        <v>0</v>
      </c>
      <c r="C1453" s="102" t="s">
        <v>321</v>
      </c>
      <c r="D1453" s="102" t="str">
        <f>PRESIONES!C1454</f>
        <v>-</v>
      </c>
      <c r="E1453" s="102">
        <f>PRESIONES!D1454</f>
        <v>0</v>
      </c>
      <c r="F1453" s="102">
        <f>PRESIONES!F1454</f>
        <v>0</v>
      </c>
      <c r="G1453" s="102">
        <f>PRESIONES!G1454</f>
        <v>0</v>
      </c>
      <c r="H1453" s="102">
        <f>PRESIONES!H1454</f>
        <v>0</v>
      </c>
      <c r="I1453" s="102">
        <f>PRESIONES!I1454</f>
        <v>0</v>
      </c>
      <c r="J1453" s="102">
        <f>PRESIONES!J1454</f>
        <v>0</v>
      </c>
    </row>
    <row r="1454" spans="1:10" x14ac:dyDescent="0.2">
      <c r="A1454" s="102">
        <f>PRESIONES!A1455</f>
        <v>0</v>
      </c>
      <c r="C1454" s="102" t="s">
        <v>321</v>
      </c>
      <c r="D1454" s="102" t="str">
        <f>PRESIONES!C1455</f>
        <v>-</v>
      </c>
      <c r="E1454" s="102">
        <f>PRESIONES!D1455</f>
        <v>0</v>
      </c>
      <c r="F1454" s="102">
        <f>PRESIONES!F1455</f>
        <v>0</v>
      </c>
      <c r="G1454" s="102">
        <f>PRESIONES!G1455</f>
        <v>0</v>
      </c>
      <c r="H1454" s="102">
        <f>PRESIONES!H1455</f>
        <v>0</v>
      </c>
      <c r="I1454" s="102">
        <f>PRESIONES!I1455</f>
        <v>0</v>
      </c>
      <c r="J1454" s="102">
        <f>PRESIONES!J1455</f>
        <v>0</v>
      </c>
    </row>
    <row r="1455" spans="1:10" x14ac:dyDescent="0.2">
      <c r="A1455" s="102">
        <f>PRESIONES!A1456</f>
        <v>0</v>
      </c>
      <c r="C1455" s="102" t="s">
        <v>321</v>
      </c>
      <c r="D1455" s="102" t="str">
        <f>PRESIONES!C1456</f>
        <v>-</v>
      </c>
      <c r="E1455" s="102">
        <f>PRESIONES!D1456</f>
        <v>0</v>
      </c>
      <c r="F1455" s="102">
        <f>PRESIONES!F1456</f>
        <v>0</v>
      </c>
      <c r="G1455" s="102">
        <f>PRESIONES!G1456</f>
        <v>0</v>
      </c>
      <c r="H1455" s="102">
        <f>PRESIONES!H1456</f>
        <v>0</v>
      </c>
      <c r="I1455" s="102">
        <f>PRESIONES!I1456</f>
        <v>0</v>
      </c>
      <c r="J1455" s="102">
        <f>PRESIONES!J1456</f>
        <v>0</v>
      </c>
    </row>
    <row r="1456" spans="1:10" x14ac:dyDescent="0.2">
      <c r="A1456" s="102">
        <f>PRESIONES!A1457</f>
        <v>0</v>
      </c>
      <c r="C1456" s="102" t="s">
        <v>321</v>
      </c>
      <c r="D1456" s="102" t="str">
        <f>PRESIONES!C1457</f>
        <v>-</v>
      </c>
      <c r="E1456" s="102">
        <f>PRESIONES!D1457</f>
        <v>0</v>
      </c>
      <c r="F1456" s="102">
        <f>PRESIONES!F1457</f>
        <v>0</v>
      </c>
      <c r="G1456" s="102">
        <f>PRESIONES!G1457</f>
        <v>0</v>
      </c>
      <c r="H1456" s="102">
        <f>PRESIONES!H1457</f>
        <v>0</v>
      </c>
      <c r="I1456" s="102">
        <f>PRESIONES!I1457</f>
        <v>0</v>
      </c>
      <c r="J1456" s="102">
        <f>PRESIONES!J1457</f>
        <v>0</v>
      </c>
    </row>
    <row r="1457" spans="1:10" x14ac:dyDescent="0.2">
      <c r="A1457" s="102">
        <f>PRESIONES!A1458</f>
        <v>0</v>
      </c>
      <c r="C1457" s="102" t="s">
        <v>321</v>
      </c>
      <c r="D1457" s="102" t="str">
        <f>PRESIONES!C1458</f>
        <v>-</v>
      </c>
      <c r="E1457" s="102">
        <f>PRESIONES!D1458</f>
        <v>0</v>
      </c>
      <c r="F1457" s="102">
        <f>PRESIONES!F1458</f>
        <v>0</v>
      </c>
      <c r="G1457" s="102">
        <f>PRESIONES!G1458</f>
        <v>0</v>
      </c>
      <c r="H1457" s="102">
        <f>PRESIONES!H1458</f>
        <v>0</v>
      </c>
      <c r="I1457" s="102">
        <f>PRESIONES!I1458</f>
        <v>0</v>
      </c>
      <c r="J1457" s="102">
        <f>PRESIONES!J1458</f>
        <v>0</v>
      </c>
    </row>
    <row r="1458" spans="1:10" x14ac:dyDescent="0.2">
      <c r="A1458" s="102">
        <f>PRESIONES!A1459</f>
        <v>0</v>
      </c>
      <c r="C1458" s="102" t="s">
        <v>321</v>
      </c>
      <c r="D1458" s="102" t="str">
        <f>PRESIONES!C1459</f>
        <v>-</v>
      </c>
      <c r="E1458" s="102">
        <f>PRESIONES!D1459</f>
        <v>0</v>
      </c>
      <c r="F1458" s="102">
        <f>PRESIONES!F1459</f>
        <v>0</v>
      </c>
      <c r="G1458" s="102">
        <f>PRESIONES!G1459</f>
        <v>0</v>
      </c>
      <c r="H1458" s="102">
        <f>PRESIONES!H1459</f>
        <v>0</v>
      </c>
      <c r="I1458" s="102">
        <f>PRESIONES!I1459</f>
        <v>0</v>
      </c>
      <c r="J1458" s="102">
        <f>PRESIONES!J1459</f>
        <v>0</v>
      </c>
    </row>
    <row r="1459" spans="1:10" x14ac:dyDescent="0.2">
      <c r="A1459" s="102">
        <f>PRESIONES!A1460</f>
        <v>0</v>
      </c>
      <c r="C1459" s="102" t="s">
        <v>321</v>
      </c>
      <c r="D1459" s="102" t="str">
        <f>PRESIONES!C1460</f>
        <v>-</v>
      </c>
      <c r="E1459" s="102">
        <f>PRESIONES!D1460</f>
        <v>0</v>
      </c>
      <c r="F1459" s="102">
        <f>PRESIONES!F1460</f>
        <v>0</v>
      </c>
      <c r="G1459" s="102">
        <f>PRESIONES!G1460</f>
        <v>0</v>
      </c>
      <c r="H1459" s="102">
        <f>PRESIONES!H1460</f>
        <v>0</v>
      </c>
      <c r="I1459" s="102">
        <f>PRESIONES!I1460</f>
        <v>0</v>
      </c>
      <c r="J1459" s="102">
        <f>PRESIONES!J1460</f>
        <v>0</v>
      </c>
    </row>
    <row r="1460" spans="1:10" x14ac:dyDescent="0.2">
      <c r="A1460" s="102">
        <f>PRESIONES!A1461</f>
        <v>0</v>
      </c>
      <c r="C1460" s="102" t="s">
        <v>321</v>
      </c>
      <c r="D1460" s="102" t="str">
        <f>PRESIONES!C1461</f>
        <v>-</v>
      </c>
      <c r="E1460" s="102">
        <f>PRESIONES!D1461</f>
        <v>0</v>
      </c>
      <c r="F1460" s="102">
        <f>PRESIONES!F1461</f>
        <v>0</v>
      </c>
      <c r="G1460" s="102">
        <f>PRESIONES!G1461</f>
        <v>0</v>
      </c>
      <c r="H1460" s="102">
        <f>PRESIONES!H1461</f>
        <v>0</v>
      </c>
      <c r="I1460" s="102">
        <f>PRESIONES!I1461</f>
        <v>0</v>
      </c>
      <c r="J1460" s="102">
        <f>PRESIONES!J1461</f>
        <v>0</v>
      </c>
    </row>
    <row r="1461" spans="1:10" x14ac:dyDescent="0.2">
      <c r="A1461" s="102">
        <f>PRESIONES!A1462</f>
        <v>0</v>
      </c>
      <c r="C1461" s="102" t="s">
        <v>321</v>
      </c>
      <c r="D1461" s="102" t="str">
        <f>PRESIONES!C1462</f>
        <v>-</v>
      </c>
      <c r="E1461" s="102">
        <f>PRESIONES!D1462</f>
        <v>0</v>
      </c>
      <c r="F1461" s="102">
        <f>PRESIONES!F1462</f>
        <v>0</v>
      </c>
      <c r="G1461" s="102">
        <f>PRESIONES!G1462</f>
        <v>0</v>
      </c>
      <c r="H1461" s="102">
        <f>PRESIONES!H1462</f>
        <v>0</v>
      </c>
      <c r="I1461" s="102">
        <f>PRESIONES!I1462</f>
        <v>0</v>
      </c>
      <c r="J1461" s="102">
        <f>PRESIONES!J1462</f>
        <v>0</v>
      </c>
    </row>
    <row r="1462" spans="1:10" x14ac:dyDescent="0.2">
      <c r="A1462" s="102">
        <f>PRESIONES!A1463</f>
        <v>0</v>
      </c>
      <c r="C1462" s="102" t="s">
        <v>321</v>
      </c>
      <c r="D1462" s="102" t="str">
        <f>PRESIONES!C1463</f>
        <v>-</v>
      </c>
      <c r="E1462" s="102">
        <f>PRESIONES!D1463</f>
        <v>0</v>
      </c>
      <c r="F1462" s="102">
        <f>PRESIONES!F1463</f>
        <v>0</v>
      </c>
      <c r="G1462" s="102">
        <f>PRESIONES!G1463</f>
        <v>0</v>
      </c>
      <c r="H1462" s="102">
        <f>PRESIONES!H1463</f>
        <v>0</v>
      </c>
      <c r="I1462" s="102">
        <f>PRESIONES!I1463</f>
        <v>0</v>
      </c>
      <c r="J1462" s="102">
        <f>PRESIONES!J1463</f>
        <v>0</v>
      </c>
    </row>
    <row r="1463" spans="1:10" x14ac:dyDescent="0.2">
      <c r="A1463" s="102">
        <f>PRESIONES!A1464</f>
        <v>0</v>
      </c>
      <c r="C1463" s="102" t="s">
        <v>321</v>
      </c>
      <c r="D1463" s="102" t="str">
        <f>PRESIONES!C1464</f>
        <v>-</v>
      </c>
      <c r="E1463" s="102">
        <f>PRESIONES!D1464</f>
        <v>0</v>
      </c>
      <c r="F1463" s="102">
        <f>PRESIONES!F1464</f>
        <v>0</v>
      </c>
      <c r="G1463" s="102">
        <f>PRESIONES!G1464</f>
        <v>0</v>
      </c>
      <c r="H1463" s="102">
        <f>PRESIONES!H1464</f>
        <v>0</v>
      </c>
      <c r="I1463" s="102">
        <f>PRESIONES!I1464</f>
        <v>0</v>
      </c>
      <c r="J1463" s="102">
        <f>PRESIONES!J1464</f>
        <v>0</v>
      </c>
    </row>
    <row r="1464" spans="1:10" x14ac:dyDescent="0.2">
      <c r="A1464" s="102">
        <f>PRESIONES!A1465</f>
        <v>0</v>
      </c>
      <c r="C1464" s="102" t="s">
        <v>321</v>
      </c>
      <c r="D1464" s="102" t="str">
        <f>PRESIONES!C1465</f>
        <v>-</v>
      </c>
      <c r="E1464" s="102">
        <f>PRESIONES!D1465</f>
        <v>0</v>
      </c>
      <c r="F1464" s="102">
        <f>PRESIONES!F1465</f>
        <v>0</v>
      </c>
      <c r="G1464" s="102">
        <f>PRESIONES!G1465</f>
        <v>0</v>
      </c>
      <c r="H1464" s="102">
        <f>PRESIONES!H1465</f>
        <v>0</v>
      </c>
      <c r="I1464" s="102">
        <f>PRESIONES!I1465</f>
        <v>0</v>
      </c>
      <c r="J1464" s="102">
        <f>PRESIONES!J1465</f>
        <v>0</v>
      </c>
    </row>
    <row r="1465" spans="1:10" x14ac:dyDescent="0.2">
      <c r="A1465" s="102">
        <f>PRESIONES!A1466</f>
        <v>0</v>
      </c>
      <c r="C1465" s="102" t="s">
        <v>321</v>
      </c>
      <c r="D1465" s="102" t="str">
        <f>PRESIONES!C1466</f>
        <v>-</v>
      </c>
      <c r="E1465" s="102">
        <f>PRESIONES!D1466</f>
        <v>0</v>
      </c>
      <c r="F1465" s="102">
        <f>PRESIONES!F1466</f>
        <v>0</v>
      </c>
      <c r="G1465" s="102">
        <f>PRESIONES!G1466</f>
        <v>0</v>
      </c>
      <c r="H1465" s="102">
        <f>PRESIONES!H1466</f>
        <v>0</v>
      </c>
      <c r="I1465" s="102">
        <f>PRESIONES!I1466</f>
        <v>0</v>
      </c>
      <c r="J1465" s="102">
        <f>PRESIONES!J1466</f>
        <v>0</v>
      </c>
    </row>
    <row r="1466" spans="1:10" x14ac:dyDescent="0.2">
      <c r="A1466" s="102">
        <f>PRESIONES!A1467</f>
        <v>0</v>
      </c>
      <c r="C1466" s="102" t="s">
        <v>321</v>
      </c>
      <c r="D1466" s="102" t="str">
        <f>PRESIONES!C1467</f>
        <v>-</v>
      </c>
      <c r="E1466" s="102">
        <f>PRESIONES!D1467</f>
        <v>0</v>
      </c>
      <c r="F1466" s="102">
        <f>PRESIONES!F1467</f>
        <v>0</v>
      </c>
      <c r="G1466" s="102">
        <f>PRESIONES!G1467</f>
        <v>0</v>
      </c>
      <c r="H1466" s="102">
        <f>PRESIONES!H1467</f>
        <v>0</v>
      </c>
      <c r="I1466" s="102">
        <f>PRESIONES!I1467</f>
        <v>0</v>
      </c>
      <c r="J1466" s="102">
        <f>PRESIONES!J1467</f>
        <v>0</v>
      </c>
    </row>
    <row r="1467" spans="1:10" x14ac:dyDescent="0.2">
      <c r="A1467" s="102">
        <f>PRESIONES!A1468</f>
        <v>0</v>
      </c>
      <c r="C1467" s="102" t="s">
        <v>321</v>
      </c>
      <c r="D1467" s="102" t="str">
        <f>PRESIONES!C1468</f>
        <v>-</v>
      </c>
      <c r="E1467" s="102">
        <f>PRESIONES!D1468</f>
        <v>0</v>
      </c>
      <c r="F1467" s="102">
        <f>PRESIONES!F1468</f>
        <v>0</v>
      </c>
      <c r="G1467" s="102">
        <f>PRESIONES!G1468</f>
        <v>0</v>
      </c>
      <c r="H1467" s="102">
        <f>PRESIONES!H1468</f>
        <v>0</v>
      </c>
      <c r="I1467" s="102">
        <f>PRESIONES!I1468</f>
        <v>0</v>
      </c>
      <c r="J1467" s="102">
        <f>PRESIONES!J1468</f>
        <v>0</v>
      </c>
    </row>
    <row r="1468" spans="1:10" x14ac:dyDescent="0.2">
      <c r="A1468" s="102">
        <f>PRESIONES!A1469</f>
        <v>0</v>
      </c>
      <c r="C1468" s="102" t="s">
        <v>321</v>
      </c>
      <c r="D1468" s="102" t="str">
        <f>PRESIONES!C1469</f>
        <v>-</v>
      </c>
      <c r="E1468" s="102">
        <f>PRESIONES!D1469</f>
        <v>0</v>
      </c>
      <c r="F1468" s="102">
        <f>PRESIONES!F1469</f>
        <v>0</v>
      </c>
      <c r="G1468" s="102">
        <f>PRESIONES!G1469</f>
        <v>0</v>
      </c>
      <c r="H1468" s="102">
        <f>PRESIONES!H1469</f>
        <v>0</v>
      </c>
      <c r="I1468" s="102">
        <f>PRESIONES!I1469</f>
        <v>0</v>
      </c>
      <c r="J1468" s="102">
        <f>PRESIONES!J1469</f>
        <v>0</v>
      </c>
    </row>
    <row r="1469" spans="1:10" x14ac:dyDescent="0.2">
      <c r="A1469" s="102">
        <f>PRESIONES!A1470</f>
        <v>0</v>
      </c>
      <c r="C1469" s="102" t="s">
        <v>321</v>
      </c>
      <c r="D1469" s="102" t="str">
        <f>PRESIONES!C1470</f>
        <v>-</v>
      </c>
      <c r="E1469" s="102">
        <f>PRESIONES!D1470</f>
        <v>0</v>
      </c>
      <c r="F1469" s="102">
        <f>PRESIONES!F1470</f>
        <v>0</v>
      </c>
      <c r="G1469" s="102">
        <f>PRESIONES!G1470</f>
        <v>0</v>
      </c>
      <c r="H1469" s="102">
        <f>PRESIONES!H1470</f>
        <v>0</v>
      </c>
      <c r="I1469" s="102">
        <f>PRESIONES!I1470</f>
        <v>0</v>
      </c>
      <c r="J1469" s="102">
        <f>PRESIONES!J1470</f>
        <v>0</v>
      </c>
    </row>
    <row r="1470" spans="1:10" x14ac:dyDescent="0.2">
      <c r="A1470" s="102">
        <f>PRESIONES!A1471</f>
        <v>0</v>
      </c>
      <c r="C1470" s="102" t="s">
        <v>321</v>
      </c>
      <c r="D1470" s="102" t="str">
        <f>PRESIONES!C1471</f>
        <v>-</v>
      </c>
      <c r="E1470" s="102">
        <f>PRESIONES!D1471</f>
        <v>0</v>
      </c>
      <c r="F1470" s="102">
        <f>PRESIONES!F1471</f>
        <v>0</v>
      </c>
      <c r="G1470" s="102">
        <f>PRESIONES!G1471</f>
        <v>0</v>
      </c>
      <c r="H1470" s="102">
        <f>PRESIONES!H1471</f>
        <v>0</v>
      </c>
      <c r="I1470" s="102">
        <f>PRESIONES!I1471</f>
        <v>0</v>
      </c>
      <c r="J1470" s="102">
        <f>PRESIONES!J1471</f>
        <v>0</v>
      </c>
    </row>
    <row r="1471" spans="1:10" x14ac:dyDescent="0.2">
      <c r="A1471" s="102">
        <f>PRESIONES!A1472</f>
        <v>0</v>
      </c>
      <c r="C1471" s="102" t="s">
        <v>321</v>
      </c>
      <c r="D1471" s="102" t="str">
        <f>PRESIONES!C1472</f>
        <v>-</v>
      </c>
      <c r="E1471" s="102">
        <f>PRESIONES!D1472</f>
        <v>0</v>
      </c>
      <c r="F1471" s="102">
        <f>PRESIONES!F1472</f>
        <v>0</v>
      </c>
      <c r="G1471" s="102">
        <f>PRESIONES!G1472</f>
        <v>0</v>
      </c>
      <c r="H1471" s="102">
        <f>PRESIONES!H1472</f>
        <v>0</v>
      </c>
      <c r="I1471" s="102">
        <f>PRESIONES!I1472</f>
        <v>0</v>
      </c>
      <c r="J1471" s="102">
        <f>PRESIONES!J1472</f>
        <v>0</v>
      </c>
    </row>
    <row r="1472" spans="1:10" x14ac:dyDescent="0.2">
      <c r="A1472" s="102">
        <f>PRESIONES!A1473</f>
        <v>0</v>
      </c>
      <c r="C1472" s="102" t="s">
        <v>321</v>
      </c>
      <c r="D1472" s="102" t="str">
        <f>PRESIONES!C1473</f>
        <v>-</v>
      </c>
      <c r="E1472" s="102">
        <f>PRESIONES!D1473</f>
        <v>0</v>
      </c>
      <c r="F1472" s="102">
        <f>PRESIONES!F1473</f>
        <v>0</v>
      </c>
      <c r="G1472" s="102">
        <f>PRESIONES!G1473</f>
        <v>0</v>
      </c>
      <c r="H1472" s="102">
        <f>PRESIONES!H1473</f>
        <v>0</v>
      </c>
      <c r="I1472" s="102">
        <f>PRESIONES!I1473</f>
        <v>0</v>
      </c>
      <c r="J1472" s="102">
        <f>PRESIONES!J1473</f>
        <v>0</v>
      </c>
    </row>
    <row r="1473" spans="1:10" x14ac:dyDescent="0.2">
      <c r="A1473" s="102">
        <f>PRESIONES!A1474</f>
        <v>0</v>
      </c>
      <c r="C1473" s="102" t="s">
        <v>321</v>
      </c>
      <c r="D1473" s="102" t="str">
        <f>PRESIONES!C1474</f>
        <v>-</v>
      </c>
      <c r="E1473" s="102">
        <f>PRESIONES!D1474</f>
        <v>0</v>
      </c>
      <c r="F1473" s="102">
        <f>PRESIONES!F1474</f>
        <v>0</v>
      </c>
      <c r="G1473" s="102">
        <f>PRESIONES!G1474</f>
        <v>0</v>
      </c>
      <c r="H1473" s="102">
        <f>PRESIONES!H1474</f>
        <v>0</v>
      </c>
      <c r="I1473" s="102">
        <f>PRESIONES!I1474</f>
        <v>0</v>
      </c>
      <c r="J1473" s="102">
        <f>PRESIONES!J1474</f>
        <v>0</v>
      </c>
    </row>
    <row r="1474" spans="1:10" x14ac:dyDescent="0.2">
      <c r="A1474" s="102">
        <f>PRESIONES!A1475</f>
        <v>0</v>
      </c>
      <c r="C1474" s="102" t="s">
        <v>321</v>
      </c>
      <c r="D1474" s="102" t="str">
        <f>PRESIONES!C1475</f>
        <v>-</v>
      </c>
      <c r="E1474" s="102">
        <f>PRESIONES!D1475</f>
        <v>0</v>
      </c>
      <c r="F1474" s="102">
        <f>PRESIONES!F1475</f>
        <v>0</v>
      </c>
      <c r="G1474" s="102">
        <f>PRESIONES!G1475</f>
        <v>0</v>
      </c>
      <c r="H1474" s="102">
        <f>PRESIONES!H1475</f>
        <v>0</v>
      </c>
      <c r="I1474" s="102">
        <f>PRESIONES!I1475</f>
        <v>0</v>
      </c>
      <c r="J1474" s="102">
        <f>PRESIONES!J1475</f>
        <v>0</v>
      </c>
    </row>
    <row r="1475" spans="1:10" x14ac:dyDescent="0.2">
      <c r="A1475" s="102">
        <f>PRESIONES!A1476</f>
        <v>0</v>
      </c>
      <c r="C1475" s="102" t="s">
        <v>321</v>
      </c>
      <c r="D1475" s="102" t="str">
        <f>PRESIONES!C1476</f>
        <v>-</v>
      </c>
      <c r="E1475" s="102">
        <f>PRESIONES!D1476</f>
        <v>0</v>
      </c>
      <c r="F1475" s="102">
        <f>PRESIONES!F1476</f>
        <v>0</v>
      </c>
      <c r="G1475" s="102">
        <f>PRESIONES!G1476</f>
        <v>0</v>
      </c>
      <c r="H1475" s="102">
        <f>PRESIONES!H1476</f>
        <v>0</v>
      </c>
      <c r="I1475" s="102">
        <f>PRESIONES!I1476</f>
        <v>0</v>
      </c>
      <c r="J1475" s="102">
        <f>PRESIONES!J1476</f>
        <v>0</v>
      </c>
    </row>
    <row r="1476" spans="1:10" x14ac:dyDescent="0.2">
      <c r="A1476" s="102">
        <f>PRESIONES!A1477</f>
        <v>0</v>
      </c>
      <c r="C1476" s="102" t="s">
        <v>321</v>
      </c>
      <c r="D1476" s="102" t="str">
        <f>PRESIONES!C1477</f>
        <v>-</v>
      </c>
      <c r="E1476" s="102">
        <f>PRESIONES!D1477</f>
        <v>0</v>
      </c>
      <c r="F1476" s="102">
        <f>PRESIONES!F1477</f>
        <v>0</v>
      </c>
      <c r="G1476" s="102">
        <f>PRESIONES!G1477</f>
        <v>0</v>
      </c>
      <c r="H1476" s="102">
        <f>PRESIONES!H1477</f>
        <v>0</v>
      </c>
      <c r="I1476" s="102">
        <f>PRESIONES!I1477</f>
        <v>0</v>
      </c>
      <c r="J1476" s="102">
        <f>PRESIONES!J1477</f>
        <v>0</v>
      </c>
    </row>
    <row r="1477" spans="1:10" x14ac:dyDescent="0.2">
      <c r="A1477" s="102">
        <f>PRESIONES!A1478</f>
        <v>0</v>
      </c>
      <c r="C1477" s="102" t="s">
        <v>321</v>
      </c>
      <c r="D1477" s="102" t="str">
        <f>PRESIONES!C1478</f>
        <v>-</v>
      </c>
      <c r="E1477" s="102">
        <f>PRESIONES!D1478</f>
        <v>0</v>
      </c>
      <c r="F1477" s="102">
        <f>PRESIONES!F1478</f>
        <v>0</v>
      </c>
      <c r="G1477" s="102">
        <f>PRESIONES!G1478</f>
        <v>0</v>
      </c>
      <c r="H1477" s="102">
        <f>PRESIONES!H1478</f>
        <v>0</v>
      </c>
      <c r="I1477" s="102">
        <f>PRESIONES!I1478</f>
        <v>0</v>
      </c>
      <c r="J1477" s="102">
        <f>PRESIONES!J1478</f>
        <v>0</v>
      </c>
    </row>
    <row r="1478" spans="1:10" x14ac:dyDescent="0.2">
      <c r="A1478" s="102">
        <f>PRESIONES!A1479</f>
        <v>0</v>
      </c>
      <c r="C1478" s="102" t="s">
        <v>321</v>
      </c>
      <c r="D1478" s="102" t="str">
        <f>PRESIONES!C1479</f>
        <v>-</v>
      </c>
      <c r="E1478" s="102">
        <f>PRESIONES!D1479</f>
        <v>0</v>
      </c>
      <c r="F1478" s="102">
        <f>PRESIONES!F1479</f>
        <v>0</v>
      </c>
      <c r="G1478" s="102">
        <f>PRESIONES!G1479</f>
        <v>0</v>
      </c>
      <c r="H1478" s="102">
        <f>PRESIONES!H1479</f>
        <v>0</v>
      </c>
      <c r="I1478" s="102">
        <f>PRESIONES!I1479</f>
        <v>0</v>
      </c>
      <c r="J1478" s="102">
        <f>PRESIONES!J1479</f>
        <v>0</v>
      </c>
    </row>
    <row r="1479" spans="1:10" x14ac:dyDescent="0.2">
      <c r="A1479" s="102">
        <f>PRESIONES!A1480</f>
        <v>0</v>
      </c>
      <c r="C1479" s="102" t="s">
        <v>321</v>
      </c>
      <c r="D1479" s="102" t="str">
        <f>PRESIONES!C1480</f>
        <v>-</v>
      </c>
      <c r="E1479" s="102">
        <f>PRESIONES!D1480</f>
        <v>0</v>
      </c>
      <c r="F1479" s="102">
        <f>PRESIONES!F1480</f>
        <v>0</v>
      </c>
      <c r="G1479" s="102">
        <f>PRESIONES!G1480</f>
        <v>0</v>
      </c>
      <c r="H1479" s="102">
        <f>PRESIONES!H1480</f>
        <v>0</v>
      </c>
      <c r="I1479" s="102">
        <f>PRESIONES!I1480</f>
        <v>0</v>
      </c>
      <c r="J1479" s="102">
        <f>PRESIONES!J1480</f>
        <v>0</v>
      </c>
    </row>
    <row r="1480" spans="1:10" x14ac:dyDescent="0.2">
      <c r="A1480" s="102">
        <f>PRESIONES!A1481</f>
        <v>0</v>
      </c>
      <c r="C1480" s="102" t="s">
        <v>321</v>
      </c>
      <c r="D1480" s="102" t="str">
        <f>PRESIONES!C1481</f>
        <v>-</v>
      </c>
      <c r="E1480" s="102">
        <f>PRESIONES!D1481</f>
        <v>0</v>
      </c>
      <c r="F1480" s="102">
        <f>PRESIONES!F1481</f>
        <v>0</v>
      </c>
      <c r="G1480" s="102">
        <f>PRESIONES!G1481</f>
        <v>0</v>
      </c>
      <c r="H1480" s="102">
        <f>PRESIONES!H1481</f>
        <v>0</v>
      </c>
      <c r="I1480" s="102">
        <f>PRESIONES!I1481</f>
        <v>0</v>
      </c>
      <c r="J1480" s="102">
        <f>PRESIONES!J1481</f>
        <v>0</v>
      </c>
    </row>
    <row r="1481" spans="1:10" x14ac:dyDescent="0.2">
      <c r="A1481" s="102">
        <f>PRESIONES!A1482</f>
        <v>0</v>
      </c>
      <c r="C1481" s="102" t="s">
        <v>321</v>
      </c>
      <c r="D1481" s="102" t="str">
        <f>PRESIONES!C1482</f>
        <v>-</v>
      </c>
      <c r="E1481" s="102">
        <f>PRESIONES!D1482</f>
        <v>0</v>
      </c>
      <c r="F1481" s="102">
        <f>PRESIONES!F1482</f>
        <v>0</v>
      </c>
      <c r="G1481" s="102">
        <f>PRESIONES!G1482</f>
        <v>0</v>
      </c>
      <c r="H1481" s="102">
        <f>PRESIONES!H1482</f>
        <v>0</v>
      </c>
      <c r="I1481" s="102">
        <f>PRESIONES!I1482</f>
        <v>0</v>
      </c>
      <c r="J1481" s="102">
        <f>PRESIONES!J1482</f>
        <v>0</v>
      </c>
    </row>
    <row r="1482" spans="1:10" x14ac:dyDescent="0.2">
      <c r="A1482" s="102">
        <f>PRESIONES!A1483</f>
        <v>0</v>
      </c>
      <c r="C1482" s="102" t="s">
        <v>321</v>
      </c>
      <c r="D1482" s="102" t="str">
        <f>PRESIONES!C1483</f>
        <v>-</v>
      </c>
      <c r="E1482" s="102">
        <f>PRESIONES!D1483</f>
        <v>0</v>
      </c>
      <c r="F1482" s="102">
        <f>PRESIONES!F1483</f>
        <v>0</v>
      </c>
      <c r="G1482" s="102">
        <f>PRESIONES!G1483</f>
        <v>0</v>
      </c>
      <c r="H1482" s="102">
        <f>PRESIONES!H1483</f>
        <v>0</v>
      </c>
      <c r="I1482" s="102">
        <f>PRESIONES!I1483</f>
        <v>0</v>
      </c>
      <c r="J1482" s="102">
        <f>PRESIONES!J1483</f>
        <v>0</v>
      </c>
    </row>
    <row r="1483" spans="1:10" x14ac:dyDescent="0.2">
      <c r="A1483" s="102">
        <f>PRESIONES!A1484</f>
        <v>0</v>
      </c>
      <c r="C1483" s="102" t="s">
        <v>321</v>
      </c>
      <c r="D1483" s="102" t="str">
        <f>PRESIONES!C1484</f>
        <v>-</v>
      </c>
      <c r="E1483" s="102">
        <f>PRESIONES!D1484</f>
        <v>0</v>
      </c>
      <c r="F1483" s="102">
        <f>PRESIONES!F1484</f>
        <v>0</v>
      </c>
      <c r="G1483" s="102">
        <f>PRESIONES!G1484</f>
        <v>0</v>
      </c>
      <c r="H1483" s="102">
        <f>PRESIONES!H1484</f>
        <v>0</v>
      </c>
      <c r="I1483" s="102">
        <f>PRESIONES!I1484</f>
        <v>0</v>
      </c>
      <c r="J1483" s="102">
        <f>PRESIONES!J1484</f>
        <v>0</v>
      </c>
    </row>
    <row r="1484" spans="1:10" x14ac:dyDescent="0.2">
      <c r="A1484" s="102">
        <f>PRESIONES!A1485</f>
        <v>0</v>
      </c>
      <c r="C1484" s="102" t="s">
        <v>321</v>
      </c>
      <c r="D1484" s="102" t="str">
        <f>PRESIONES!C1485</f>
        <v>-</v>
      </c>
      <c r="E1484" s="102">
        <f>PRESIONES!D1485</f>
        <v>0</v>
      </c>
      <c r="F1484" s="102">
        <f>PRESIONES!F1485</f>
        <v>0</v>
      </c>
      <c r="G1484" s="102">
        <f>PRESIONES!G1485</f>
        <v>0</v>
      </c>
      <c r="H1484" s="102">
        <f>PRESIONES!H1485</f>
        <v>0</v>
      </c>
      <c r="I1484" s="102">
        <f>PRESIONES!I1485</f>
        <v>0</v>
      </c>
      <c r="J1484" s="102">
        <f>PRESIONES!J1485</f>
        <v>0</v>
      </c>
    </row>
    <row r="1485" spans="1:10" x14ac:dyDescent="0.2">
      <c r="A1485" s="102">
        <f>PRESIONES!A1486</f>
        <v>0</v>
      </c>
      <c r="C1485" s="102" t="s">
        <v>321</v>
      </c>
      <c r="D1485" s="102" t="str">
        <f>PRESIONES!C1486</f>
        <v>-</v>
      </c>
      <c r="E1485" s="102">
        <f>PRESIONES!D1486</f>
        <v>0</v>
      </c>
      <c r="F1485" s="102">
        <f>PRESIONES!F1486</f>
        <v>0</v>
      </c>
      <c r="G1485" s="102">
        <f>PRESIONES!G1486</f>
        <v>0</v>
      </c>
      <c r="H1485" s="102">
        <f>PRESIONES!H1486</f>
        <v>0</v>
      </c>
      <c r="I1485" s="102">
        <f>PRESIONES!I1486</f>
        <v>0</v>
      </c>
      <c r="J1485" s="102">
        <f>PRESIONES!J1486</f>
        <v>0</v>
      </c>
    </row>
    <row r="1486" spans="1:10" x14ac:dyDescent="0.2">
      <c r="A1486" s="102">
        <f>PRESIONES!A1487</f>
        <v>0</v>
      </c>
      <c r="C1486" s="102" t="s">
        <v>321</v>
      </c>
      <c r="D1486" s="102" t="str">
        <f>PRESIONES!C1487</f>
        <v>-</v>
      </c>
      <c r="E1486" s="102">
        <f>PRESIONES!D1487</f>
        <v>0</v>
      </c>
      <c r="F1486" s="102">
        <f>PRESIONES!F1487</f>
        <v>0</v>
      </c>
      <c r="G1486" s="102">
        <f>PRESIONES!G1487</f>
        <v>0</v>
      </c>
      <c r="H1486" s="102">
        <f>PRESIONES!H1487</f>
        <v>0</v>
      </c>
      <c r="I1486" s="102">
        <f>PRESIONES!I1487</f>
        <v>0</v>
      </c>
      <c r="J1486" s="102">
        <f>PRESIONES!J1487</f>
        <v>0</v>
      </c>
    </row>
    <row r="1487" spans="1:10" x14ac:dyDescent="0.2">
      <c r="A1487" s="102">
        <f>PRESIONES!A1488</f>
        <v>0</v>
      </c>
      <c r="C1487" s="102" t="s">
        <v>321</v>
      </c>
      <c r="D1487" s="102" t="str">
        <f>PRESIONES!C1488</f>
        <v>-</v>
      </c>
      <c r="E1487" s="102">
        <f>PRESIONES!D1488</f>
        <v>0</v>
      </c>
      <c r="F1487" s="102">
        <f>PRESIONES!F1488</f>
        <v>0</v>
      </c>
      <c r="G1487" s="102">
        <f>PRESIONES!G1488</f>
        <v>0</v>
      </c>
      <c r="H1487" s="102">
        <f>PRESIONES!H1488</f>
        <v>0</v>
      </c>
      <c r="I1487" s="102">
        <f>PRESIONES!I1488</f>
        <v>0</v>
      </c>
      <c r="J1487" s="102">
        <f>PRESIONES!J1488</f>
        <v>0</v>
      </c>
    </row>
    <row r="1488" spans="1:10" x14ac:dyDescent="0.2">
      <c r="A1488" s="102">
        <f>PRESIONES!A1489</f>
        <v>0</v>
      </c>
      <c r="C1488" s="102" t="s">
        <v>321</v>
      </c>
      <c r="D1488" s="102" t="str">
        <f>PRESIONES!C1489</f>
        <v>-</v>
      </c>
      <c r="E1488" s="102">
        <f>PRESIONES!D1489</f>
        <v>0</v>
      </c>
      <c r="F1488" s="102">
        <f>PRESIONES!F1489</f>
        <v>0</v>
      </c>
      <c r="G1488" s="102">
        <f>PRESIONES!G1489</f>
        <v>0</v>
      </c>
      <c r="H1488" s="102">
        <f>PRESIONES!H1489</f>
        <v>0</v>
      </c>
      <c r="I1488" s="102">
        <f>PRESIONES!I1489</f>
        <v>0</v>
      </c>
      <c r="J1488" s="102">
        <f>PRESIONES!J1489</f>
        <v>0</v>
      </c>
    </row>
    <row r="1489" spans="1:10" x14ac:dyDescent="0.2">
      <c r="A1489" s="102">
        <f>PRESIONES!A1490</f>
        <v>0</v>
      </c>
      <c r="C1489" s="102" t="s">
        <v>321</v>
      </c>
      <c r="D1489" s="102" t="str">
        <f>PRESIONES!C1490</f>
        <v>-</v>
      </c>
      <c r="E1489" s="102">
        <f>PRESIONES!D1490</f>
        <v>0</v>
      </c>
      <c r="F1489" s="102">
        <f>PRESIONES!F1490</f>
        <v>0</v>
      </c>
      <c r="G1489" s="102">
        <f>PRESIONES!G1490</f>
        <v>0</v>
      </c>
      <c r="H1489" s="102">
        <f>PRESIONES!H1490</f>
        <v>0</v>
      </c>
      <c r="I1489" s="102">
        <f>PRESIONES!I1490</f>
        <v>0</v>
      </c>
      <c r="J1489" s="102">
        <f>PRESIONES!J1490</f>
        <v>0</v>
      </c>
    </row>
    <row r="1490" spans="1:10" x14ac:dyDescent="0.2">
      <c r="A1490" s="102">
        <f>PRESIONES!A1491</f>
        <v>0</v>
      </c>
      <c r="C1490" s="102" t="s">
        <v>321</v>
      </c>
      <c r="D1490" s="102" t="str">
        <f>PRESIONES!C1491</f>
        <v>-</v>
      </c>
      <c r="E1490" s="102">
        <f>PRESIONES!D1491</f>
        <v>0</v>
      </c>
      <c r="F1490" s="102">
        <f>PRESIONES!F1491</f>
        <v>0</v>
      </c>
      <c r="G1490" s="102">
        <f>PRESIONES!G1491</f>
        <v>0</v>
      </c>
      <c r="H1490" s="102">
        <f>PRESIONES!H1491</f>
        <v>0</v>
      </c>
      <c r="I1490" s="102">
        <f>PRESIONES!I1491</f>
        <v>0</v>
      </c>
      <c r="J1490" s="102">
        <f>PRESIONES!J1491</f>
        <v>0</v>
      </c>
    </row>
    <row r="1491" spans="1:10" x14ac:dyDescent="0.2">
      <c r="A1491" s="102">
        <f>PRESIONES!A1492</f>
        <v>0</v>
      </c>
      <c r="C1491" s="102" t="s">
        <v>321</v>
      </c>
      <c r="D1491" s="102" t="str">
        <f>PRESIONES!C1492</f>
        <v>-</v>
      </c>
      <c r="E1491" s="102">
        <f>PRESIONES!D1492</f>
        <v>0</v>
      </c>
      <c r="F1491" s="102">
        <f>PRESIONES!F1492</f>
        <v>0</v>
      </c>
      <c r="G1491" s="102">
        <f>PRESIONES!G1492</f>
        <v>0</v>
      </c>
      <c r="H1491" s="102">
        <f>PRESIONES!H1492</f>
        <v>0</v>
      </c>
      <c r="I1491" s="102">
        <f>PRESIONES!I1492</f>
        <v>0</v>
      </c>
      <c r="J1491" s="102">
        <f>PRESIONES!J1492</f>
        <v>0</v>
      </c>
    </row>
    <row r="1492" spans="1:10" x14ac:dyDescent="0.2">
      <c r="A1492" s="102">
        <f>PRESIONES!A1493</f>
        <v>0</v>
      </c>
      <c r="C1492" s="102" t="s">
        <v>321</v>
      </c>
      <c r="D1492" s="102" t="str">
        <f>PRESIONES!C1493</f>
        <v>-</v>
      </c>
      <c r="E1492" s="102">
        <f>PRESIONES!D1493</f>
        <v>0</v>
      </c>
      <c r="F1492" s="102">
        <f>PRESIONES!F1493</f>
        <v>0</v>
      </c>
      <c r="G1492" s="102">
        <f>PRESIONES!G1493</f>
        <v>0</v>
      </c>
      <c r="H1492" s="102">
        <f>PRESIONES!H1493</f>
        <v>0</v>
      </c>
      <c r="I1492" s="102">
        <f>PRESIONES!I1493</f>
        <v>0</v>
      </c>
      <c r="J1492" s="102">
        <f>PRESIONES!J1493</f>
        <v>0</v>
      </c>
    </row>
    <row r="1493" spans="1:10" x14ac:dyDescent="0.2">
      <c r="A1493" s="102">
        <f>PRESIONES!A1494</f>
        <v>0</v>
      </c>
      <c r="C1493" s="102" t="s">
        <v>321</v>
      </c>
      <c r="D1493" s="102" t="str">
        <f>PRESIONES!C1494</f>
        <v>-</v>
      </c>
      <c r="E1493" s="102">
        <f>PRESIONES!D1494</f>
        <v>0</v>
      </c>
      <c r="F1493" s="102">
        <f>PRESIONES!F1494</f>
        <v>0</v>
      </c>
      <c r="G1493" s="102">
        <f>PRESIONES!G1494</f>
        <v>0</v>
      </c>
      <c r="H1493" s="102">
        <f>PRESIONES!H1494</f>
        <v>0</v>
      </c>
      <c r="I1493" s="102">
        <f>PRESIONES!I1494</f>
        <v>0</v>
      </c>
      <c r="J1493" s="102">
        <f>PRESIONES!J1494</f>
        <v>0</v>
      </c>
    </row>
    <row r="1494" spans="1:10" x14ac:dyDescent="0.2">
      <c r="A1494" s="102">
        <f>PRESIONES!A1495</f>
        <v>0</v>
      </c>
      <c r="C1494" s="102" t="s">
        <v>321</v>
      </c>
      <c r="D1494" s="102" t="str">
        <f>PRESIONES!C1495</f>
        <v>-</v>
      </c>
      <c r="E1494" s="102">
        <f>PRESIONES!D1495</f>
        <v>0</v>
      </c>
      <c r="F1494" s="102">
        <f>PRESIONES!F1495</f>
        <v>0</v>
      </c>
      <c r="G1494" s="102">
        <f>PRESIONES!G1495</f>
        <v>0</v>
      </c>
      <c r="H1494" s="102">
        <f>PRESIONES!H1495</f>
        <v>0</v>
      </c>
      <c r="I1494" s="102">
        <f>PRESIONES!I1495</f>
        <v>0</v>
      </c>
      <c r="J1494" s="102">
        <f>PRESIONES!J1495</f>
        <v>0</v>
      </c>
    </row>
    <row r="1495" spans="1:10" x14ac:dyDescent="0.2">
      <c r="A1495" s="102">
        <f>PRESIONES!A1496</f>
        <v>0</v>
      </c>
      <c r="C1495" s="102" t="s">
        <v>321</v>
      </c>
      <c r="D1495" s="102" t="str">
        <f>PRESIONES!C1496</f>
        <v>-</v>
      </c>
      <c r="E1495" s="102">
        <f>PRESIONES!D1496</f>
        <v>0</v>
      </c>
      <c r="F1495" s="102">
        <f>PRESIONES!F1496</f>
        <v>0</v>
      </c>
      <c r="G1495" s="102">
        <f>PRESIONES!G1496</f>
        <v>0</v>
      </c>
      <c r="H1495" s="102">
        <f>PRESIONES!H1496</f>
        <v>0</v>
      </c>
      <c r="I1495" s="102">
        <f>PRESIONES!I1496</f>
        <v>0</v>
      </c>
      <c r="J1495" s="102">
        <f>PRESIONES!J1496</f>
        <v>0</v>
      </c>
    </row>
    <row r="1496" spans="1:10" x14ac:dyDescent="0.2">
      <c r="A1496" s="102">
        <f>PRESIONES!A1497</f>
        <v>0</v>
      </c>
      <c r="C1496" s="102" t="s">
        <v>321</v>
      </c>
      <c r="D1496" s="102" t="str">
        <f>PRESIONES!C1497</f>
        <v>-</v>
      </c>
      <c r="E1496" s="102">
        <f>PRESIONES!D1497</f>
        <v>0</v>
      </c>
      <c r="F1496" s="102">
        <f>PRESIONES!F1497</f>
        <v>0</v>
      </c>
      <c r="G1496" s="102">
        <f>PRESIONES!G1497</f>
        <v>0</v>
      </c>
      <c r="H1496" s="102">
        <f>PRESIONES!H1497</f>
        <v>0</v>
      </c>
      <c r="I1496" s="102">
        <f>PRESIONES!I1497</f>
        <v>0</v>
      </c>
      <c r="J1496" s="102">
        <f>PRESIONES!J1497</f>
        <v>0</v>
      </c>
    </row>
    <row r="1497" spans="1:10" x14ac:dyDescent="0.2">
      <c r="A1497" s="102">
        <f>PRESIONES!A1498</f>
        <v>0</v>
      </c>
      <c r="C1497" s="102" t="s">
        <v>321</v>
      </c>
      <c r="D1497" s="102" t="str">
        <f>PRESIONES!C1498</f>
        <v>-</v>
      </c>
      <c r="E1497" s="102">
        <f>PRESIONES!D1498</f>
        <v>0</v>
      </c>
      <c r="F1497" s="102">
        <f>PRESIONES!F1498</f>
        <v>0</v>
      </c>
      <c r="G1497" s="102">
        <f>PRESIONES!G1498</f>
        <v>0</v>
      </c>
      <c r="H1497" s="102">
        <f>PRESIONES!H1498</f>
        <v>0</v>
      </c>
      <c r="I1497" s="102">
        <f>PRESIONES!I1498</f>
        <v>0</v>
      </c>
      <c r="J1497" s="102">
        <f>PRESIONES!J1498</f>
        <v>0</v>
      </c>
    </row>
    <row r="1498" spans="1:10" x14ac:dyDescent="0.2">
      <c r="A1498" s="102">
        <f>PRESIONES!A1499</f>
        <v>0</v>
      </c>
      <c r="C1498" s="102" t="s">
        <v>321</v>
      </c>
      <c r="D1498" s="102" t="str">
        <f>PRESIONES!C1499</f>
        <v>-</v>
      </c>
      <c r="E1498" s="102">
        <f>PRESIONES!D1499</f>
        <v>0</v>
      </c>
      <c r="F1498" s="102">
        <f>PRESIONES!F1499</f>
        <v>0</v>
      </c>
      <c r="G1498" s="102">
        <f>PRESIONES!G1499</f>
        <v>0</v>
      </c>
      <c r="H1498" s="102">
        <f>PRESIONES!H1499</f>
        <v>0</v>
      </c>
      <c r="I1498" s="102">
        <f>PRESIONES!I1499</f>
        <v>0</v>
      </c>
      <c r="J1498" s="102">
        <f>PRESIONES!J1499</f>
        <v>0</v>
      </c>
    </row>
    <row r="1499" spans="1:10" x14ac:dyDescent="0.2">
      <c r="A1499" s="102">
        <f>PRESIONES!A1500</f>
        <v>0</v>
      </c>
      <c r="C1499" s="102" t="s">
        <v>321</v>
      </c>
      <c r="D1499" s="102" t="str">
        <f>PRESIONES!C1500</f>
        <v>-</v>
      </c>
      <c r="E1499" s="102">
        <f>PRESIONES!D1500</f>
        <v>0</v>
      </c>
      <c r="F1499" s="102">
        <f>PRESIONES!F1500</f>
        <v>0</v>
      </c>
      <c r="G1499" s="102">
        <f>PRESIONES!G1500</f>
        <v>0</v>
      </c>
      <c r="H1499" s="102">
        <f>PRESIONES!H1500</f>
        <v>0</v>
      </c>
      <c r="I1499" s="102">
        <f>PRESIONES!I1500</f>
        <v>0</v>
      </c>
      <c r="J1499" s="102">
        <f>PRESIONES!J1500</f>
        <v>0</v>
      </c>
    </row>
    <row r="1500" spans="1:10" x14ac:dyDescent="0.2">
      <c r="A1500" s="102">
        <f>PRESIONES!A1501</f>
        <v>0</v>
      </c>
      <c r="C1500" s="102" t="s">
        <v>321</v>
      </c>
      <c r="D1500" s="102" t="str">
        <f>PRESIONES!C1501</f>
        <v>-</v>
      </c>
      <c r="E1500" s="102">
        <f>PRESIONES!D1501</f>
        <v>0</v>
      </c>
      <c r="F1500" s="102">
        <f>PRESIONES!F1501</f>
        <v>0</v>
      </c>
      <c r="G1500" s="102">
        <f>PRESIONES!G1501</f>
        <v>0</v>
      </c>
      <c r="H1500" s="102">
        <f>PRESIONES!H1501</f>
        <v>0</v>
      </c>
      <c r="I1500" s="102">
        <f>PRESIONES!I1501</f>
        <v>0</v>
      </c>
      <c r="J1500" s="102">
        <f>PRESIONES!J1501</f>
        <v>0</v>
      </c>
    </row>
    <row r="1501" spans="1:10" x14ac:dyDescent="0.2">
      <c r="A1501" s="102">
        <f>PRESIONES!A1502</f>
        <v>0</v>
      </c>
      <c r="C1501" s="102" t="s">
        <v>321</v>
      </c>
      <c r="D1501" s="102" t="str">
        <f>PRESIONES!C1502</f>
        <v>-</v>
      </c>
      <c r="E1501" s="102">
        <f>PRESIONES!D1502</f>
        <v>0</v>
      </c>
      <c r="F1501" s="102">
        <f>PRESIONES!F1502</f>
        <v>0</v>
      </c>
      <c r="G1501" s="102">
        <f>PRESIONES!G1502</f>
        <v>0</v>
      </c>
      <c r="H1501" s="102">
        <f>PRESIONES!H1502</f>
        <v>0</v>
      </c>
      <c r="I1501" s="102">
        <f>PRESIONES!I1502</f>
        <v>0</v>
      </c>
      <c r="J1501" s="102">
        <f>PRESIONES!J1502</f>
        <v>0</v>
      </c>
    </row>
    <row r="1502" spans="1:10" x14ac:dyDescent="0.2">
      <c r="A1502" s="102">
        <f>PRESIONES!A1503</f>
        <v>0</v>
      </c>
      <c r="C1502" s="102" t="s">
        <v>321</v>
      </c>
      <c r="D1502" s="102" t="str">
        <f>PRESIONES!C1503</f>
        <v>-</v>
      </c>
      <c r="E1502" s="102">
        <f>PRESIONES!D1503</f>
        <v>0</v>
      </c>
      <c r="F1502" s="102">
        <f>PRESIONES!F1503</f>
        <v>0</v>
      </c>
      <c r="G1502" s="102">
        <f>PRESIONES!G1503</f>
        <v>0</v>
      </c>
      <c r="H1502" s="102">
        <f>PRESIONES!H1503</f>
        <v>0</v>
      </c>
      <c r="I1502" s="102">
        <f>PRESIONES!I1503</f>
        <v>0</v>
      </c>
      <c r="J1502" s="102">
        <f>PRESIONES!J1503</f>
        <v>0</v>
      </c>
    </row>
    <row r="1503" spans="1:10" x14ac:dyDescent="0.2">
      <c r="A1503" s="102">
        <f>PRESIONES!A1504</f>
        <v>0</v>
      </c>
      <c r="C1503" s="102" t="s">
        <v>321</v>
      </c>
      <c r="D1503" s="102" t="str">
        <f>PRESIONES!C1504</f>
        <v>-</v>
      </c>
      <c r="E1503" s="102">
        <f>PRESIONES!D1504</f>
        <v>0</v>
      </c>
      <c r="F1503" s="102">
        <f>PRESIONES!F1504</f>
        <v>0</v>
      </c>
      <c r="G1503" s="102">
        <f>PRESIONES!G1504</f>
        <v>0</v>
      </c>
      <c r="H1503" s="102">
        <f>PRESIONES!H1504</f>
        <v>0</v>
      </c>
      <c r="I1503" s="102">
        <f>PRESIONES!I1504</f>
        <v>0</v>
      </c>
      <c r="J1503" s="102">
        <f>PRESIONES!J1504</f>
        <v>0</v>
      </c>
    </row>
    <row r="1504" spans="1:10" x14ac:dyDescent="0.2">
      <c r="A1504" s="102">
        <f>PRESIONES!A1505</f>
        <v>0</v>
      </c>
      <c r="C1504" s="102" t="s">
        <v>321</v>
      </c>
      <c r="D1504" s="102" t="str">
        <f>PRESIONES!C1505</f>
        <v>-</v>
      </c>
      <c r="E1504" s="102">
        <f>PRESIONES!D1505</f>
        <v>0</v>
      </c>
      <c r="F1504" s="102">
        <f>PRESIONES!F1505</f>
        <v>0</v>
      </c>
      <c r="G1504" s="102">
        <f>PRESIONES!G1505</f>
        <v>0</v>
      </c>
      <c r="H1504" s="102">
        <f>PRESIONES!H1505</f>
        <v>0</v>
      </c>
      <c r="I1504" s="102">
        <f>PRESIONES!I1505</f>
        <v>0</v>
      </c>
      <c r="J1504" s="102">
        <f>PRESIONES!J1505</f>
        <v>0</v>
      </c>
    </row>
    <row r="1505" spans="1:10" x14ac:dyDescent="0.2">
      <c r="A1505" s="102">
        <f>PRESIONES!A1506</f>
        <v>0</v>
      </c>
      <c r="C1505" s="102" t="s">
        <v>321</v>
      </c>
      <c r="D1505" s="102" t="str">
        <f>PRESIONES!C1506</f>
        <v>-</v>
      </c>
      <c r="E1505" s="102">
        <f>PRESIONES!D1506</f>
        <v>0</v>
      </c>
      <c r="F1505" s="102">
        <f>PRESIONES!F1506</f>
        <v>0</v>
      </c>
      <c r="G1505" s="102">
        <f>PRESIONES!G1506</f>
        <v>0</v>
      </c>
      <c r="H1505" s="102">
        <f>PRESIONES!H1506</f>
        <v>0</v>
      </c>
      <c r="I1505" s="102">
        <f>PRESIONES!I1506</f>
        <v>0</v>
      </c>
      <c r="J1505" s="102">
        <f>PRESIONES!J1506</f>
        <v>0</v>
      </c>
    </row>
    <row r="1506" spans="1:10" x14ac:dyDescent="0.2">
      <c r="A1506" s="102">
        <f>PRESIONES!A1507</f>
        <v>0</v>
      </c>
      <c r="C1506" s="102" t="s">
        <v>321</v>
      </c>
      <c r="D1506" s="102" t="str">
        <f>PRESIONES!C1507</f>
        <v>-</v>
      </c>
      <c r="E1506" s="102">
        <f>PRESIONES!D1507</f>
        <v>0</v>
      </c>
      <c r="F1506" s="102">
        <f>PRESIONES!F1507</f>
        <v>0</v>
      </c>
      <c r="G1506" s="102">
        <f>PRESIONES!G1507</f>
        <v>0</v>
      </c>
      <c r="H1506" s="102">
        <f>PRESIONES!H1507</f>
        <v>0</v>
      </c>
      <c r="I1506" s="102">
        <f>PRESIONES!I1507</f>
        <v>0</v>
      </c>
      <c r="J1506" s="102">
        <f>PRESIONES!J1507</f>
        <v>0</v>
      </c>
    </row>
    <row r="1507" spans="1:10" x14ac:dyDescent="0.2">
      <c r="A1507" s="102">
        <f>PRESIONES!A1508</f>
        <v>0</v>
      </c>
      <c r="C1507" s="102" t="s">
        <v>321</v>
      </c>
      <c r="D1507" s="102" t="str">
        <f>PRESIONES!C1508</f>
        <v>-</v>
      </c>
      <c r="E1507" s="102">
        <f>PRESIONES!D1508</f>
        <v>0</v>
      </c>
      <c r="F1507" s="102">
        <f>PRESIONES!F1508</f>
        <v>0</v>
      </c>
      <c r="G1507" s="102">
        <f>PRESIONES!G1508</f>
        <v>0</v>
      </c>
      <c r="H1507" s="102">
        <f>PRESIONES!H1508</f>
        <v>0</v>
      </c>
      <c r="I1507" s="102">
        <f>PRESIONES!I1508</f>
        <v>0</v>
      </c>
      <c r="J1507" s="102">
        <f>PRESIONES!J1508</f>
        <v>0</v>
      </c>
    </row>
    <row r="1508" spans="1:10" x14ac:dyDescent="0.2">
      <c r="A1508" s="102">
        <f>PRESIONES!A1509</f>
        <v>0</v>
      </c>
      <c r="C1508" s="102" t="s">
        <v>321</v>
      </c>
      <c r="D1508" s="102" t="str">
        <f>PRESIONES!C1509</f>
        <v>-</v>
      </c>
      <c r="E1508" s="102">
        <f>PRESIONES!D1509</f>
        <v>0</v>
      </c>
      <c r="F1508" s="102">
        <f>PRESIONES!F1509</f>
        <v>0</v>
      </c>
      <c r="G1508" s="102">
        <f>PRESIONES!G1509</f>
        <v>0</v>
      </c>
      <c r="H1508" s="102">
        <f>PRESIONES!H1509</f>
        <v>0</v>
      </c>
      <c r="I1508" s="102">
        <f>PRESIONES!I1509</f>
        <v>0</v>
      </c>
      <c r="J1508" s="102">
        <f>PRESIONES!J1509</f>
        <v>0</v>
      </c>
    </row>
    <row r="1509" spans="1:10" x14ac:dyDescent="0.2">
      <c r="A1509" s="102">
        <f>PRESIONES!A1510</f>
        <v>0</v>
      </c>
      <c r="C1509" s="102" t="s">
        <v>321</v>
      </c>
      <c r="D1509" s="102" t="str">
        <f>PRESIONES!C1510</f>
        <v>-</v>
      </c>
      <c r="E1509" s="102">
        <f>PRESIONES!D1510</f>
        <v>0</v>
      </c>
      <c r="F1509" s="102">
        <f>PRESIONES!F1510</f>
        <v>0</v>
      </c>
      <c r="G1509" s="102">
        <f>PRESIONES!G1510</f>
        <v>0</v>
      </c>
      <c r="H1509" s="102">
        <f>PRESIONES!H1510</f>
        <v>0</v>
      </c>
      <c r="I1509" s="102">
        <f>PRESIONES!I1510</f>
        <v>0</v>
      </c>
      <c r="J1509" s="102">
        <f>PRESIONES!J1510</f>
        <v>0</v>
      </c>
    </row>
    <row r="1510" spans="1:10" x14ac:dyDescent="0.2">
      <c r="A1510" s="102">
        <f>PRESIONES!A1511</f>
        <v>0</v>
      </c>
      <c r="C1510" s="102" t="s">
        <v>321</v>
      </c>
      <c r="D1510" s="102" t="str">
        <f>PRESIONES!C1511</f>
        <v>-</v>
      </c>
      <c r="E1510" s="102">
        <f>PRESIONES!D1511</f>
        <v>0</v>
      </c>
      <c r="F1510" s="102">
        <f>PRESIONES!F1511</f>
        <v>0</v>
      </c>
      <c r="G1510" s="102">
        <f>PRESIONES!G1511</f>
        <v>0</v>
      </c>
      <c r="H1510" s="102">
        <f>PRESIONES!H1511</f>
        <v>0</v>
      </c>
      <c r="I1510" s="102">
        <f>PRESIONES!I1511</f>
        <v>0</v>
      </c>
      <c r="J1510" s="102">
        <f>PRESIONES!J1511</f>
        <v>0</v>
      </c>
    </row>
    <row r="1511" spans="1:10" x14ac:dyDescent="0.2">
      <c r="A1511" s="102">
        <f>PRESIONES!A1512</f>
        <v>0</v>
      </c>
      <c r="C1511" s="102" t="s">
        <v>321</v>
      </c>
      <c r="D1511" s="102" t="str">
        <f>PRESIONES!C1512</f>
        <v>-</v>
      </c>
      <c r="E1511" s="102">
        <f>PRESIONES!D1512</f>
        <v>0</v>
      </c>
      <c r="F1511" s="102">
        <f>PRESIONES!F1512</f>
        <v>0</v>
      </c>
      <c r="G1511" s="102">
        <f>PRESIONES!G1512</f>
        <v>0</v>
      </c>
      <c r="H1511" s="102">
        <f>PRESIONES!H1512</f>
        <v>0</v>
      </c>
      <c r="I1511" s="102">
        <f>PRESIONES!I1512</f>
        <v>0</v>
      </c>
      <c r="J1511" s="102">
        <f>PRESIONES!J1512</f>
        <v>0</v>
      </c>
    </row>
    <row r="1512" spans="1:10" x14ac:dyDescent="0.2">
      <c r="A1512" s="102">
        <f>PRESIONES!A1513</f>
        <v>0</v>
      </c>
      <c r="C1512" s="102" t="s">
        <v>321</v>
      </c>
      <c r="D1512" s="102" t="str">
        <f>PRESIONES!C1513</f>
        <v>-</v>
      </c>
      <c r="E1512" s="102">
        <f>PRESIONES!D1513</f>
        <v>0</v>
      </c>
      <c r="F1512" s="102">
        <f>PRESIONES!F1513</f>
        <v>0</v>
      </c>
      <c r="G1512" s="102">
        <f>PRESIONES!G1513</f>
        <v>0</v>
      </c>
      <c r="H1512" s="102">
        <f>PRESIONES!H1513</f>
        <v>0</v>
      </c>
      <c r="I1512" s="102">
        <f>PRESIONES!I1513</f>
        <v>0</v>
      </c>
      <c r="J1512" s="102">
        <f>PRESIONES!J1513</f>
        <v>0</v>
      </c>
    </row>
    <row r="1513" spans="1:10" x14ac:dyDescent="0.2">
      <c r="A1513" s="102">
        <f>PRESIONES!A1514</f>
        <v>0</v>
      </c>
      <c r="C1513" s="102" t="s">
        <v>321</v>
      </c>
      <c r="D1513" s="102" t="str">
        <f>PRESIONES!C1514</f>
        <v>-</v>
      </c>
      <c r="E1513" s="102">
        <f>PRESIONES!D1514</f>
        <v>0</v>
      </c>
      <c r="F1513" s="102">
        <f>PRESIONES!F1514</f>
        <v>0</v>
      </c>
      <c r="G1513" s="102">
        <f>PRESIONES!G1514</f>
        <v>0</v>
      </c>
      <c r="H1513" s="102">
        <f>PRESIONES!H1514</f>
        <v>0</v>
      </c>
      <c r="I1513" s="102">
        <f>PRESIONES!I1514</f>
        <v>0</v>
      </c>
      <c r="J1513" s="102">
        <f>PRESIONES!J1514</f>
        <v>0</v>
      </c>
    </row>
    <row r="1514" spans="1:10" x14ac:dyDescent="0.2">
      <c r="A1514" s="102">
        <f>PRESIONES!A1515</f>
        <v>0</v>
      </c>
      <c r="C1514" s="102" t="s">
        <v>321</v>
      </c>
      <c r="D1514" s="102" t="str">
        <f>PRESIONES!C1515</f>
        <v>-</v>
      </c>
      <c r="E1514" s="102">
        <f>PRESIONES!D1515</f>
        <v>0</v>
      </c>
      <c r="F1514" s="102">
        <f>PRESIONES!F1515</f>
        <v>0</v>
      </c>
      <c r="G1514" s="102">
        <f>PRESIONES!G1515</f>
        <v>0</v>
      </c>
      <c r="H1514" s="102">
        <f>PRESIONES!H1515</f>
        <v>0</v>
      </c>
      <c r="I1514" s="102">
        <f>PRESIONES!I1515</f>
        <v>0</v>
      </c>
      <c r="J1514" s="102">
        <f>PRESIONES!J1515</f>
        <v>0</v>
      </c>
    </row>
    <row r="1515" spans="1:10" x14ac:dyDescent="0.2">
      <c r="A1515" s="102">
        <f>PRESIONES!A1516</f>
        <v>0</v>
      </c>
      <c r="C1515" s="102" t="s">
        <v>321</v>
      </c>
      <c r="D1515" s="102" t="str">
        <f>PRESIONES!C1516</f>
        <v>-</v>
      </c>
      <c r="E1515" s="102">
        <f>PRESIONES!D1516</f>
        <v>0</v>
      </c>
      <c r="F1515" s="102">
        <f>PRESIONES!F1516</f>
        <v>0</v>
      </c>
      <c r="G1515" s="102">
        <f>PRESIONES!G1516</f>
        <v>0</v>
      </c>
      <c r="H1515" s="102">
        <f>PRESIONES!H1516</f>
        <v>0</v>
      </c>
      <c r="I1515" s="102">
        <f>PRESIONES!I1516</f>
        <v>0</v>
      </c>
      <c r="J1515" s="102">
        <f>PRESIONES!J1516</f>
        <v>0</v>
      </c>
    </row>
    <row r="1516" spans="1:10" x14ac:dyDescent="0.2">
      <c r="A1516" s="102">
        <f>PRESIONES!A1517</f>
        <v>0</v>
      </c>
      <c r="C1516" s="102" t="s">
        <v>321</v>
      </c>
      <c r="D1516" s="102" t="str">
        <f>PRESIONES!C1517</f>
        <v>-</v>
      </c>
      <c r="E1516" s="102">
        <f>PRESIONES!D1517</f>
        <v>0</v>
      </c>
      <c r="F1516" s="102">
        <f>PRESIONES!F1517</f>
        <v>0</v>
      </c>
      <c r="G1516" s="102">
        <f>PRESIONES!G1517</f>
        <v>0</v>
      </c>
      <c r="H1516" s="102">
        <f>PRESIONES!H1517</f>
        <v>0</v>
      </c>
      <c r="I1516" s="102">
        <f>PRESIONES!I1517</f>
        <v>0</v>
      </c>
      <c r="J1516" s="102">
        <f>PRESIONES!J1517</f>
        <v>0</v>
      </c>
    </row>
    <row r="1517" spans="1:10" x14ac:dyDescent="0.2">
      <c r="A1517" s="102">
        <f>PRESIONES!A1518</f>
        <v>0</v>
      </c>
      <c r="C1517" s="102" t="s">
        <v>321</v>
      </c>
      <c r="D1517" s="102" t="str">
        <f>PRESIONES!C1518</f>
        <v>-</v>
      </c>
      <c r="E1517" s="102">
        <f>PRESIONES!D1518</f>
        <v>0</v>
      </c>
      <c r="F1517" s="102">
        <f>PRESIONES!F1518</f>
        <v>0</v>
      </c>
      <c r="G1517" s="102">
        <f>PRESIONES!G1518</f>
        <v>0</v>
      </c>
      <c r="H1517" s="102">
        <f>PRESIONES!H1518</f>
        <v>0</v>
      </c>
      <c r="I1517" s="102">
        <f>PRESIONES!I1518</f>
        <v>0</v>
      </c>
      <c r="J1517" s="102">
        <f>PRESIONES!J1518</f>
        <v>0</v>
      </c>
    </row>
    <row r="1518" spans="1:10" x14ac:dyDescent="0.2">
      <c r="A1518" s="102">
        <f>PRESIONES!A1519</f>
        <v>0</v>
      </c>
      <c r="C1518" s="102" t="s">
        <v>321</v>
      </c>
      <c r="D1518" s="102" t="str">
        <f>PRESIONES!C1519</f>
        <v>-</v>
      </c>
      <c r="E1518" s="102">
        <f>PRESIONES!D1519</f>
        <v>0</v>
      </c>
      <c r="F1518" s="102">
        <f>PRESIONES!F1519</f>
        <v>0</v>
      </c>
      <c r="G1518" s="102">
        <f>PRESIONES!G1519</f>
        <v>0</v>
      </c>
      <c r="H1518" s="102">
        <f>PRESIONES!H1519</f>
        <v>0</v>
      </c>
      <c r="I1518" s="102">
        <f>PRESIONES!I1519</f>
        <v>0</v>
      </c>
      <c r="J1518" s="102">
        <f>PRESIONES!J1519</f>
        <v>0</v>
      </c>
    </row>
    <row r="1519" spans="1:10" x14ac:dyDescent="0.2">
      <c r="A1519" s="102">
        <f>PRESIONES!A1520</f>
        <v>0</v>
      </c>
      <c r="C1519" s="102" t="s">
        <v>321</v>
      </c>
      <c r="D1519" s="102" t="str">
        <f>PRESIONES!C1520</f>
        <v>-</v>
      </c>
      <c r="E1519" s="102">
        <f>PRESIONES!D1520</f>
        <v>0</v>
      </c>
      <c r="F1519" s="102">
        <f>PRESIONES!F1520</f>
        <v>0</v>
      </c>
      <c r="G1519" s="102">
        <f>PRESIONES!G1520</f>
        <v>0</v>
      </c>
      <c r="H1519" s="102">
        <f>PRESIONES!H1520</f>
        <v>0</v>
      </c>
      <c r="I1519" s="102">
        <f>PRESIONES!I1520</f>
        <v>0</v>
      </c>
      <c r="J1519" s="102">
        <f>PRESIONES!J1520</f>
        <v>0</v>
      </c>
    </row>
    <row r="1520" spans="1:10" x14ac:dyDescent="0.2">
      <c r="A1520" s="102">
        <f>PRESIONES!A1521</f>
        <v>0</v>
      </c>
      <c r="C1520" s="102" t="s">
        <v>321</v>
      </c>
      <c r="D1520" s="102" t="str">
        <f>PRESIONES!C1521</f>
        <v>-</v>
      </c>
      <c r="E1520" s="102">
        <f>PRESIONES!D1521</f>
        <v>0</v>
      </c>
      <c r="F1520" s="102">
        <f>PRESIONES!F1521</f>
        <v>0</v>
      </c>
      <c r="G1520" s="102">
        <f>PRESIONES!G1521</f>
        <v>0</v>
      </c>
      <c r="H1520" s="102">
        <f>PRESIONES!H1521</f>
        <v>0</v>
      </c>
      <c r="I1520" s="102">
        <f>PRESIONES!I1521</f>
        <v>0</v>
      </c>
      <c r="J1520" s="102">
        <f>PRESIONES!J1521</f>
        <v>0</v>
      </c>
    </row>
    <row r="1521" spans="1:10" x14ac:dyDescent="0.2">
      <c r="A1521" s="102">
        <f>PRESIONES!A1522</f>
        <v>0</v>
      </c>
      <c r="C1521" s="102" t="s">
        <v>321</v>
      </c>
      <c r="D1521" s="102" t="str">
        <f>PRESIONES!C1522</f>
        <v>-</v>
      </c>
      <c r="E1521" s="102">
        <f>PRESIONES!D1522</f>
        <v>0</v>
      </c>
      <c r="F1521" s="102">
        <f>PRESIONES!F1522</f>
        <v>0</v>
      </c>
      <c r="G1521" s="102">
        <f>PRESIONES!G1522</f>
        <v>0</v>
      </c>
      <c r="H1521" s="102">
        <f>PRESIONES!H1522</f>
        <v>0</v>
      </c>
      <c r="I1521" s="102">
        <f>PRESIONES!I1522</f>
        <v>0</v>
      </c>
      <c r="J1521" s="102">
        <f>PRESIONES!J1522</f>
        <v>0</v>
      </c>
    </row>
    <row r="1522" spans="1:10" x14ac:dyDescent="0.2">
      <c r="A1522" s="102">
        <f>PRESIONES!A1523</f>
        <v>0</v>
      </c>
      <c r="C1522" s="102" t="s">
        <v>321</v>
      </c>
      <c r="D1522" s="102" t="str">
        <f>PRESIONES!C1523</f>
        <v>-</v>
      </c>
      <c r="E1522" s="102">
        <f>PRESIONES!D1523</f>
        <v>0</v>
      </c>
      <c r="F1522" s="102">
        <f>PRESIONES!F1523</f>
        <v>0</v>
      </c>
      <c r="G1522" s="102">
        <f>PRESIONES!G1523</f>
        <v>0</v>
      </c>
      <c r="H1522" s="102">
        <f>PRESIONES!H1523</f>
        <v>0</v>
      </c>
      <c r="I1522" s="102">
        <f>PRESIONES!I1523</f>
        <v>0</v>
      </c>
      <c r="J1522" s="102">
        <f>PRESIONES!J1523</f>
        <v>0</v>
      </c>
    </row>
    <row r="1523" spans="1:10" x14ac:dyDescent="0.2">
      <c r="A1523" s="102">
        <f>PRESIONES!A1524</f>
        <v>0</v>
      </c>
      <c r="C1523" s="102" t="s">
        <v>321</v>
      </c>
      <c r="D1523" s="102" t="str">
        <f>PRESIONES!C1524</f>
        <v>-</v>
      </c>
      <c r="E1523" s="102">
        <f>PRESIONES!D1524</f>
        <v>0</v>
      </c>
      <c r="F1523" s="102">
        <f>PRESIONES!F1524</f>
        <v>0</v>
      </c>
      <c r="G1523" s="102">
        <f>PRESIONES!G1524</f>
        <v>0</v>
      </c>
      <c r="H1523" s="102">
        <f>PRESIONES!H1524</f>
        <v>0</v>
      </c>
      <c r="I1523" s="102">
        <f>PRESIONES!I1524</f>
        <v>0</v>
      </c>
      <c r="J1523" s="102">
        <f>PRESIONES!J1524</f>
        <v>0</v>
      </c>
    </row>
    <row r="1524" spans="1:10" x14ac:dyDescent="0.2">
      <c r="A1524" s="102">
        <f>PRESIONES!A1525</f>
        <v>0</v>
      </c>
      <c r="C1524" s="102" t="s">
        <v>321</v>
      </c>
      <c r="D1524" s="102" t="str">
        <f>PRESIONES!C1525</f>
        <v>-</v>
      </c>
      <c r="E1524" s="102">
        <f>PRESIONES!D1525</f>
        <v>0</v>
      </c>
      <c r="F1524" s="102">
        <f>PRESIONES!F1525</f>
        <v>0</v>
      </c>
      <c r="G1524" s="102">
        <f>PRESIONES!G1525</f>
        <v>0</v>
      </c>
      <c r="H1524" s="102">
        <f>PRESIONES!H1525</f>
        <v>0</v>
      </c>
      <c r="I1524" s="102">
        <f>PRESIONES!I1525</f>
        <v>0</v>
      </c>
      <c r="J1524" s="102">
        <f>PRESIONES!J1525</f>
        <v>0</v>
      </c>
    </row>
    <row r="1525" spans="1:10" x14ac:dyDescent="0.2">
      <c r="A1525" s="102">
        <f>PRESIONES!A1526</f>
        <v>0</v>
      </c>
      <c r="C1525" s="102" t="s">
        <v>321</v>
      </c>
      <c r="D1525" s="102" t="str">
        <f>PRESIONES!C1526</f>
        <v>-</v>
      </c>
      <c r="E1525" s="102">
        <f>PRESIONES!D1526</f>
        <v>0</v>
      </c>
      <c r="F1525" s="102">
        <f>PRESIONES!F1526</f>
        <v>0</v>
      </c>
      <c r="G1525" s="102">
        <f>PRESIONES!G1526</f>
        <v>0</v>
      </c>
      <c r="H1525" s="102">
        <f>PRESIONES!H1526</f>
        <v>0</v>
      </c>
      <c r="I1525" s="102">
        <f>PRESIONES!I1526</f>
        <v>0</v>
      </c>
      <c r="J1525" s="102">
        <f>PRESIONES!J1526</f>
        <v>0</v>
      </c>
    </row>
    <row r="1526" spans="1:10" x14ac:dyDescent="0.2">
      <c r="A1526" s="102">
        <f>PRESIONES!A1527</f>
        <v>0</v>
      </c>
      <c r="C1526" s="102" t="s">
        <v>321</v>
      </c>
      <c r="D1526" s="102" t="str">
        <f>PRESIONES!C1527</f>
        <v>-</v>
      </c>
      <c r="E1526" s="102">
        <f>PRESIONES!D1527</f>
        <v>0</v>
      </c>
      <c r="F1526" s="102">
        <f>PRESIONES!F1527</f>
        <v>0</v>
      </c>
      <c r="G1526" s="102">
        <f>PRESIONES!G1527</f>
        <v>0</v>
      </c>
      <c r="H1526" s="102">
        <f>PRESIONES!H1527</f>
        <v>0</v>
      </c>
      <c r="I1526" s="102">
        <f>PRESIONES!I1527</f>
        <v>0</v>
      </c>
      <c r="J1526" s="102">
        <f>PRESIONES!J1527</f>
        <v>0</v>
      </c>
    </row>
    <row r="1527" spans="1:10" x14ac:dyDescent="0.2">
      <c r="A1527" s="102">
        <f>PRESIONES!A1528</f>
        <v>0</v>
      </c>
      <c r="C1527" s="102" t="s">
        <v>321</v>
      </c>
      <c r="D1527" s="102" t="str">
        <f>PRESIONES!C1528</f>
        <v>-</v>
      </c>
      <c r="E1527" s="102">
        <f>PRESIONES!D1528</f>
        <v>0</v>
      </c>
      <c r="F1527" s="102">
        <f>PRESIONES!F1528</f>
        <v>0</v>
      </c>
      <c r="G1527" s="102">
        <f>PRESIONES!G1528</f>
        <v>0</v>
      </c>
      <c r="H1527" s="102">
        <f>PRESIONES!H1528</f>
        <v>0</v>
      </c>
      <c r="I1527" s="102">
        <f>PRESIONES!I1528</f>
        <v>0</v>
      </c>
      <c r="J1527" s="102">
        <f>PRESIONES!J1528</f>
        <v>0</v>
      </c>
    </row>
    <row r="1528" spans="1:10" x14ac:dyDescent="0.2">
      <c r="A1528" s="102">
        <f>PRESIONES!A1529</f>
        <v>0</v>
      </c>
      <c r="C1528" s="102" t="s">
        <v>321</v>
      </c>
      <c r="D1528" s="102" t="str">
        <f>PRESIONES!C1529</f>
        <v>-</v>
      </c>
      <c r="E1528" s="102">
        <f>PRESIONES!D1529</f>
        <v>0</v>
      </c>
      <c r="F1528" s="102">
        <f>PRESIONES!F1529</f>
        <v>0</v>
      </c>
      <c r="G1528" s="102">
        <f>PRESIONES!G1529</f>
        <v>0</v>
      </c>
      <c r="H1528" s="102">
        <f>PRESIONES!H1529</f>
        <v>0</v>
      </c>
      <c r="I1528" s="102">
        <f>PRESIONES!I1529</f>
        <v>0</v>
      </c>
      <c r="J1528" s="102">
        <f>PRESIONES!J1529</f>
        <v>0</v>
      </c>
    </row>
    <row r="1529" spans="1:10" x14ac:dyDescent="0.2">
      <c r="A1529" s="102">
        <f>PRESIONES!A1530</f>
        <v>0</v>
      </c>
      <c r="C1529" s="102" t="s">
        <v>321</v>
      </c>
      <c r="D1529" s="102" t="str">
        <f>PRESIONES!C1530</f>
        <v>-</v>
      </c>
      <c r="E1529" s="102">
        <f>PRESIONES!D1530</f>
        <v>0</v>
      </c>
      <c r="F1529" s="102">
        <f>PRESIONES!F1530</f>
        <v>0</v>
      </c>
      <c r="G1529" s="102">
        <f>PRESIONES!G1530</f>
        <v>0</v>
      </c>
      <c r="H1529" s="102">
        <f>PRESIONES!H1530</f>
        <v>0</v>
      </c>
      <c r="I1529" s="102">
        <f>PRESIONES!I1530</f>
        <v>0</v>
      </c>
      <c r="J1529" s="102">
        <f>PRESIONES!J1530</f>
        <v>0</v>
      </c>
    </row>
    <row r="1530" spans="1:10" x14ac:dyDescent="0.2">
      <c r="A1530" s="102">
        <f>PRESIONES!A1531</f>
        <v>0</v>
      </c>
      <c r="C1530" s="102" t="s">
        <v>321</v>
      </c>
      <c r="D1530" s="102" t="str">
        <f>PRESIONES!C1531</f>
        <v>-</v>
      </c>
      <c r="E1530" s="102">
        <f>PRESIONES!D1531</f>
        <v>0</v>
      </c>
      <c r="F1530" s="102">
        <f>PRESIONES!F1531</f>
        <v>0</v>
      </c>
      <c r="G1530" s="102">
        <f>PRESIONES!G1531</f>
        <v>0</v>
      </c>
      <c r="H1530" s="102">
        <f>PRESIONES!H1531</f>
        <v>0</v>
      </c>
      <c r="I1530" s="102">
        <f>PRESIONES!I1531</f>
        <v>0</v>
      </c>
      <c r="J1530" s="102">
        <f>PRESIONES!J1531</f>
        <v>0</v>
      </c>
    </row>
    <row r="1531" spans="1:10" x14ac:dyDescent="0.2">
      <c r="A1531" s="102">
        <f>PRESIONES!A1532</f>
        <v>0</v>
      </c>
      <c r="C1531" s="102" t="s">
        <v>321</v>
      </c>
      <c r="D1531" s="102" t="str">
        <f>PRESIONES!C1532</f>
        <v>-</v>
      </c>
      <c r="E1531" s="102">
        <f>PRESIONES!D1532</f>
        <v>0</v>
      </c>
      <c r="F1531" s="102">
        <f>PRESIONES!F1532</f>
        <v>0</v>
      </c>
      <c r="G1531" s="102">
        <f>PRESIONES!G1532</f>
        <v>0</v>
      </c>
      <c r="H1531" s="102">
        <f>PRESIONES!H1532</f>
        <v>0</v>
      </c>
      <c r="I1531" s="102">
        <f>PRESIONES!I1532</f>
        <v>0</v>
      </c>
      <c r="J1531" s="102">
        <f>PRESIONES!J1532</f>
        <v>0</v>
      </c>
    </row>
    <row r="1532" spans="1:10" x14ac:dyDescent="0.2">
      <c r="A1532" s="102">
        <f>PRESIONES!A1533</f>
        <v>0</v>
      </c>
      <c r="C1532" s="102" t="s">
        <v>321</v>
      </c>
      <c r="D1532" s="102" t="str">
        <f>PRESIONES!C1533</f>
        <v>-</v>
      </c>
      <c r="E1532" s="102">
        <f>PRESIONES!D1533</f>
        <v>0</v>
      </c>
      <c r="F1532" s="102">
        <f>PRESIONES!F1533</f>
        <v>0</v>
      </c>
      <c r="G1532" s="102">
        <f>PRESIONES!G1533</f>
        <v>0</v>
      </c>
      <c r="H1532" s="102">
        <f>PRESIONES!H1533</f>
        <v>0</v>
      </c>
      <c r="I1532" s="102">
        <f>PRESIONES!I1533</f>
        <v>0</v>
      </c>
      <c r="J1532" s="102">
        <f>PRESIONES!J1533</f>
        <v>0</v>
      </c>
    </row>
    <row r="1533" spans="1:10" x14ac:dyDescent="0.2">
      <c r="A1533" s="102">
        <f>PRESIONES!A1534</f>
        <v>0</v>
      </c>
      <c r="C1533" s="102" t="s">
        <v>321</v>
      </c>
      <c r="D1533" s="102" t="str">
        <f>PRESIONES!C1534</f>
        <v>-</v>
      </c>
      <c r="E1533" s="102">
        <f>PRESIONES!D1534</f>
        <v>0</v>
      </c>
      <c r="F1533" s="102">
        <f>PRESIONES!F1534</f>
        <v>0</v>
      </c>
      <c r="G1533" s="102">
        <f>PRESIONES!G1534</f>
        <v>0</v>
      </c>
      <c r="H1533" s="102">
        <f>PRESIONES!H1534</f>
        <v>0</v>
      </c>
      <c r="I1533" s="102">
        <f>PRESIONES!I1534</f>
        <v>0</v>
      </c>
      <c r="J1533" s="102">
        <f>PRESIONES!J1534</f>
        <v>0</v>
      </c>
    </row>
    <row r="1534" spans="1:10" x14ac:dyDescent="0.2">
      <c r="A1534" s="102">
        <f>PRESIONES!A1535</f>
        <v>0</v>
      </c>
      <c r="C1534" s="102" t="s">
        <v>321</v>
      </c>
      <c r="D1534" s="102" t="str">
        <f>PRESIONES!C1535</f>
        <v>-</v>
      </c>
      <c r="E1534" s="102">
        <f>PRESIONES!D1535</f>
        <v>0</v>
      </c>
      <c r="F1534" s="102">
        <f>PRESIONES!F1535</f>
        <v>0</v>
      </c>
      <c r="G1534" s="102">
        <f>PRESIONES!G1535</f>
        <v>0</v>
      </c>
      <c r="H1534" s="102">
        <f>PRESIONES!H1535</f>
        <v>0</v>
      </c>
      <c r="I1534" s="102">
        <f>PRESIONES!I1535</f>
        <v>0</v>
      </c>
      <c r="J1534" s="102">
        <f>PRESIONES!J1535</f>
        <v>0</v>
      </c>
    </row>
    <row r="1535" spans="1:10" x14ac:dyDescent="0.2">
      <c r="A1535" s="102">
        <f>PRESIONES!A1536</f>
        <v>0</v>
      </c>
      <c r="C1535" s="102" t="s">
        <v>321</v>
      </c>
      <c r="D1535" s="102" t="str">
        <f>PRESIONES!C1536</f>
        <v>-</v>
      </c>
      <c r="E1535" s="102">
        <f>PRESIONES!D1536</f>
        <v>0</v>
      </c>
      <c r="F1535" s="102">
        <f>PRESIONES!F1536</f>
        <v>0</v>
      </c>
      <c r="G1535" s="102">
        <f>PRESIONES!G1536</f>
        <v>0</v>
      </c>
      <c r="H1535" s="102">
        <f>PRESIONES!H1536</f>
        <v>0</v>
      </c>
      <c r="I1535" s="102">
        <f>PRESIONES!I1536</f>
        <v>0</v>
      </c>
      <c r="J1535" s="102">
        <f>PRESIONES!J1536</f>
        <v>0</v>
      </c>
    </row>
    <row r="1536" spans="1:10" x14ac:dyDescent="0.2">
      <c r="A1536" s="102">
        <f>PRESIONES!A1537</f>
        <v>0</v>
      </c>
      <c r="C1536" s="102" t="s">
        <v>321</v>
      </c>
      <c r="D1536" s="102" t="str">
        <f>PRESIONES!C1537</f>
        <v>-</v>
      </c>
      <c r="E1536" s="102">
        <f>PRESIONES!D1537</f>
        <v>0</v>
      </c>
      <c r="F1536" s="102">
        <f>PRESIONES!F1537</f>
        <v>0</v>
      </c>
      <c r="G1536" s="102">
        <f>PRESIONES!G1537</f>
        <v>0</v>
      </c>
      <c r="H1536" s="102">
        <f>PRESIONES!H1537</f>
        <v>0</v>
      </c>
      <c r="I1536" s="102">
        <f>PRESIONES!I1537</f>
        <v>0</v>
      </c>
      <c r="J1536" s="102">
        <f>PRESIONES!J1537</f>
        <v>0</v>
      </c>
    </row>
    <row r="1537" spans="1:10" x14ac:dyDescent="0.2">
      <c r="A1537" s="102">
        <f>PRESIONES!A1538</f>
        <v>0</v>
      </c>
      <c r="C1537" s="102" t="s">
        <v>321</v>
      </c>
      <c r="D1537" s="102" t="str">
        <f>PRESIONES!C1538</f>
        <v>-</v>
      </c>
      <c r="E1537" s="102">
        <f>PRESIONES!D1538</f>
        <v>0</v>
      </c>
      <c r="F1537" s="102">
        <f>PRESIONES!F1538</f>
        <v>0</v>
      </c>
      <c r="G1537" s="102">
        <f>PRESIONES!G1538</f>
        <v>0</v>
      </c>
      <c r="H1537" s="102">
        <f>PRESIONES!H1538</f>
        <v>0</v>
      </c>
      <c r="I1537" s="102">
        <f>PRESIONES!I1538</f>
        <v>0</v>
      </c>
      <c r="J1537" s="102">
        <f>PRESIONES!J1538</f>
        <v>0</v>
      </c>
    </row>
    <row r="1538" spans="1:10" x14ac:dyDescent="0.2">
      <c r="A1538" s="102">
        <f>PRESIONES!A1539</f>
        <v>0</v>
      </c>
      <c r="C1538" s="102" t="s">
        <v>321</v>
      </c>
      <c r="D1538" s="102" t="str">
        <f>PRESIONES!C1539</f>
        <v>-</v>
      </c>
      <c r="E1538" s="102">
        <f>PRESIONES!D1539</f>
        <v>0</v>
      </c>
      <c r="F1538" s="102">
        <f>PRESIONES!F1539</f>
        <v>0</v>
      </c>
      <c r="G1538" s="102">
        <f>PRESIONES!G1539</f>
        <v>0</v>
      </c>
      <c r="H1538" s="102">
        <f>PRESIONES!H1539</f>
        <v>0</v>
      </c>
      <c r="I1538" s="102">
        <f>PRESIONES!I1539</f>
        <v>0</v>
      </c>
      <c r="J1538" s="102">
        <f>PRESIONES!J1539</f>
        <v>0</v>
      </c>
    </row>
    <row r="1539" spans="1:10" x14ac:dyDescent="0.2">
      <c r="A1539" s="102">
        <f>PRESIONES!A1540</f>
        <v>0</v>
      </c>
      <c r="C1539" s="102" t="s">
        <v>321</v>
      </c>
      <c r="D1539" s="102" t="str">
        <f>PRESIONES!C1540</f>
        <v>-</v>
      </c>
      <c r="E1539" s="102">
        <f>PRESIONES!D1540</f>
        <v>0</v>
      </c>
      <c r="F1539" s="102">
        <f>PRESIONES!F1540</f>
        <v>0</v>
      </c>
      <c r="G1539" s="102">
        <f>PRESIONES!G1540</f>
        <v>0</v>
      </c>
      <c r="H1539" s="102">
        <f>PRESIONES!H1540</f>
        <v>0</v>
      </c>
      <c r="I1539" s="102">
        <f>PRESIONES!I1540</f>
        <v>0</v>
      </c>
      <c r="J1539" s="102">
        <f>PRESIONES!J1540</f>
        <v>0</v>
      </c>
    </row>
    <row r="1540" spans="1:10" x14ac:dyDescent="0.2">
      <c r="A1540" s="102">
        <f>PRESIONES!A1541</f>
        <v>0</v>
      </c>
      <c r="C1540" s="102" t="s">
        <v>321</v>
      </c>
      <c r="D1540" s="102" t="str">
        <f>PRESIONES!C1541</f>
        <v>-</v>
      </c>
      <c r="E1540" s="102">
        <f>PRESIONES!D1541</f>
        <v>0</v>
      </c>
      <c r="F1540" s="102">
        <f>PRESIONES!F1541</f>
        <v>0</v>
      </c>
      <c r="G1540" s="102">
        <f>PRESIONES!G1541</f>
        <v>0</v>
      </c>
      <c r="H1540" s="102">
        <f>PRESIONES!H1541</f>
        <v>0</v>
      </c>
      <c r="I1540" s="102">
        <f>PRESIONES!I1541</f>
        <v>0</v>
      </c>
      <c r="J1540" s="102">
        <f>PRESIONES!J1541</f>
        <v>0</v>
      </c>
    </row>
    <row r="1541" spans="1:10" x14ac:dyDescent="0.2">
      <c r="A1541" s="102">
        <f>PRESIONES!A1542</f>
        <v>0</v>
      </c>
      <c r="C1541" s="102" t="s">
        <v>321</v>
      </c>
      <c r="D1541" s="102" t="str">
        <f>PRESIONES!C1542</f>
        <v>-</v>
      </c>
      <c r="E1541" s="102">
        <f>PRESIONES!D1542</f>
        <v>0</v>
      </c>
      <c r="F1541" s="102">
        <f>PRESIONES!F1542</f>
        <v>0</v>
      </c>
      <c r="G1541" s="102">
        <f>PRESIONES!G1542</f>
        <v>0</v>
      </c>
      <c r="H1541" s="102">
        <f>PRESIONES!H1542</f>
        <v>0</v>
      </c>
      <c r="I1541" s="102">
        <f>PRESIONES!I1542</f>
        <v>0</v>
      </c>
      <c r="J1541" s="102">
        <f>PRESIONES!J1542</f>
        <v>0</v>
      </c>
    </row>
    <row r="1542" spans="1:10" x14ac:dyDescent="0.2">
      <c r="A1542" s="102">
        <f>PRESIONES!A1543</f>
        <v>0</v>
      </c>
      <c r="C1542" s="102" t="s">
        <v>321</v>
      </c>
      <c r="D1542" s="102" t="str">
        <f>PRESIONES!C1543</f>
        <v>-</v>
      </c>
      <c r="E1542" s="102">
        <f>PRESIONES!D1543</f>
        <v>0</v>
      </c>
      <c r="F1542" s="102">
        <f>PRESIONES!F1543</f>
        <v>0</v>
      </c>
      <c r="G1542" s="102">
        <f>PRESIONES!G1543</f>
        <v>0</v>
      </c>
      <c r="H1542" s="102">
        <f>PRESIONES!H1543</f>
        <v>0</v>
      </c>
      <c r="I1542" s="102">
        <f>PRESIONES!I1543</f>
        <v>0</v>
      </c>
      <c r="J1542" s="102">
        <f>PRESIONES!J1543</f>
        <v>0</v>
      </c>
    </row>
    <row r="1543" spans="1:10" x14ac:dyDescent="0.2">
      <c r="A1543" s="102">
        <f>PRESIONES!A1544</f>
        <v>0</v>
      </c>
      <c r="C1543" s="102" t="s">
        <v>321</v>
      </c>
      <c r="D1543" s="102" t="str">
        <f>PRESIONES!C1544</f>
        <v>-</v>
      </c>
      <c r="E1543" s="102">
        <f>PRESIONES!D1544</f>
        <v>0</v>
      </c>
      <c r="F1543" s="102">
        <f>PRESIONES!F1544</f>
        <v>0</v>
      </c>
      <c r="G1543" s="102">
        <f>PRESIONES!G1544</f>
        <v>0</v>
      </c>
      <c r="H1543" s="102">
        <f>PRESIONES!H1544</f>
        <v>0</v>
      </c>
      <c r="I1543" s="102">
        <f>PRESIONES!I1544</f>
        <v>0</v>
      </c>
      <c r="J1543" s="102">
        <f>PRESIONES!J1544</f>
        <v>0</v>
      </c>
    </row>
    <row r="1544" spans="1:10" x14ac:dyDescent="0.2">
      <c r="A1544" s="102">
        <f>PRESIONES!A1545</f>
        <v>0</v>
      </c>
      <c r="C1544" s="102" t="s">
        <v>321</v>
      </c>
      <c r="D1544" s="102" t="str">
        <f>PRESIONES!C1545</f>
        <v>-</v>
      </c>
      <c r="E1544" s="102">
        <f>PRESIONES!D1545</f>
        <v>0</v>
      </c>
      <c r="F1544" s="102">
        <f>PRESIONES!F1545</f>
        <v>0</v>
      </c>
      <c r="G1544" s="102">
        <f>PRESIONES!G1545</f>
        <v>0</v>
      </c>
      <c r="H1544" s="102">
        <f>PRESIONES!H1545</f>
        <v>0</v>
      </c>
      <c r="I1544" s="102">
        <f>PRESIONES!I1545</f>
        <v>0</v>
      </c>
      <c r="J1544" s="102">
        <f>PRESIONES!J1545</f>
        <v>0</v>
      </c>
    </row>
    <row r="1545" spans="1:10" x14ac:dyDescent="0.2">
      <c r="A1545" s="102">
        <f>PRESIONES!A1546</f>
        <v>0</v>
      </c>
      <c r="C1545" s="102" t="s">
        <v>321</v>
      </c>
      <c r="D1545" s="102" t="str">
        <f>PRESIONES!C1546</f>
        <v>-</v>
      </c>
      <c r="E1545" s="102">
        <f>PRESIONES!D1546</f>
        <v>0</v>
      </c>
      <c r="F1545" s="102">
        <f>PRESIONES!F1546</f>
        <v>0</v>
      </c>
      <c r="G1545" s="102">
        <f>PRESIONES!G1546</f>
        <v>0</v>
      </c>
      <c r="H1545" s="102">
        <f>PRESIONES!H1546</f>
        <v>0</v>
      </c>
      <c r="I1545" s="102">
        <f>PRESIONES!I1546</f>
        <v>0</v>
      </c>
      <c r="J1545" s="102">
        <f>PRESIONES!J1546</f>
        <v>0</v>
      </c>
    </row>
    <row r="1546" spans="1:10" x14ac:dyDescent="0.2">
      <c r="A1546" s="102">
        <f>PRESIONES!A1547</f>
        <v>0</v>
      </c>
      <c r="C1546" s="102" t="s">
        <v>321</v>
      </c>
      <c r="D1546" s="102" t="str">
        <f>PRESIONES!C1547</f>
        <v>-</v>
      </c>
      <c r="E1546" s="102">
        <f>PRESIONES!D1547</f>
        <v>0</v>
      </c>
      <c r="F1546" s="102">
        <f>PRESIONES!F1547</f>
        <v>0</v>
      </c>
      <c r="G1546" s="102">
        <f>PRESIONES!G1547</f>
        <v>0</v>
      </c>
      <c r="H1546" s="102">
        <f>PRESIONES!H1547</f>
        <v>0</v>
      </c>
      <c r="I1546" s="102">
        <f>PRESIONES!I1547</f>
        <v>0</v>
      </c>
      <c r="J1546" s="102">
        <f>PRESIONES!J1547</f>
        <v>0</v>
      </c>
    </row>
    <row r="1547" spans="1:10" x14ac:dyDescent="0.2">
      <c r="A1547" s="102">
        <f>PRESIONES!A1548</f>
        <v>0</v>
      </c>
      <c r="C1547" s="102" t="s">
        <v>321</v>
      </c>
      <c r="D1547" s="102" t="str">
        <f>PRESIONES!C1548</f>
        <v>-</v>
      </c>
      <c r="E1547" s="102">
        <f>PRESIONES!D1548</f>
        <v>0</v>
      </c>
      <c r="F1547" s="102">
        <f>PRESIONES!F1548</f>
        <v>0</v>
      </c>
      <c r="G1547" s="102">
        <f>PRESIONES!G1548</f>
        <v>0</v>
      </c>
      <c r="H1547" s="102">
        <f>PRESIONES!H1548</f>
        <v>0</v>
      </c>
      <c r="I1547" s="102">
        <f>PRESIONES!I1548</f>
        <v>0</v>
      </c>
      <c r="J1547" s="102">
        <f>PRESIONES!J1548</f>
        <v>0</v>
      </c>
    </row>
    <row r="1548" spans="1:10" x14ac:dyDescent="0.2">
      <c r="A1548" s="102">
        <f>PRESIONES!A1549</f>
        <v>0</v>
      </c>
      <c r="C1548" s="102" t="s">
        <v>321</v>
      </c>
      <c r="D1548" s="102" t="str">
        <f>PRESIONES!C1549</f>
        <v>-</v>
      </c>
      <c r="E1548" s="102">
        <f>PRESIONES!D1549</f>
        <v>0</v>
      </c>
      <c r="F1548" s="102">
        <f>PRESIONES!F1549</f>
        <v>0</v>
      </c>
      <c r="G1548" s="102">
        <f>PRESIONES!G1549</f>
        <v>0</v>
      </c>
      <c r="H1548" s="102">
        <f>PRESIONES!H1549</f>
        <v>0</v>
      </c>
      <c r="I1548" s="102">
        <f>PRESIONES!I1549</f>
        <v>0</v>
      </c>
      <c r="J1548" s="102">
        <f>PRESIONES!J1549</f>
        <v>0</v>
      </c>
    </row>
    <row r="1549" spans="1:10" x14ac:dyDescent="0.2">
      <c r="A1549" s="102">
        <f>PRESIONES!A1550</f>
        <v>0</v>
      </c>
      <c r="C1549" s="102" t="s">
        <v>321</v>
      </c>
      <c r="D1549" s="102" t="str">
        <f>PRESIONES!C1550</f>
        <v>-</v>
      </c>
      <c r="E1549" s="102">
        <f>PRESIONES!D1550</f>
        <v>0</v>
      </c>
      <c r="F1549" s="102">
        <f>PRESIONES!F1550</f>
        <v>0</v>
      </c>
      <c r="G1549" s="102">
        <f>PRESIONES!G1550</f>
        <v>0</v>
      </c>
      <c r="H1549" s="102">
        <f>PRESIONES!H1550</f>
        <v>0</v>
      </c>
      <c r="I1549" s="102">
        <f>PRESIONES!I1550</f>
        <v>0</v>
      </c>
      <c r="J1549" s="102">
        <f>PRESIONES!J1550</f>
        <v>0</v>
      </c>
    </row>
    <row r="1550" spans="1:10" x14ac:dyDescent="0.2">
      <c r="A1550" s="102">
        <f>PRESIONES!A1551</f>
        <v>0</v>
      </c>
      <c r="C1550" s="102" t="s">
        <v>321</v>
      </c>
      <c r="D1550" s="102" t="str">
        <f>PRESIONES!C1551</f>
        <v>-</v>
      </c>
      <c r="E1550" s="102">
        <f>PRESIONES!D1551</f>
        <v>0</v>
      </c>
      <c r="F1550" s="102">
        <f>PRESIONES!F1551</f>
        <v>0</v>
      </c>
      <c r="G1550" s="102">
        <f>PRESIONES!G1551</f>
        <v>0</v>
      </c>
      <c r="H1550" s="102">
        <f>PRESIONES!H1551</f>
        <v>0</v>
      </c>
      <c r="I1550" s="102">
        <f>PRESIONES!I1551</f>
        <v>0</v>
      </c>
      <c r="J1550" s="102">
        <f>PRESIONES!J1551</f>
        <v>0</v>
      </c>
    </row>
    <row r="1551" spans="1:10" x14ac:dyDescent="0.2">
      <c r="A1551" s="102">
        <f>PRESIONES!A1552</f>
        <v>0</v>
      </c>
      <c r="C1551" s="102" t="s">
        <v>321</v>
      </c>
      <c r="D1551" s="102" t="str">
        <f>PRESIONES!C1552</f>
        <v>-</v>
      </c>
      <c r="E1551" s="102">
        <f>PRESIONES!D1552</f>
        <v>0</v>
      </c>
      <c r="F1551" s="102">
        <f>PRESIONES!F1552</f>
        <v>0</v>
      </c>
      <c r="G1551" s="102">
        <f>PRESIONES!G1552</f>
        <v>0</v>
      </c>
      <c r="H1551" s="102">
        <f>PRESIONES!H1552</f>
        <v>0</v>
      </c>
      <c r="I1551" s="102">
        <f>PRESIONES!I1552</f>
        <v>0</v>
      </c>
      <c r="J1551" s="102">
        <f>PRESIONES!J1552</f>
        <v>0</v>
      </c>
    </row>
    <row r="1552" spans="1:10" x14ac:dyDescent="0.2">
      <c r="A1552" s="102">
        <f>PRESIONES!A1553</f>
        <v>0</v>
      </c>
      <c r="C1552" s="102" t="s">
        <v>321</v>
      </c>
      <c r="D1552" s="102" t="str">
        <f>PRESIONES!C1553</f>
        <v>-</v>
      </c>
      <c r="E1552" s="102">
        <f>PRESIONES!D1553</f>
        <v>0</v>
      </c>
      <c r="F1552" s="102">
        <f>PRESIONES!F1553</f>
        <v>0</v>
      </c>
      <c r="G1552" s="102">
        <f>PRESIONES!G1553</f>
        <v>0</v>
      </c>
      <c r="H1552" s="102">
        <f>PRESIONES!H1553</f>
        <v>0</v>
      </c>
      <c r="I1552" s="102">
        <f>PRESIONES!I1553</f>
        <v>0</v>
      </c>
      <c r="J1552" s="102">
        <f>PRESIONES!J1553</f>
        <v>0</v>
      </c>
    </row>
    <row r="1553" spans="1:10" x14ac:dyDescent="0.2">
      <c r="A1553" s="102">
        <f>PRESIONES!A1554</f>
        <v>0</v>
      </c>
      <c r="C1553" s="102" t="s">
        <v>321</v>
      </c>
      <c r="D1553" s="102" t="str">
        <f>PRESIONES!C1554</f>
        <v>-</v>
      </c>
      <c r="E1553" s="102">
        <f>PRESIONES!D1554</f>
        <v>0</v>
      </c>
      <c r="F1553" s="102">
        <f>PRESIONES!F1554</f>
        <v>0</v>
      </c>
      <c r="G1553" s="102">
        <f>PRESIONES!G1554</f>
        <v>0</v>
      </c>
      <c r="H1553" s="102">
        <f>PRESIONES!H1554</f>
        <v>0</v>
      </c>
      <c r="I1553" s="102">
        <f>PRESIONES!I1554</f>
        <v>0</v>
      </c>
      <c r="J1553" s="102">
        <f>PRESIONES!J1554</f>
        <v>0</v>
      </c>
    </row>
    <row r="1554" spans="1:10" x14ac:dyDescent="0.2">
      <c r="A1554" s="102">
        <f>PRESIONES!A1555</f>
        <v>0</v>
      </c>
      <c r="C1554" s="102" t="s">
        <v>321</v>
      </c>
      <c r="D1554" s="102" t="str">
        <f>PRESIONES!C1555</f>
        <v>-</v>
      </c>
      <c r="E1554" s="102">
        <f>PRESIONES!D1555</f>
        <v>0</v>
      </c>
      <c r="F1554" s="102">
        <f>PRESIONES!F1555</f>
        <v>0</v>
      </c>
      <c r="G1554" s="102">
        <f>PRESIONES!G1555</f>
        <v>0</v>
      </c>
      <c r="H1554" s="102">
        <f>PRESIONES!H1555</f>
        <v>0</v>
      </c>
      <c r="I1554" s="102">
        <f>PRESIONES!I1555</f>
        <v>0</v>
      </c>
      <c r="J1554" s="102">
        <f>PRESIONES!J1555</f>
        <v>0</v>
      </c>
    </row>
    <row r="1555" spans="1:10" x14ac:dyDescent="0.2">
      <c r="A1555" s="102">
        <f>PRESIONES!A1556</f>
        <v>0</v>
      </c>
      <c r="C1555" s="102" t="s">
        <v>321</v>
      </c>
      <c r="D1555" s="102" t="str">
        <f>PRESIONES!C1556</f>
        <v>-</v>
      </c>
      <c r="E1555" s="102">
        <f>PRESIONES!D1556</f>
        <v>0</v>
      </c>
      <c r="F1555" s="102">
        <f>PRESIONES!F1556</f>
        <v>0</v>
      </c>
      <c r="G1555" s="102">
        <f>PRESIONES!G1556</f>
        <v>0</v>
      </c>
      <c r="H1555" s="102">
        <f>PRESIONES!H1556</f>
        <v>0</v>
      </c>
      <c r="I1555" s="102">
        <f>PRESIONES!I1556</f>
        <v>0</v>
      </c>
      <c r="J1555" s="102">
        <f>PRESIONES!J1556</f>
        <v>0</v>
      </c>
    </row>
    <row r="1556" spans="1:10" x14ac:dyDescent="0.2">
      <c r="A1556" s="102">
        <f>PRESIONES!A1557</f>
        <v>0</v>
      </c>
      <c r="C1556" s="102" t="s">
        <v>321</v>
      </c>
      <c r="D1556" s="102" t="str">
        <f>PRESIONES!C1557</f>
        <v>-</v>
      </c>
      <c r="E1556" s="102">
        <f>PRESIONES!D1557</f>
        <v>0</v>
      </c>
      <c r="F1556" s="102">
        <f>PRESIONES!F1557</f>
        <v>0</v>
      </c>
      <c r="G1556" s="102">
        <f>PRESIONES!G1557</f>
        <v>0</v>
      </c>
      <c r="H1556" s="102">
        <f>PRESIONES!H1557</f>
        <v>0</v>
      </c>
      <c r="I1556" s="102">
        <f>PRESIONES!I1557</f>
        <v>0</v>
      </c>
      <c r="J1556" s="102">
        <f>PRESIONES!J1557</f>
        <v>0</v>
      </c>
    </row>
    <row r="1557" spans="1:10" x14ac:dyDescent="0.2">
      <c r="A1557" s="102">
        <f>PRESIONES!A1558</f>
        <v>0</v>
      </c>
      <c r="C1557" s="102" t="s">
        <v>321</v>
      </c>
      <c r="D1557" s="102" t="str">
        <f>PRESIONES!C1558</f>
        <v>-</v>
      </c>
      <c r="E1557" s="102">
        <f>PRESIONES!D1558</f>
        <v>0</v>
      </c>
      <c r="F1557" s="102">
        <f>PRESIONES!F1558</f>
        <v>0</v>
      </c>
      <c r="G1557" s="102">
        <f>PRESIONES!G1558</f>
        <v>0</v>
      </c>
      <c r="H1557" s="102">
        <f>PRESIONES!H1558</f>
        <v>0</v>
      </c>
      <c r="I1557" s="102">
        <f>PRESIONES!I1558</f>
        <v>0</v>
      </c>
      <c r="J1557" s="102">
        <f>PRESIONES!J1558</f>
        <v>0</v>
      </c>
    </row>
    <row r="1558" spans="1:10" x14ac:dyDescent="0.2">
      <c r="A1558" s="102">
        <f>PRESIONES!A1559</f>
        <v>0</v>
      </c>
      <c r="C1558" s="102" t="s">
        <v>321</v>
      </c>
      <c r="D1558" s="102" t="str">
        <f>PRESIONES!C1559</f>
        <v>-</v>
      </c>
      <c r="E1558" s="102">
        <f>PRESIONES!D1559</f>
        <v>0</v>
      </c>
      <c r="F1558" s="102">
        <f>PRESIONES!F1559</f>
        <v>0</v>
      </c>
      <c r="G1558" s="102">
        <f>PRESIONES!G1559</f>
        <v>0</v>
      </c>
      <c r="H1558" s="102">
        <f>PRESIONES!H1559</f>
        <v>0</v>
      </c>
      <c r="I1558" s="102">
        <f>PRESIONES!I1559</f>
        <v>0</v>
      </c>
      <c r="J1558" s="102">
        <f>PRESIONES!J1559</f>
        <v>0</v>
      </c>
    </row>
    <row r="1559" spans="1:10" x14ac:dyDescent="0.2">
      <c r="A1559" s="102">
        <f>PRESIONES!A1560</f>
        <v>0</v>
      </c>
      <c r="C1559" s="102" t="s">
        <v>321</v>
      </c>
      <c r="D1559" s="102" t="str">
        <f>PRESIONES!C1560</f>
        <v>-</v>
      </c>
      <c r="E1559" s="102">
        <f>PRESIONES!D1560</f>
        <v>0</v>
      </c>
      <c r="F1559" s="102">
        <f>PRESIONES!F1560</f>
        <v>0</v>
      </c>
      <c r="G1559" s="102">
        <f>PRESIONES!G1560</f>
        <v>0</v>
      </c>
      <c r="H1559" s="102">
        <f>PRESIONES!H1560</f>
        <v>0</v>
      </c>
      <c r="I1559" s="102">
        <f>PRESIONES!I1560</f>
        <v>0</v>
      </c>
      <c r="J1559" s="102">
        <f>PRESIONES!J1560</f>
        <v>0</v>
      </c>
    </row>
    <row r="1560" spans="1:10" x14ac:dyDescent="0.2">
      <c r="A1560" s="102">
        <f>PRESIONES!A1561</f>
        <v>0</v>
      </c>
      <c r="C1560" s="102" t="s">
        <v>321</v>
      </c>
      <c r="D1560" s="102" t="str">
        <f>PRESIONES!C1561</f>
        <v>-</v>
      </c>
      <c r="E1560" s="102">
        <f>PRESIONES!D1561</f>
        <v>0</v>
      </c>
      <c r="F1560" s="102">
        <f>PRESIONES!F1561</f>
        <v>0</v>
      </c>
      <c r="G1560" s="102">
        <f>PRESIONES!G1561</f>
        <v>0</v>
      </c>
      <c r="H1560" s="102">
        <f>PRESIONES!H1561</f>
        <v>0</v>
      </c>
      <c r="I1560" s="102">
        <f>PRESIONES!I1561</f>
        <v>0</v>
      </c>
      <c r="J1560" s="102">
        <f>PRESIONES!J1561</f>
        <v>0</v>
      </c>
    </row>
    <row r="1561" spans="1:10" x14ac:dyDescent="0.2">
      <c r="A1561" s="102">
        <f>PRESIONES!A1562</f>
        <v>0</v>
      </c>
      <c r="C1561" s="102" t="s">
        <v>321</v>
      </c>
      <c r="D1561" s="102" t="str">
        <f>PRESIONES!C1562</f>
        <v>-</v>
      </c>
      <c r="E1561" s="102">
        <f>PRESIONES!D1562</f>
        <v>0</v>
      </c>
      <c r="F1561" s="102">
        <f>PRESIONES!F1562</f>
        <v>0</v>
      </c>
      <c r="G1561" s="102">
        <f>PRESIONES!G1562</f>
        <v>0</v>
      </c>
      <c r="H1561" s="102">
        <f>PRESIONES!H1562</f>
        <v>0</v>
      </c>
      <c r="I1561" s="102">
        <f>PRESIONES!I1562</f>
        <v>0</v>
      </c>
      <c r="J1561" s="102">
        <f>PRESIONES!J1562</f>
        <v>0</v>
      </c>
    </row>
    <row r="1562" spans="1:10" x14ac:dyDescent="0.2">
      <c r="A1562" s="102">
        <f>PRESIONES!A1563</f>
        <v>0</v>
      </c>
      <c r="C1562" s="102" t="s">
        <v>321</v>
      </c>
      <c r="D1562" s="102" t="str">
        <f>PRESIONES!C1563</f>
        <v>-</v>
      </c>
      <c r="E1562" s="102">
        <f>PRESIONES!D1563</f>
        <v>0</v>
      </c>
      <c r="F1562" s="102">
        <f>PRESIONES!F1563</f>
        <v>0</v>
      </c>
      <c r="G1562" s="102">
        <f>PRESIONES!G1563</f>
        <v>0</v>
      </c>
      <c r="H1562" s="102">
        <f>PRESIONES!H1563</f>
        <v>0</v>
      </c>
      <c r="I1562" s="102">
        <f>PRESIONES!I1563</f>
        <v>0</v>
      </c>
      <c r="J1562" s="102">
        <f>PRESIONES!J1563</f>
        <v>0</v>
      </c>
    </row>
    <row r="1563" spans="1:10" x14ac:dyDescent="0.2">
      <c r="A1563" s="102">
        <f>PRESIONES!A1564</f>
        <v>0</v>
      </c>
      <c r="C1563" s="102" t="s">
        <v>321</v>
      </c>
      <c r="D1563" s="102" t="str">
        <f>PRESIONES!C1564</f>
        <v>-</v>
      </c>
      <c r="E1563" s="102">
        <f>PRESIONES!D1564</f>
        <v>0</v>
      </c>
      <c r="F1563" s="102">
        <f>PRESIONES!F1564</f>
        <v>0</v>
      </c>
      <c r="G1563" s="102">
        <f>PRESIONES!G1564</f>
        <v>0</v>
      </c>
      <c r="H1563" s="102">
        <f>PRESIONES!H1564</f>
        <v>0</v>
      </c>
      <c r="I1563" s="102">
        <f>PRESIONES!I1564</f>
        <v>0</v>
      </c>
      <c r="J1563" s="102">
        <f>PRESIONES!J1564</f>
        <v>0</v>
      </c>
    </row>
    <row r="1564" spans="1:10" x14ac:dyDescent="0.2">
      <c r="A1564" s="102">
        <f>PRESIONES!A1565</f>
        <v>0</v>
      </c>
      <c r="C1564" s="102" t="s">
        <v>321</v>
      </c>
      <c r="D1564" s="102" t="str">
        <f>PRESIONES!C1565</f>
        <v>-</v>
      </c>
      <c r="E1564" s="102">
        <f>PRESIONES!D1565</f>
        <v>0</v>
      </c>
      <c r="F1564" s="102">
        <f>PRESIONES!F1565</f>
        <v>0</v>
      </c>
      <c r="G1564" s="102">
        <f>PRESIONES!G1565</f>
        <v>0</v>
      </c>
      <c r="H1564" s="102">
        <f>PRESIONES!H1565</f>
        <v>0</v>
      </c>
      <c r="I1564" s="102">
        <f>PRESIONES!I1565</f>
        <v>0</v>
      </c>
      <c r="J1564" s="102">
        <f>PRESIONES!J1565</f>
        <v>0</v>
      </c>
    </row>
    <row r="1565" spans="1:10" x14ac:dyDescent="0.2">
      <c r="A1565" s="102">
        <f>PRESIONES!A1566</f>
        <v>0</v>
      </c>
      <c r="C1565" s="102" t="s">
        <v>321</v>
      </c>
      <c r="D1565" s="102" t="str">
        <f>PRESIONES!C1566</f>
        <v>-</v>
      </c>
      <c r="E1565" s="102">
        <f>PRESIONES!D1566</f>
        <v>0</v>
      </c>
      <c r="F1565" s="102">
        <f>PRESIONES!F1566</f>
        <v>0</v>
      </c>
      <c r="G1565" s="102">
        <f>PRESIONES!G1566</f>
        <v>0</v>
      </c>
      <c r="H1565" s="102">
        <f>PRESIONES!H1566</f>
        <v>0</v>
      </c>
      <c r="I1565" s="102">
        <f>PRESIONES!I1566</f>
        <v>0</v>
      </c>
      <c r="J1565" s="102">
        <f>PRESIONES!J1566</f>
        <v>0</v>
      </c>
    </row>
    <row r="1566" spans="1:10" x14ac:dyDescent="0.2">
      <c r="A1566" s="102">
        <f>PRESIONES!A1567</f>
        <v>0</v>
      </c>
      <c r="C1566" s="102" t="s">
        <v>321</v>
      </c>
      <c r="D1566" s="102" t="str">
        <f>PRESIONES!C1567</f>
        <v>-</v>
      </c>
      <c r="E1566" s="102">
        <f>PRESIONES!D1567</f>
        <v>0</v>
      </c>
      <c r="F1566" s="102">
        <f>PRESIONES!F1567</f>
        <v>0</v>
      </c>
      <c r="G1566" s="102">
        <f>PRESIONES!G1567</f>
        <v>0</v>
      </c>
      <c r="H1566" s="102">
        <f>PRESIONES!H1567</f>
        <v>0</v>
      </c>
      <c r="I1566" s="102">
        <f>PRESIONES!I1567</f>
        <v>0</v>
      </c>
      <c r="J1566" s="102">
        <f>PRESIONES!J1567</f>
        <v>0</v>
      </c>
    </row>
    <row r="1567" spans="1:10" x14ac:dyDescent="0.2">
      <c r="A1567" s="102">
        <f>PRESIONES!A1568</f>
        <v>0</v>
      </c>
      <c r="C1567" s="102" t="s">
        <v>321</v>
      </c>
      <c r="D1567" s="102" t="str">
        <f>PRESIONES!C1568</f>
        <v>-</v>
      </c>
      <c r="E1567" s="102">
        <f>PRESIONES!D1568</f>
        <v>0</v>
      </c>
      <c r="F1567" s="102">
        <f>PRESIONES!F1568</f>
        <v>0</v>
      </c>
      <c r="G1567" s="102">
        <f>PRESIONES!G1568</f>
        <v>0</v>
      </c>
      <c r="H1567" s="102">
        <f>PRESIONES!H1568</f>
        <v>0</v>
      </c>
      <c r="I1567" s="102">
        <f>PRESIONES!I1568</f>
        <v>0</v>
      </c>
      <c r="J1567" s="102">
        <f>PRESIONES!J1568</f>
        <v>0</v>
      </c>
    </row>
    <row r="1568" spans="1:10" x14ac:dyDescent="0.2">
      <c r="A1568" s="102">
        <f>PRESIONES!A1569</f>
        <v>0</v>
      </c>
      <c r="C1568" s="102" t="s">
        <v>321</v>
      </c>
      <c r="D1568" s="102" t="str">
        <f>PRESIONES!C1569</f>
        <v>-</v>
      </c>
      <c r="E1568" s="102">
        <f>PRESIONES!D1569</f>
        <v>0</v>
      </c>
      <c r="F1568" s="102">
        <f>PRESIONES!F1569</f>
        <v>0</v>
      </c>
      <c r="G1568" s="102">
        <f>PRESIONES!G1569</f>
        <v>0</v>
      </c>
      <c r="H1568" s="102">
        <f>PRESIONES!H1569</f>
        <v>0</v>
      </c>
      <c r="I1568" s="102">
        <f>PRESIONES!I1569</f>
        <v>0</v>
      </c>
      <c r="J1568" s="102">
        <f>PRESIONES!J1569</f>
        <v>0</v>
      </c>
    </row>
    <row r="1569" spans="1:10" x14ac:dyDescent="0.2">
      <c r="A1569" s="102">
        <f>PRESIONES!A1570</f>
        <v>0</v>
      </c>
      <c r="C1569" s="102" t="s">
        <v>321</v>
      </c>
      <c r="D1569" s="102" t="str">
        <f>PRESIONES!C1570</f>
        <v>-</v>
      </c>
      <c r="E1569" s="102">
        <f>PRESIONES!D1570</f>
        <v>0</v>
      </c>
      <c r="F1569" s="102">
        <f>PRESIONES!F1570</f>
        <v>0</v>
      </c>
      <c r="G1569" s="102">
        <f>PRESIONES!G1570</f>
        <v>0</v>
      </c>
      <c r="H1569" s="102">
        <f>PRESIONES!H1570</f>
        <v>0</v>
      </c>
      <c r="I1569" s="102">
        <f>PRESIONES!I1570</f>
        <v>0</v>
      </c>
      <c r="J1569" s="102">
        <f>PRESIONES!J1570</f>
        <v>0</v>
      </c>
    </row>
    <row r="1570" spans="1:10" x14ac:dyDescent="0.2">
      <c r="A1570" s="102">
        <f>PRESIONES!A1571</f>
        <v>0</v>
      </c>
      <c r="C1570" s="102" t="s">
        <v>321</v>
      </c>
      <c r="D1570" s="102" t="str">
        <f>PRESIONES!C1571</f>
        <v>-</v>
      </c>
      <c r="E1570" s="102">
        <f>PRESIONES!D1571</f>
        <v>0</v>
      </c>
      <c r="F1570" s="102">
        <f>PRESIONES!F1571</f>
        <v>0</v>
      </c>
      <c r="G1570" s="102">
        <f>PRESIONES!G1571</f>
        <v>0</v>
      </c>
      <c r="H1570" s="102">
        <f>PRESIONES!H1571</f>
        <v>0</v>
      </c>
      <c r="I1570" s="102">
        <f>PRESIONES!I1571</f>
        <v>0</v>
      </c>
      <c r="J1570" s="102">
        <f>PRESIONES!J1571</f>
        <v>0</v>
      </c>
    </row>
    <row r="1571" spans="1:10" x14ac:dyDescent="0.2">
      <c r="A1571" s="102">
        <f>PRESIONES!A1572</f>
        <v>0</v>
      </c>
      <c r="C1571" s="102" t="s">
        <v>321</v>
      </c>
      <c r="D1571" s="102" t="str">
        <f>PRESIONES!C1572</f>
        <v>-</v>
      </c>
      <c r="E1571" s="102">
        <f>PRESIONES!D1572</f>
        <v>0</v>
      </c>
      <c r="F1571" s="102">
        <f>PRESIONES!F1572</f>
        <v>0</v>
      </c>
      <c r="G1571" s="102">
        <f>PRESIONES!G1572</f>
        <v>0</v>
      </c>
      <c r="H1571" s="102">
        <f>PRESIONES!H1572</f>
        <v>0</v>
      </c>
      <c r="I1571" s="102">
        <f>PRESIONES!I1572</f>
        <v>0</v>
      </c>
      <c r="J1571" s="102">
        <f>PRESIONES!J1572</f>
        <v>0</v>
      </c>
    </row>
    <row r="1572" spans="1:10" x14ac:dyDescent="0.2">
      <c r="A1572" s="102">
        <f>PRESIONES!A1573</f>
        <v>0</v>
      </c>
      <c r="C1572" s="102" t="s">
        <v>321</v>
      </c>
      <c r="D1572" s="102" t="str">
        <f>PRESIONES!C1573</f>
        <v>-</v>
      </c>
      <c r="E1572" s="102">
        <f>PRESIONES!D1573</f>
        <v>0</v>
      </c>
      <c r="F1572" s="102">
        <f>PRESIONES!F1573</f>
        <v>0</v>
      </c>
      <c r="G1572" s="102">
        <f>PRESIONES!G1573</f>
        <v>0</v>
      </c>
      <c r="H1572" s="102">
        <f>PRESIONES!H1573</f>
        <v>0</v>
      </c>
      <c r="I1572" s="102">
        <f>PRESIONES!I1573</f>
        <v>0</v>
      </c>
      <c r="J1572" s="102">
        <f>PRESIONES!J1573</f>
        <v>0</v>
      </c>
    </row>
    <row r="1573" spans="1:10" x14ac:dyDescent="0.2">
      <c r="A1573" s="102">
        <f>PRESIONES!A1574</f>
        <v>0</v>
      </c>
      <c r="C1573" s="102" t="s">
        <v>321</v>
      </c>
      <c r="D1573" s="102" t="str">
        <f>PRESIONES!C1574</f>
        <v>-</v>
      </c>
      <c r="E1573" s="102">
        <f>PRESIONES!D1574</f>
        <v>0</v>
      </c>
      <c r="F1573" s="102">
        <f>PRESIONES!F1574</f>
        <v>0</v>
      </c>
      <c r="G1573" s="102">
        <f>PRESIONES!G1574</f>
        <v>0</v>
      </c>
      <c r="H1573" s="102">
        <f>PRESIONES!H1574</f>
        <v>0</v>
      </c>
      <c r="I1573" s="102">
        <f>PRESIONES!I1574</f>
        <v>0</v>
      </c>
      <c r="J1573" s="102">
        <f>PRESIONES!J1574</f>
        <v>0</v>
      </c>
    </row>
    <row r="1574" spans="1:10" x14ac:dyDescent="0.2">
      <c r="A1574" s="102">
        <f>PRESIONES!A1575</f>
        <v>0</v>
      </c>
      <c r="C1574" s="102" t="s">
        <v>321</v>
      </c>
      <c r="D1574" s="102" t="str">
        <f>PRESIONES!C1575</f>
        <v>-</v>
      </c>
      <c r="E1574" s="102">
        <f>PRESIONES!D1575</f>
        <v>0</v>
      </c>
      <c r="F1574" s="102">
        <f>PRESIONES!F1575</f>
        <v>0</v>
      </c>
      <c r="G1574" s="102">
        <f>PRESIONES!G1575</f>
        <v>0</v>
      </c>
      <c r="H1574" s="102">
        <f>PRESIONES!H1575</f>
        <v>0</v>
      </c>
      <c r="I1574" s="102">
        <f>PRESIONES!I1575</f>
        <v>0</v>
      </c>
      <c r="J1574" s="102">
        <f>PRESIONES!J1575</f>
        <v>0</v>
      </c>
    </row>
    <row r="1575" spans="1:10" x14ac:dyDescent="0.2">
      <c r="A1575" s="102">
        <f>PRESIONES!A1576</f>
        <v>0</v>
      </c>
      <c r="C1575" s="102" t="s">
        <v>321</v>
      </c>
      <c r="D1575" s="102" t="str">
        <f>PRESIONES!C1576</f>
        <v>-</v>
      </c>
      <c r="E1575" s="102">
        <f>PRESIONES!D1576</f>
        <v>0</v>
      </c>
      <c r="F1575" s="102">
        <f>PRESIONES!F1576</f>
        <v>0</v>
      </c>
      <c r="G1575" s="102">
        <f>PRESIONES!G1576</f>
        <v>0</v>
      </c>
      <c r="H1575" s="102">
        <f>PRESIONES!H1576</f>
        <v>0</v>
      </c>
      <c r="I1575" s="102">
        <f>PRESIONES!I1576</f>
        <v>0</v>
      </c>
      <c r="J1575" s="102">
        <f>PRESIONES!J1576</f>
        <v>0</v>
      </c>
    </row>
    <row r="1576" spans="1:10" x14ac:dyDescent="0.2">
      <c r="A1576" s="102">
        <f>PRESIONES!A1577</f>
        <v>0</v>
      </c>
      <c r="C1576" s="102" t="s">
        <v>321</v>
      </c>
      <c r="D1576" s="102" t="str">
        <f>PRESIONES!C1577</f>
        <v>-</v>
      </c>
      <c r="E1576" s="102">
        <f>PRESIONES!D1577</f>
        <v>0</v>
      </c>
      <c r="F1576" s="102">
        <f>PRESIONES!F1577</f>
        <v>0</v>
      </c>
      <c r="G1576" s="102">
        <f>PRESIONES!G1577</f>
        <v>0</v>
      </c>
      <c r="H1576" s="102">
        <f>PRESIONES!H1577</f>
        <v>0</v>
      </c>
      <c r="I1576" s="102">
        <f>PRESIONES!I1577</f>
        <v>0</v>
      </c>
      <c r="J1576" s="102">
        <f>PRESIONES!J1577</f>
        <v>0</v>
      </c>
    </row>
    <row r="1577" spans="1:10" x14ac:dyDescent="0.2">
      <c r="A1577" s="102">
        <f>PRESIONES!A1578</f>
        <v>0</v>
      </c>
      <c r="C1577" s="102" t="s">
        <v>321</v>
      </c>
      <c r="D1577" s="102" t="str">
        <f>PRESIONES!C1578</f>
        <v>-</v>
      </c>
      <c r="E1577" s="102">
        <f>PRESIONES!D1578</f>
        <v>0</v>
      </c>
      <c r="F1577" s="102">
        <f>PRESIONES!F1578</f>
        <v>0</v>
      </c>
      <c r="G1577" s="102">
        <f>PRESIONES!G1578</f>
        <v>0</v>
      </c>
      <c r="H1577" s="102">
        <f>PRESIONES!H1578</f>
        <v>0</v>
      </c>
      <c r="I1577" s="102">
        <f>PRESIONES!I1578</f>
        <v>0</v>
      </c>
      <c r="J1577" s="102">
        <f>PRESIONES!J1578</f>
        <v>0</v>
      </c>
    </row>
    <row r="1578" spans="1:10" x14ac:dyDescent="0.2">
      <c r="A1578" s="102">
        <f>PRESIONES!A1579</f>
        <v>0</v>
      </c>
      <c r="C1578" s="102" t="s">
        <v>321</v>
      </c>
      <c r="D1578" s="102" t="str">
        <f>PRESIONES!C1579</f>
        <v>-</v>
      </c>
      <c r="E1578" s="102">
        <f>PRESIONES!D1579</f>
        <v>0</v>
      </c>
      <c r="F1578" s="102">
        <f>PRESIONES!F1579</f>
        <v>0</v>
      </c>
      <c r="G1578" s="102">
        <f>PRESIONES!G1579</f>
        <v>0</v>
      </c>
      <c r="H1578" s="102">
        <f>PRESIONES!H1579</f>
        <v>0</v>
      </c>
      <c r="I1578" s="102">
        <f>PRESIONES!I1579</f>
        <v>0</v>
      </c>
      <c r="J1578" s="102">
        <f>PRESIONES!J1579</f>
        <v>0</v>
      </c>
    </row>
    <row r="1579" spans="1:10" x14ac:dyDescent="0.2">
      <c r="A1579" s="102">
        <f>PRESIONES!A1580</f>
        <v>0</v>
      </c>
      <c r="C1579" s="102" t="s">
        <v>321</v>
      </c>
      <c r="D1579" s="102" t="str">
        <f>PRESIONES!C1580</f>
        <v>-</v>
      </c>
      <c r="E1579" s="102">
        <f>PRESIONES!D1580</f>
        <v>0</v>
      </c>
      <c r="F1579" s="102">
        <f>PRESIONES!F1580</f>
        <v>0</v>
      </c>
      <c r="G1579" s="102">
        <f>PRESIONES!G1580</f>
        <v>0</v>
      </c>
      <c r="H1579" s="102">
        <f>PRESIONES!H1580</f>
        <v>0</v>
      </c>
      <c r="I1579" s="102">
        <f>PRESIONES!I1580</f>
        <v>0</v>
      </c>
      <c r="J1579" s="102">
        <f>PRESIONES!J1580</f>
        <v>0</v>
      </c>
    </row>
    <row r="1580" spans="1:10" x14ac:dyDescent="0.2">
      <c r="A1580" s="102">
        <f>PRESIONES!A1581</f>
        <v>0</v>
      </c>
      <c r="C1580" s="102" t="s">
        <v>321</v>
      </c>
      <c r="D1580" s="102" t="str">
        <f>PRESIONES!C1581</f>
        <v>-</v>
      </c>
      <c r="E1580" s="102">
        <f>PRESIONES!D1581</f>
        <v>0</v>
      </c>
      <c r="F1580" s="102">
        <f>PRESIONES!F1581</f>
        <v>0</v>
      </c>
      <c r="G1580" s="102">
        <f>PRESIONES!G1581</f>
        <v>0</v>
      </c>
      <c r="H1580" s="102">
        <f>PRESIONES!H1581</f>
        <v>0</v>
      </c>
      <c r="I1580" s="102">
        <f>PRESIONES!I1581</f>
        <v>0</v>
      </c>
      <c r="J1580" s="102">
        <f>PRESIONES!J1581</f>
        <v>0</v>
      </c>
    </row>
    <row r="1581" spans="1:10" x14ac:dyDescent="0.2">
      <c r="A1581" s="102">
        <f>PRESIONES!A1582</f>
        <v>0</v>
      </c>
      <c r="C1581" s="102" t="s">
        <v>321</v>
      </c>
      <c r="D1581" s="102" t="str">
        <f>PRESIONES!C1582</f>
        <v>-</v>
      </c>
      <c r="E1581" s="102">
        <f>PRESIONES!D1582</f>
        <v>0</v>
      </c>
      <c r="F1581" s="102">
        <f>PRESIONES!F1582</f>
        <v>0</v>
      </c>
      <c r="G1581" s="102">
        <f>PRESIONES!G1582</f>
        <v>0</v>
      </c>
      <c r="H1581" s="102">
        <f>PRESIONES!H1582</f>
        <v>0</v>
      </c>
      <c r="I1581" s="102">
        <f>PRESIONES!I1582</f>
        <v>0</v>
      </c>
      <c r="J1581" s="102">
        <f>PRESIONES!J1582</f>
        <v>0</v>
      </c>
    </row>
    <row r="1582" spans="1:10" x14ac:dyDescent="0.2">
      <c r="A1582" s="102">
        <f>PRESIONES!A1583</f>
        <v>0</v>
      </c>
      <c r="C1582" s="102" t="s">
        <v>321</v>
      </c>
      <c r="D1582" s="102" t="str">
        <f>PRESIONES!C1583</f>
        <v>-</v>
      </c>
      <c r="E1582" s="102">
        <f>PRESIONES!D1583</f>
        <v>0</v>
      </c>
      <c r="F1582" s="102">
        <f>PRESIONES!F1583</f>
        <v>0</v>
      </c>
      <c r="G1582" s="102">
        <f>PRESIONES!G1583</f>
        <v>0</v>
      </c>
      <c r="H1582" s="102">
        <f>PRESIONES!H1583</f>
        <v>0</v>
      </c>
      <c r="I1582" s="102">
        <f>PRESIONES!I1583</f>
        <v>0</v>
      </c>
      <c r="J1582" s="102">
        <f>PRESIONES!J1583</f>
        <v>0</v>
      </c>
    </row>
    <row r="1583" spans="1:10" x14ac:dyDescent="0.2">
      <c r="A1583" s="102">
        <f>PRESIONES!A1584</f>
        <v>0</v>
      </c>
      <c r="C1583" s="102" t="s">
        <v>321</v>
      </c>
      <c r="D1583" s="102" t="str">
        <f>PRESIONES!C1584</f>
        <v>-</v>
      </c>
      <c r="E1583" s="102">
        <f>PRESIONES!D1584</f>
        <v>0</v>
      </c>
      <c r="F1583" s="102">
        <f>PRESIONES!F1584</f>
        <v>0</v>
      </c>
      <c r="G1583" s="102">
        <f>PRESIONES!G1584</f>
        <v>0</v>
      </c>
      <c r="H1583" s="102">
        <f>PRESIONES!H1584</f>
        <v>0</v>
      </c>
      <c r="I1583" s="102">
        <f>PRESIONES!I1584</f>
        <v>0</v>
      </c>
      <c r="J1583" s="102">
        <f>PRESIONES!J1584</f>
        <v>0</v>
      </c>
    </row>
    <row r="1584" spans="1:10" x14ac:dyDescent="0.2">
      <c r="A1584" s="102">
        <f>PRESIONES!A1585</f>
        <v>0</v>
      </c>
      <c r="C1584" s="102" t="s">
        <v>321</v>
      </c>
      <c r="D1584" s="102" t="str">
        <f>PRESIONES!C1585</f>
        <v>-</v>
      </c>
      <c r="E1584" s="102">
        <f>PRESIONES!D1585</f>
        <v>0</v>
      </c>
      <c r="F1584" s="102">
        <f>PRESIONES!F1585</f>
        <v>0</v>
      </c>
      <c r="G1584" s="102">
        <f>PRESIONES!G1585</f>
        <v>0</v>
      </c>
      <c r="H1584" s="102">
        <f>PRESIONES!H1585</f>
        <v>0</v>
      </c>
      <c r="I1584" s="102">
        <f>PRESIONES!I1585</f>
        <v>0</v>
      </c>
      <c r="J1584" s="102">
        <f>PRESIONES!J1585</f>
        <v>0</v>
      </c>
    </row>
    <row r="1585" spans="1:10" x14ac:dyDescent="0.2">
      <c r="A1585" s="102">
        <f>PRESIONES!A1586</f>
        <v>0</v>
      </c>
      <c r="C1585" s="102" t="s">
        <v>321</v>
      </c>
      <c r="D1585" s="102" t="str">
        <f>PRESIONES!C1586</f>
        <v>-</v>
      </c>
      <c r="E1585" s="102">
        <f>PRESIONES!D1586</f>
        <v>0</v>
      </c>
      <c r="F1585" s="102">
        <f>PRESIONES!F1586</f>
        <v>0</v>
      </c>
      <c r="G1585" s="102">
        <f>PRESIONES!G1586</f>
        <v>0</v>
      </c>
      <c r="H1585" s="102">
        <f>PRESIONES!H1586</f>
        <v>0</v>
      </c>
      <c r="I1585" s="102">
        <f>PRESIONES!I1586</f>
        <v>0</v>
      </c>
      <c r="J1585" s="102">
        <f>PRESIONES!J1586</f>
        <v>0</v>
      </c>
    </row>
    <row r="1586" spans="1:10" x14ac:dyDescent="0.2">
      <c r="A1586" s="102">
        <f>PRESIONES!A1587</f>
        <v>0</v>
      </c>
      <c r="C1586" s="102" t="s">
        <v>321</v>
      </c>
      <c r="D1586" s="102" t="str">
        <f>PRESIONES!C1587</f>
        <v>-</v>
      </c>
      <c r="E1586" s="102">
        <f>PRESIONES!D1587</f>
        <v>0</v>
      </c>
      <c r="F1586" s="102">
        <f>PRESIONES!F1587</f>
        <v>0</v>
      </c>
      <c r="G1586" s="102">
        <f>PRESIONES!G1587</f>
        <v>0</v>
      </c>
      <c r="H1586" s="102">
        <f>PRESIONES!H1587</f>
        <v>0</v>
      </c>
      <c r="I1586" s="102">
        <f>PRESIONES!I1587</f>
        <v>0</v>
      </c>
      <c r="J1586" s="102">
        <f>PRESIONES!J1587</f>
        <v>0</v>
      </c>
    </row>
    <row r="1587" spans="1:10" x14ac:dyDescent="0.2">
      <c r="A1587" s="102">
        <f>PRESIONES!A1588</f>
        <v>0</v>
      </c>
      <c r="C1587" s="102" t="s">
        <v>321</v>
      </c>
      <c r="D1587" s="102" t="str">
        <f>PRESIONES!C1588</f>
        <v>-</v>
      </c>
      <c r="E1587" s="102">
        <f>PRESIONES!D1588</f>
        <v>0</v>
      </c>
      <c r="F1587" s="102">
        <f>PRESIONES!F1588</f>
        <v>0</v>
      </c>
      <c r="G1587" s="102">
        <f>PRESIONES!G1588</f>
        <v>0</v>
      </c>
      <c r="H1587" s="102">
        <f>PRESIONES!H1588</f>
        <v>0</v>
      </c>
      <c r="I1587" s="102">
        <f>PRESIONES!I1588</f>
        <v>0</v>
      </c>
      <c r="J1587" s="102">
        <f>PRESIONES!J1588</f>
        <v>0</v>
      </c>
    </row>
    <row r="1588" spans="1:10" x14ac:dyDescent="0.2">
      <c r="A1588" s="102">
        <f>PRESIONES!A1589</f>
        <v>0</v>
      </c>
      <c r="C1588" s="102" t="s">
        <v>321</v>
      </c>
      <c r="D1588" s="102" t="str">
        <f>PRESIONES!C1589</f>
        <v>-</v>
      </c>
      <c r="E1588" s="102">
        <f>PRESIONES!D1589</f>
        <v>0</v>
      </c>
      <c r="F1588" s="102">
        <f>PRESIONES!F1589</f>
        <v>0</v>
      </c>
      <c r="G1588" s="102">
        <f>PRESIONES!G1589</f>
        <v>0</v>
      </c>
      <c r="H1588" s="102">
        <f>PRESIONES!H1589</f>
        <v>0</v>
      </c>
      <c r="I1588" s="102">
        <f>PRESIONES!I1589</f>
        <v>0</v>
      </c>
      <c r="J1588" s="102">
        <f>PRESIONES!J1589</f>
        <v>0</v>
      </c>
    </row>
    <row r="1589" spans="1:10" x14ac:dyDescent="0.2">
      <c r="A1589" s="102">
        <f>PRESIONES!A1590</f>
        <v>0</v>
      </c>
      <c r="C1589" s="102" t="s">
        <v>321</v>
      </c>
      <c r="D1589" s="102" t="str">
        <f>PRESIONES!C1590</f>
        <v>-</v>
      </c>
      <c r="E1589" s="102">
        <f>PRESIONES!D1590</f>
        <v>0</v>
      </c>
      <c r="F1589" s="102">
        <f>PRESIONES!F1590</f>
        <v>0</v>
      </c>
      <c r="G1589" s="102">
        <f>PRESIONES!G1590</f>
        <v>0</v>
      </c>
      <c r="H1589" s="102">
        <f>PRESIONES!H1590</f>
        <v>0</v>
      </c>
      <c r="I1589" s="102">
        <f>PRESIONES!I1590</f>
        <v>0</v>
      </c>
      <c r="J1589" s="102">
        <f>PRESIONES!J1590</f>
        <v>0</v>
      </c>
    </row>
    <row r="1590" spans="1:10" x14ac:dyDescent="0.2">
      <c r="A1590" s="102">
        <f>PRESIONES!A1591</f>
        <v>0</v>
      </c>
      <c r="C1590" s="102" t="s">
        <v>321</v>
      </c>
      <c r="D1590" s="102" t="str">
        <f>PRESIONES!C1591</f>
        <v>-</v>
      </c>
      <c r="E1590" s="102">
        <f>PRESIONES!D1591</f>
        <v>0</v>
      </c>
      <c r="F1590" s="102">
        <f>PRESIONES!F1591</f>
        <v>0</v>
      </c>
      <c r="G1590" s="102">
        <f>PRESIONES!G1591</f>
        <v>0</v>
      </c>
      <c r="H1590" s="102">
        <f>PRESIONES!H1591</f>
        <v>0</v>
      </c>
      <c r="I1590" s="102">
        <f>PRESIONES!I1591</f>
        <v>0</v>
      </c>
      <c r="J1590" s="102">
        <f>PRESIONES!J1591</f>
        <v>0</v>
      </c>
    </row>
    <row r="1591" spans="1:10" x14ac:dyDescent="0.2">
      <c r="A1591" s="102">
        <f>PRESIONES!A1592</f>
        <v>0</v>
      </c>
      <c r="C1591" s="102" t="s">
        <v>321</v>
      </c>
      <c r="D1591" s="102" t="str">
        <f>PRESIONES!C1592</f>
        <v>-</v>
      </c>
      <c r="E1591" s="102">
        <f>PRESIONES!D1592</f>
        <v>0</v>
      </c>
      <c r="F1591" s="102">
        <f>PRESIONES!F1592</f>
        <v>0</v>
      </c>
      <c r="G1591" s="102">
        <f>PRESIONES!G1592</f>
        <v>0</v>
      </c>
      <c r="H1591" s="102">
        <f>PRESIONES!H1592</f>
        <v>0</v>
      </c>
      <c r="I1591" s="102">
        <f>PRESIONES!I1592</f>
        <v>0</v>
      </c>
      <c r="J1591" s="102">
        <f>PRESIONES!J1592</f>
        <v>0</v>
      </c>
    </row>
    <row r="1592" spans="1:10" x14ac:dyDescent="0.2">
      <c r="A1592" s="102">
        <f>PRESIONES!A1593</f>
        <v>0</v>
      </c>
      <c r="C1592" s="102" t="s">
        <v>321</v>
      </c>
      <c r="D1592" s="102" t="str">
        <f>PRESIONES!C1593</f>
        <v>-</v>
      </c>
      <c r="E1592" s="102">
        <f>PRESIONES!D1593</f>
        <v>0</v>
      </c>
      <c r="F1592" s="102">
        <f>PRESIONES!F1593</f>
        <v>0</v>
      </c>
      <c r="G1592" s="102">
        <f>PRESIONES!G1593</f>
        <v>0</v>
      </c>
      <c r="H1592" s="102">
        <f>PRESIONES!H1593</f>
        <v>0</v>
      </c>
      <c r="I1592" s="102">
        <f>PRESIONES!I1593</f>
        <v>0</v>
      </c>
      <c r="J1592" s="102">
        <f>PRESIONES!J1593</f>
        <v>0</v>
      </c>
    </row>
    <row r="1593" spans="1:10" x14ac:dyDescent="0.2">
      <c r="A1593" s="102">
        <f>PRESIONES!A1594</f>
        <v>0</v>
      </c>
      <c r="C1593" s="102" t="s">
        <v>321</v>
      </c>
      <c r="D1593" s="102" t="str">
        <f>PRESIONES!C1594</f>
        <v>-</v>
      </c>
      <c r="E1593" s="102">
        <f>PRESIONES!D1594</f>
        <v>0</v>
      </c>
      <c r="F1593" s="102">
        <f>PRESIONES!F1594</f>
        <v>0</v>
      </c>
      <c r="G1593" s="102">
        <f>PRESIONES!G1594</f>
        <v>0</v>
      </c>
      <c r="H1593" s="102">
        <f>PRESIONES!H1594</f>
        <v>0</v>
      </c>
      <c r="I1593" s="102">
        <f>PRESIONES!I1594</f>
        <v>0</v>
      </c>
      <c r="J1593" s="102">
        <f>PRESIONES!J1594</f>
        <v>0</v>
      </c>
    </row>
    <row r="1594" spans="1:10" x14ac:dyDescent="0.2">
      <c r="A1594" s="102">
        <f>PRESIONES!A1595</f>
        <v>0</v>
      </c>
      <c r="C1594" s="102" t="s">
        <v>321</v>
      </c>
      <c r="D1594" s="102" t="str">
        <f>PRESIONES!C1595</f>
        <v>-</v>
      </c>
      <c r="E1594" s="102">
        <f>PRESIONES!D1595</f>
        <v>0</v>
      </c>
      <c r="F1594" s="102">
        <f>PRESIONES!F1595</f>
        <v>0</v>
      </c>
      <c r="G1594" s="102">
        <f>PRESIONES!G1595</f>
        <v>0</v>
      </c>
      <c r="H1594" s="102">
        <f>PRESIONES!H1595</f>
        <v>0</v>
      </c>
      <c r="I1594" s="102">
        <f>PRESIONES!I1595</f>
        <v>0</v>
      </c>
      <c r="J1594" s="102">
        <f>PRESIONES!J1595</f>
        <v>0</v>
      </c>
    </row>
    <row r="1595" spans="1:10" x14ac:dyDescent="0.2">
      <c r="A1595" s="102">
        <f>PRESIONES!A1596</f>
        <v>0</v>
      </c>
      <c r="C1595" s="102" t="s">
        <v>321</v>
      </c>
      <c r="D1595" s="102" t="str">
        <f>PRESIONES!C1596</f>
        <v>-</v>
      </c>
      <c r="E1595" s="102">
        <f>PRESIONES!D1596</f>
        <v>0</v>
      </c>
      <c r="F1595" s="102">
        <f>PRESIONES!F1596</f>
        <v>0</v>
      </c>
      <c r="G1595" s="102">
        <f>PRESIONES!G1596</f>
        <v>0</v>
      </c>
      <c r="H1595" s="102">
        <f>PRESIONES!H1596</f>
        <v>0</v>
      </c>
      <c r="I1595" s="102">
        <f>PRESIONES!I1596</f>
        <v>0</v>
      </c>
      <c r="J1595" s="102">
        <f>PRESIONES!J1596</f>
        <v>0</v>
      </c>
    </row>
    <row r="1596" spans="1:10" x14ac:dyDescent="0.2">
      <c r="A1596" s="102">
        <f>PRESIONES!A1597</f>
        <v>0</v>
      </c>
      <c r="C1596" s="102" t="s">
        <v>321</v>
      </c>
      <c r="D1596" s="102" t="str">
        <f>PRESIONES!C1597</f>
        <v>-</v>
      </c>
      <c r="E1596" s="102">
        <f>PRESIONES!D1597</f>
        <v>0</v>
      </c>
      <c r="F1596" s="102">
        <f>PRESIONES!F1597</f>
        <v>0</v>
      </c>
      <c r="G1596" s="102">
        <f>PRESIONES!G1597</f>
        <v>0</v>
      </c>
      <c r="H1596" s="102">
        <f>PRESIONES!H1597</f>
        <v>0</v>
      </c>
      <c r="I1596" s="102">
        <f>PRESIONES!I1597</f>
        <v>0</v>
      </c>
      <c r="J1596" s="102">
        <f>PRESIONES!J1597</f>
        <v>0</v>
      </c>
    </row>
    <row r="1597" spans="1:10" x14ac:dyDescent="0.2">
      <c r="A1597" s="102">
        <f>PRESIONES!A1598</f>
        <v>0</v>
      </c>
      <c r="C1597" s="102" t="s">
        <v>321</v>
      </c>
      <c r="D1597" s="102" t="str">
        <f>PRESIONES!C1598</f>
        <v>-</v>
      </c>
      <c r="E1597" s="102">
        <f>PRESIONES!D1598</f>
        <v>0</v>
      </c>
      <c r="F1597" s="102">
        <f>PRESIONES!F1598</f>
        <v>0</v>
      </c>
      <c r="G1597" s="102">
        <f>PRESIONES!G1598</f>
        <v>0</v>
      </c>
      <c r="H1597" s="102">
        <f>PRESIONES!H1598</f>
        <v>0</v>
      </c>
      <c r="I1597" s="102">
        <f>PRESIONES!I1598</f>
        <v>0</v>
      </c>
      <c r="J1597" s="102">
        <f>PRESIONES!J1598</f>
        <v>0</v>
      </c>
    </row>
    <row r="1598" spans="1:10" x14ac:dyDescent="0.2">
      <c r="A1598" s="102">
        <f>PRESIONES!A1599</f>
        <v>0</v>
      </c>
      <c r="C1598" s="102" t="s">
        <v>321</v>
      </c>
      <c r="D1598" s="102" t="str">
        <f>PRESIONES!C1599</f>
        <v>-</v>
      </c>
      <c r="E1598" s="102">
        <f>PRESIONES!D1599</f>
        <v>0</v>
      </c>
      <c r="F1598" s="102">
        <f>PRESIONES!F1599</f>
        <v>0</v>
      </c>
      <c r="G1598" s="102">
        <f>PRESIONES!G1599</f>
        <v>0</v>
      </c>
      <c r="H1598" s="102">
        <f>PRESIONES!H1599</f>
        <v>0</v>
      </c>
      <c r="I1598" s="102">
        <f>PRESIONES!I1599</f>
        <v>0</v>
      </c>
      <c r="J1598" s="102">
        <f>PRESIONES!J1599</f>
        <v>0</v>
      </c>
    </row>
    <row r="1599" spans="1:10" x14ac:dyDescent="0.2">
      <c r="A1599" s="102">
        <f>PRESIONES!A1600</f>
        <v>0</v>
      </c>
      <c r="C1599" s="102" t="s">
        <v>321</v>
      </c>
      <c r="D1599" s="102" t="str">
        <f>PRESIONES!C1600</f>
        <v>-</v>
      </c>
      <c r="E1599" s="102">
        <f>PRESIONES!D1600</f>
        <v>0</v>
      </c>
      <c r="F1599" s="102">
        <f>PRESIONES!F1600</f>
        <v>0</v>
      </c>
      <c r="G1599" s="102">
        <f>PRESIONES!G1600</f>
        <v>0</v>
      </c>
      <c r="H1599" s="102">
        <f>PRESIONES!H1600</f>
        <v>0</v>
      </c>
      <c r="I1599" s="102">
        <f>PRESIONES!I1600</f>
        <v>0</v>
      </c>
      <c r="J1599" s="102">
        <f>PRESIONES!J1600</f>
        <v>0</v>
      </c>
    </row>
    <row r="1600" spans="1:10" x14ac:dyDescent="0.2">
      <c r="A1600" s="102">
        <f>PRESIONES!A1601</f>
        <v>0</v>
      </c>
      <c r="C1600" s="102" t="s">
        <v>321</v>
      </c>
      <c r="D1600" s="102" t="str">
        <f>PRESIONES!C1601</f>
        <v>-</v>
      </c>
      <c r="E1600" s="102">
        <f>PRESIONES!D1601</f>
        <v>0</v>
      </c>
      <c r="F1600" s="102">
        <f>PRESIONES!F1601</f>
        <v>0</v>
      </c>
      <c r="G1600" s="102">
        <f>PRESIONES!G1601</f>
        <v>0</v>
      </c>
      <c r="H1600" s="102">
        <f>PRESIONES!H1601</f>
        <v>0</v>
      </c>
      <c r="I1600" s="102">
        <f>PRESIONES!I1601</f>
        <v>0</v>
      </c>
      <c r="J1600" s="102">
        <f>PRESIONES!J1601</f>
        <v>0</v>
      </c>
    </row>
    <row r="1601" spans="1:10" x14ac:dyDescent="0.2">
      <c r="A1601" s="102">
        <f>PRESIONES!A1602</f>
        <v>0</v>
      </c>
      <c r="C1601" s="102" t="s">
        <v>321</v>
      </c>
      <c r="D1601" s="102" t="str">
        <f>PRESIONES!C1602</f>
        <v>-</v>
      </c>
      <c r="E1601" s="102">
        <f>PRESIONES!D1602</f>
        <v>0</v>
      </c>
      <c r="F1601" s="102">
        <f>PRESIONES!F1602</f>
        <v>0</v>
      </c>
      <c r="G1601" s="102">
        <f>PRESIONES!G1602</f>
        <v>0</v>
      </c>
      <c r="H1601" s="102">
        <f>PRESIONES!H1602</f>
        <v>0</v>
      </c>
      <c r="I1601" s="102">
        <f>PRESIONES!I1602</f>
        <v>0</v>
      </c>
      <c r="J1601" s="102">
        <f>PRESIONES!J1602</f>
        <v>0</v>
      </c>
    </row>
    <row r="1602" spans="1:10" x14ac:dyDescent="0.2">
      <c r="A1602" s="102">
        <f>PRESIONES!A1603</f>
        <v>0</v>
      </c>
      <c r="C1602" s="102" t="s">
        <v>321</v>
      </c>
      <c r="D1602" s="102" t="str">
        <f>PRESIONES!C1603</f>
        <v>-</v>
      </c>
      <c r="E1602" s="102">
        <f>PRESIONES!D1603</f>
        <v>0</v>
      </c>
      <c r="F1602" s="102">
        <f>PRESIONES!F1603</f>
        <v>0</v>
      </c>
      <c r="G1602" s="102">
        <f>PRESIONES!G1603</f>
        <v>0</v>
      </c>
      <c r="H1602" s="102">
        <f>PRESIONES!H1603</f>
        <v>0</v>
      </c>
      <c r="I1602" s="102">
        <f>PRESIONES!I1603</f>
        <v>0</v>
      </c>
      <c r="J1602" s="102">
        <f>PRESIONES!J1603</f>
        <v>0</v>
      </c>
    </row>
    <row r="1603" spans="1:10" x14ac:dyDescent="0.2">
      <c r="A1603" s="102">
        <f>PRESIONES!A1604</f>
        <v>0</v>
      </c>
      <c r="C1603" s="102" t="s">
        <v>321</v>
      </c>
      <c r="D1603" s="102" t="str">
        <f>PRESIONES!C1604</f>
        <v>-</v>
      </c>
      <c r="E1603" s="102">
        <f>PRESIONES!D1604</f>
        <v>0</v>
      </c>
      <c r="F1603" s="102">
        <f>PRESIONES!F1604</f>
        <v>0</v>
      </c>
      <c r="G1603" s="102">
        <f>PRESIONES!G1604</f>
        <v>0</v>
      </c>
      <c r="H1603" s="102">
        <f>PRESIONES!H1604</f>
        <v>0</v>
      </c>
      <c r="I1603" s="102">
        <f>PRESIONES!I1604</f>
        <v>0</v>
      </c>
      <c r="J1603" s="102">
        <f>PRESIONES!J1604</f>
        <v>0</v>
      </c>
    </row>
    <row r="1604" spans="1:10" x14ac:dyDescent="0.2">
      <c r="A1604" s="102">
        <f>PRESIONES!A1605</f>
        <v>0</v>
      </c>
      <c r="C1604" s="102" t="s">
        <v>321</v>
      </c>
      <c r="D1604" s="102" t="str">
        <f>PRESIONES!C1605</f>
        <v>-</v>
      </c>
      <c r="E1604" s="102">
        <f>PRESIONES!D1605</f>
        <v>0</v>
      </c>
      <c r="F1604" s="102">
        <f>PRESIONES!F1605</f>
        <v>0</v>
      </c>
      <c r="G1604" s="102">
        <f>PRESIONES!G1605</f>
        <v>0</v>
      </c>
      <c r="H1604" s="102">
        <f>PRESIONES!H1605</f>
        <v>0</v>
      </c>
      <c r="I1604" s="102">
        <f>PRESIONES!I1605</f>
        <v>0</v>
      </c>
      <c r="J1604" s="102">
        <f>PRESIONES!J1605</f>
        <v>0</v>
      </c>
    </row>
    <row r="1605" spans="1:10" x14ac:dyDescent="0.2">
      <c r="A1605" s="102">
        <f>PRESIONES!A1606</f>
        <v>0</v>
      </c>
      <c r="C1605" s="102" t="s">
        <v>321</v>
      </c>
      <c r="D1605" s="102" t="str">
        <f>PRESIONES!C1606</f>
        <v>-</v>
      </c>
      <c r="E1605" s="102">
        <f>PRESIONES!D1606</f>
        <v>0</v>
      </c>
      <c r="F1605" s="102">
        <f>PRESIONES!F1606</f>
        <v>0</v>
      </c>
      <c r="G1605" s="102">
        <f>PRESIONES!G1606</f>
        <v>0</v>
      </c>
      <c r="H1605" s="102">
        <f>PRESIONES!H1606</f>
        <v>0</v>
      </c>
      <c r="I1605" s="102">
        <f>PRESIONES!I1606</f>
        <v>0</v>
      </c>
      <c r="J1605" s="102">
        <f>PRESIONES!J1606</f>
        <v>0</v>
      </c>
    </row>
    <row r="1606" spans="1:10" x14ac:dyDescent="0.2">
      <c r="A1606" s="102">
        <f>PRESIONES!A1607</f>
        <v>0</v>
      </c>
      <c r="C1606" s="102" t="s">
        <v>321</v>
      </c>
      <c r="D1606" s="102" t="str">
        <f>PRESIONES!C1607</f>
        <v>-</v>
      </c>
      <c r="E1606" s="102">
        <f>PRESIONES!D1607</f>
        <v>0</v>
      </c>
      <c r="F1606" s="102">
        <f>PRESIONES!F1607</f>
        <v>0</v>
      </c>
      <c r="G1606" s="102">
        <f>PRESIONES!G1607</f>
        <v>0</v>
      </c>
      <c r="H1606" s="102">
        <f>PRESIONES!H1607</f>
        <v>0</v>
      </c>
      <c r="I1606" s="102">
        <f>PRESIONES!I1607</f>
        <v>0</v>
      </c>
      <c r="J1606" s="102">
        <f>PRESIONES!J1607</f>
        <v>0</v>
      </c>
    </row>
    <row r="1607" spans="1:10" x14ac:dyDescent="0.2">
      <c r="A1607" s="102">
        <f>PRESIONES!A1608</f>
        <v>0</v>
      </c>
      <c r="C1607" s="102" t="s">
        <v>321</v>
      </c>
      <c r="D1607" s="102" t="str">
        <f>PRESIONES!C1608</f>
        <v>-</v>
      </c>
      <c r="E1607" s="102">
        <f>PRESIONES!D1608</f>
        <v>0</v>
      </c>
      <c r="F1607" s="102">
        <f>PRESIONES!F1608</f>
        <v>0</v>
      </c>
      <c r="G1607" s="102">
        <f>PRESIONES!G1608</f>
        <v>0</v>
      </c>
      <c r="H1607" s="102">
        <f>PRESIONES!H1608</f>
        <v>0</v>
      </c>
      <c r="I1607" s="102">
        <f>PRESIONES!I1608</f>
        <v>0</v>
      </c>
      <c r="J1607" s="102">
        <f>PRESIONES!J1608</f>
        <v>0</v>
      </c>
    </row>
    <row r="1608" spans="1:10" x14ac:dyDescent="0.2">
      <c r="A1608" s="102">
        <f>PRESIONES!A1609</f>
        <v>0</v>
      </c>
      <c r="C1608" s="102" t="s">
        <v>321</v>
      </c>
      <c r="D1608" s="102" t="str">
        <f>PRESIONES!C1609</f>
        <v>-</v>
      </c>
      <c r="E1608" s="102">
        <f>PRESIONES!D1609</f>
        <v>0</v>
      </c>
      <c r="F1608" s="102">
        <f>PRESIONES!F1609</f>
        <v>0</v>
      </c>
      <c r="G1608" s="102">
        <f>PRESIONES!G1609</f>
        <v>0</v>
      </c>
      <c r="H1608" s="102">
        <f>PRESIONES!H1609</f>
        <v>0</v>
      </c>
      <c r="I1608" s="102">
        <f>PRESIONES!I1609</f>
        <v>0</v>
      </c>
      <c r="J1608" s="102">
        <f>PRESIONES!J1609</f>
        <v>0</v>
      </c>
    </row>
    <row r="1609" spans="1:10" x14ac:dyDescent="0.2">
      <c r="A1609" s="102">
        <f>PRESIONES!A1610</f>
        <v>0</v>
      </c>
      <c r="C1609" s="102" t="s">
        <v>321</v>
      </c>
      <c r="D1609" s="102" t="str">
        <f>PRESIONES!C1610</f>
        <v>-</v>
      </c>
      <c r="E1609" s="102">
        <f>PRESIONES!D1610</f>
        <v>0</v>
      </c>
      <c r="F1609" s="102">
        <f>PRESIONES!F1610</f>
        <v>0</v>
      </c>
      <c r="G1609" s="102">
        <f>PRESIONES!G1610</f>
        <v>0</v>
      </c>
      <c r="H1609" s="102">
        <f>PRESIONES!H1610</f>
        <v>0</v>
      </c>
      <c r="I1609" s="102">
        <f>PRESIONES!I1610</f>
        <v>0</v>
      </c>
      <c r="J1609" s="102">
        <f>PRESIONES!J1610</f>
        <v>0</v>
      </c>
    </row>
    <row r="1610" spans="1:10" x14ac:dyDescent="0.2">
      <c r="A1610" s="102">
        <f>PRESIONES!A1611</f>
        <v>0</v>
      </c>
      <c r="C1610" s="102" t="s">
        <v>321</v>
      </c>
      <c r="D1610" s="102" t="str">
        <f>PRESIONES!C1611</f>
        <v>-</v>
      </c>
      <c r="E1610" s="102">
        <f>PRESIONES!D1611</f>
        <v>0</v>
      </c>
      <c r="F1610" s="102">
        <f>PRESIONES!F1611</f>
        <v>0</v>
      </c>
      <c r="G1610" s="102">
        <f>PRESIONES!G1611</f>
        <v>0</v>
      </c>
      <c r="H1610" s="102">
        <f>PRESIONES!H1611</f>
        <v>0</v>
      </c>
      <c r="I1610" s="102">
        <f>PRESIONES!I1611</f>
        <v>0</v>
      </c>
      <c r="J1610" s="102">
        <f>PRESIONES!J1611</f>
        <v>0</v>
      </c>
    </row>
    <row r="1611" spans="1:10" x14ac:dyDescent="0.2">
      <c r="A1611" s="102">
        <f>PRESIONES!A1612</f>
        <v>0</v>
      </c>
      <c r="C1611" s="102" t="s">
        <v>321</v>
      </c>
      <c r="D1611" s="102" t="str">
        <f>PRESIONES!C1612</f>
        <v>-</v>
      </c>
      <c r="E1611" s="102">
        <f>PRESIONES!D1612</f>
        <v>0</v>
      </c>
      <c r="F1611" s="102">
        <f>PRESIONES!F1612</f>
        <v>0</v>
      </c>
      <c r="G1611" s="102">
        <f>PRESIONES!G1612</f>
        <v>0</v>
      </c>
      <c r="H1611" s="102">
        <f>PRESIONES!H1612</f>
        <v>0</v>
      </c>
      <c r="I1611" s="102">
        <f>PRESIONES!I1612</f>
        <v>0</v>
      </c>
      <c r="J1611" s="102">
        <f>PRESIONES!J1612</f>
        <v>0</v>
      </c>
    </row>
    <row r="1612" spans="1:10" x14ac:dyDescent="0.2">
      <c r="A1612" s="102">
        <f>PRESIONES!A1613</f>
        <v>0</v>
      </c>
      <c r="C1612" s="102" t="s">
        <v>321</v>
      </c>
      <c r="D1612" s="102" t="str">
        <f>PRESIONES!C1613</f>
        <v>-</v>
      </c>
      <c r="E1612" s="102">
        <f>PRESIONES!D1613</f>
        <v>0</v>
      </c>
      <c r="F1612" s="102">
        <f>PRESIONES!F1613</f>
        <v>0</v>
      </c>
      <c r="G1612" s="102">
        <f>PRESIONES!G1613</f>
        <v>0</v>
      </c>
      <c r="H1612" s="102">
        <f>PRESIONES!H1613</f>
        <v>0</v>
      </c>
      <c r="I1612" s="102">
        <f>PRESIONES!I1613</f>
        <v>0</v>
      </c>
      <c r="J1612" s="102">
        <f>PRESIONES!J1613</f>
        <v>0</v>
      </c>
    </row>
    <row r="1613" spans="1:10" x14ac:dyDescent="0.2">
      <c r="A1613" s="102">
        <f>PRESIONES!A1614</f>
        <v>0</v>
      </c>
      <c r="C1613" s="102" t="s">
        <v>321</v>
      </c>
      <c r="D1613" s="102" t="str">
        <f>PRESIONES!C1614</f>
        <v>-</v>
      </c>
      <c r="E1613" s="102">
        <f>PRESIONES!D1614</f>
        <v>0</v>
      </c>
      <c r="F1613" s="102">
        <f>PRESIONES!F1614</f>
        <v>0</v>
      </c>
      <c r="G1613" s="102">
        <f>PRESIONES!G1614</f>
        <v>0</v>
      </c>
      <c r="H1613" s="102">
        <f>PRESIONES!H1614</f>
        <v>0</v>
      </c>
      <c r="I1613" s="102">
        <f>PRESIONES!I1614</f>
        <v>0</v>
      </c>
      <c r="J1613" s="102">
        <f>PRESIONES!J1614</f>
        <v>0</v>
      </c>
    </row>
    <row r="1614" spans="1:10" x14ac:dyDescent="0.2">
      <c r="A1614" s="102">
        <f>PRESIONES!A1615</f>
        <v>0</v>
      </c>
      <c r="C1614" s="102" t="s">
        <v>321</v>
      </c>
      <c r="D1614" s="102" t="str">
        <f>PRESIONES!C1615</f>
        <v>-</v>
      </c>
      <c r="E1614" s="102">
        <f>PRESIONES!D1615</f>
        <v>0</v>
      </c>
      <c r="F1614" s="102">
        <f>PRESIONES!F1615</f>
        <v>0</v>
      </c>
      <c r="G1614" s="102">
        <f>PRESIONES!G1615</f>
        <v>0</v>
      </c>
      <c r="H1614" s="102">
        <f>PRESIONES!H1615</f>
        <v>0</v>
      </c>
      <c r="I1614" s="102">
        <f>PRESIONES!I1615</f>
        <v>0</v>
      </c>
      <c r="J1614" s="102">
        <f>PRESIONES!J1615</f>
        <v>0</v>
      </c>
    </row>
    <row r="1615" spans="1:10" x14ac:dyDescent="0.2">
      <c r="A1615" s="102">
        <f>PRESIONES!A1616</f>
        <v>0</v>
      </c>
      <c r="C1615" s="102" t="s">
        <v>321</v>
      </c>
      <c r="D1615" s="102" t="str">
        <f>PRESIONES!C1616</f>
        <v>-</v>
      </c>
      <c r="E1615" s="102">
        <f>PRESIONES!D1616</f>
        <v>0</v>
      </c>
      <c r="F1615" s="102">
        <f>PRESIONES!F1616</f>
        <v>0</v>
      </c>
      <c r="G1615" s="102">
        <f>PRESIONES!G1616</f>
        <v>0</v>
      </c>
      <c r="H1615" s="102">
        <f>PRESIONES!H1616</f>
        <v>0</v>
      </c>
      <c r="I1615" s="102">
        <f>PRESIONES!I1616</f>
        <v>0</v>
      </c>
      <c r="J1615" s="102">
        <f>PRESIONES!J1616</f>
        <v>0</v>
      </c>
    </row>
    <row r="1616" spans="1:10" x14ac:dyDescent="0.2">
      <c r="A1616" s="102">
        <f>PRESIONES!A1617</f>
        <v>0</v>
      </c>
      <c r="C1616" s="102" t="s">
        <v>321</v>
      </c>
      <c r="D1616" s="102" t="str">
        <f>PRESIONES!C1617</f>
        <v>-</v>
      </c>
      <c r="E1616" s="102">
        <f>PRESIONES!D1617</f>
        <v>0</v>
      </c>
      <c r="F1616" s="102">
        <f>PRESIONES!F1617</f>
        <v>0</v>
      </c>
      <c r="G1616" s="102">
        <f>PRESIONES!G1617</f>
        <v>0</v>
      </c>
      <c r="H1616" s="102">
        <f>PRESIONES!H1617</f>
        <v>0</v>
      </c>
      <c r="I1616" s="102">
        <f>PRESIONES!I1617</f>
        <v>0</v>
      </c>
      <c r="J1616" s="102">
        <f>PRESIONES!J1617</f>
        <v>0</v>
      </c>
    </row>
    <row r="1617" spans="1:10" x14ac:dyDescent="0.2">
      <c r="A1617" s="102">
        <f>PRESIONES!A1618</f>
        <v>0</v>
      </c>
      <c r="C1617" s="102" t="s">
        <v>321</v>
      </c>
      <c r="D1617" s="102" t="str">
        <f>PRESIONES!C1618</f>
        <v>-</v>
      </c>
      <c r="E1617" s="102">
        <f>PRESIONES!D1618</f>
        <v>0</v>
      </c>
      <c r="F1617" s="102">
        <f>PRESIONES!F1618</f>
        <v>0</v>
      </c>
      <c r="G1617" s="102">
        <f>PRESIONES!G1618</f>
        <v>0</v>
      </c>
      <c r="H1617" s="102">
        <f>PRESIONES!H1618</f>
        <v>0</v>
      </c>
      <c r="I1617" s="102">
        <f>PRESIONES!I1618</f>
        <v>0</v>
      </c>
      <c r="J1617" s="102">
        <f>PRESIONES!J1618</f>
        <v>0</v>
      </c>
    </row>
    <row r="1618" spans="1:10" x14ac:dyDescent="0.2">
      <c r="A1618" s="102">
        <f>PRESIONES!A1619</f>
        <v>0</v>
      </c>
      <c r="C1618" s="102" t="s">
        <v>321</v>
      </c>
      <c r="D1618" s="102" t="str">
        <f>PRESIONES!C1619</f>
        <v>-</v>
      </c>
      <c r="E1618" s="102">
        <f>PRESIONES!D1619</f>
        <v>0</v>
      </c>
      <c r="F1618" s="102">
        <f>PRESIONES!F1619</f>
        <v>0</v>
      </c>
      <c r="G1618" s="102">
        <f>PRESIONES!G1619</f>
        <v>0</v>
      </c>
      <c r="H1618" s="102">
        <f>PRESIONES!H1619</f>
        <v>0</v>
      </c>
      <c r="I1618" s="102">
        <f>PRESIONES!I1619</f>
        <v>0</v>
      </c>
      <c r="J1618" s="102">
        <f>PRESIONES!J1619</f>
        <v>0</v>
      </c>
    </row>
    <row r="1619" spans="1:10" x14ac:dyDescent="0.2">
      <c r="A1619" s="102">
        <f>PRESIONES!A1620</f>
        <v>0</v>
      </c>
      <c r="C1619" s="102" t="s">
        <v>321</v>
      </c>
      <c r="D1619" s="102" t="str">
        <f>PRESIONES!C1620</f>
        <v>-</v>
      </c>
      <c r="E1619" s="102">
        <f>PRESIONES!D1620</f>
        <v>0</v>
      </c>
      <c r="F1619" s="102">
        <f>PRESIONES!F1620</f>
        <v>0</v>
      </c>
      <c r="G1619" s="102">
        <f>PRESIONES!G1620</f>
        <v>0</v>
      </c>
      <c r="H1619" s="102">
        <f>PRESIONES!H1620</f>
        <v>0</v>
      </c>
      <c r="I1619" s="102">
        <f>PRESIONES!I1620</f>
        <v>0</v>
      </c>
      <c r="J1619" s="102">
        <f>PRESIONES!J1620</f>
        <v>0</v>
      </c>
    </row>
    <row r="1620" spans="1:10" x14ac:dyDescent="0.2">
      <c r="A1620" s="102">
        <f>PRESIONES!A1621</f>
        <v>0</v>
      </c>
      <c r="C1620" s="102" t="s">
        <v>321</v>
      </c>
      <c r="D1620" s="102" t="str">
        <f>PRESIONES!C1621</f>
        <v>-</v>
      </c>
      <c r="E1620" s="102">
        <f>PRESIONES!D1621</f>
        <v>0</v>
      </c>
      <c r="F1620" s="102">
        <f>PRESIONES!F1621</f>
        <v>0</v>
      </c>
      <c r="G1620" s="102">
        <f>PRESIONES!G1621</f>
        <v>0</v>
      </c>
      <c r="H1620" s="102">
        <f>PRESIONES!H1621</f>
        <v>0</v>
      </c>
      <c r="I1620" s="102">
        <f>PRESIONES!I1621</f>
        <v>0</v>
      </c>
      <c r="J1620" s="102">
        <f>PRESIONES!J1621</f>
        <v>0</v>
      </c>
    </row>
    <row r="1621" spans="1:10" x14ac:dyDescent="0.2">
      <c r="A1621" s="102">
        <f>PRESIONES!A1622</f>
        <v>0</v>
      </c>
      <c r="C1621" s="102" t="s">
        <v>321</v>
      </c>
      <c r="D1621" s="102" t="str">
        <f>PRESIONES!C1622</f>
        <v>-</v>
      </c>
      <c r="E1621" s="102">
        <f>PRESIONES!D1622</f>
        <v>0</v>
      </c>
      <c r="F1621" s="102">
        <f>PRESIONES!F1622</f>
        <v>0</v>
      </c>
      <c r="G1621" s="102">
        <f>PRESIONES!G1622</f>
        <v>0</v>
      </c>
      <c r="H1621" s="102">
        <f>PRESIONES!H1622</f>
        <v>0</v>
      </c>
      <c r="I1621" s="102">
        <f>PRESIONES!I1622</f>
        <v>0</v>
      </c>
      <c r="J1621" s="102">
        <f>PRESIONES!J1622</f>
        <v>0</v>
      </c>
    </row>
    <row r="1622" spans="1:10" x14ac:dyDescent="0.2">
      <c r="A1622" s="102">
        <f>PRESIONES!A1623</f>
        <v>0</v>
      </c>
      <c r="C1622" s="102" t="s">
        <v>321</v>
      </c>
      <c r="D1622" s="102" t="str">
        <f>PRESIONES!C1623</f>
        <v>-</v>
      </c>
      <c r="E1622" s="102">
        <f>PRESIONES!D1623</f>
        <v>0</v>
      </c>
      <c r="F1622" s="102">
        <f>PRESIONES!F1623</f>
        <v>0</v>
      </c>
      <c r="G1622" s="102">
        <f>PRESIONES!G1623</f>
        <v>0</v>
      </c>
      <c r="H1622" s="102">
        <f>PRESIONES!H1623</f>
        <v>0</v>
      </c>
      <c r="I1622" s="102">
        <f>PRESIONES!I1623</f>
        <v>0</v>
      </c>
      <c r="J1622" s="102">
        <f>PRESIONES!J1623</f>
        <v>0</v>
      </c>
    </row>
    <row r="1623" spans="1:10" x14ac:dyDescent="0.2">
      <c r="A1623" s="102">
        <f>PRESIONES!A1624</f>
        <v>0</v>
      </c>
      <c r="C1623" s="102" t="s">
        <v>321</v>
      </c>
      <c r="D1623" s="102" t="str">
        <f>PRESIONES!C1624</f>
        <v>-</v>
      </c>
      <c r="E1623" s="102">
        <f>PRESIONES!D1624</f>
        <v>0</v>
      </c>
      <c r="F1623" s="102">
        <f>PRESIONES!F1624</f>
        <v>0</v>
      </c>
      <c r="G1623" s="102">
        <f>PRESIONES!G1624</f>
        <v>0</v>
      </c>
      <c r="H1623" s="102">
        <f>PRESIONES!H1624</f>
        <v>0</v>
      </c>
      <c r="I1623" s="102">
        <f>PRESIONES!I1624</f>
        <v>0</v>
      </c>
      <c r="J1623" s="102">
        <f>PRESIONES!J1624</f>
        <v>0</v>
      </c>
    </row>
    <row r="1624" spans="1:10" x14ac:dyDescent="0.2">
      <c r="A1624" s="102">
        <f>PRESIONES!A1625</f>
        <v>0</v>
      </c>
      <c r="C1624" s="102" t="s">
        <v>321</v>
      </c>
      <c r="D1624" s="102" t="str">
        <f>PRESIONES!C1625</f>
        <v>-</v>
      </c>
      <c r="E1624" s="102">
        <f>PRESIONES!D1625</f>
        <v>0</v>
      </c>
      <c r="F1624" s="102">
        <f>PRESIONES!F1625</f>
        <v>0</v>
      </c>
      <c r="G1624" s="102">
        <f>PRESIONES!G1625</f>
        <v>0</v>
      </c>
      <c r="H1624" s="102">
        <f>PRESIONES!H1625</f>
        <v>0</v>
      </c>
      <c r="I1624" s="102">
        <f>PRESIONES!I1625</f>
        <v>0</v>
      </c>
      <c r="J1624" s="102">
        <f>PRESIONES!J1625</f>
        <v>0</v>
      </c>
    </row>
    <row r="1625" spans="1:10" x14ac:dyDescent="0.2">
      <c r="A1625" s="102">
        <f>PRESIONES!A1626</f>
        <v>0</v>
      </c>
      <c r="C1625" s="102" t="s">
        <v>321</v>
      </c>
      <c r="D1625" s="102" t="str">
        <f>PRESIONES!C1626</f>
        <v>-</v>
      </c>
      <c r="E1625" s="102">
        <f>PRESIONES!D1626</f>
        <v>0</v>
      </c>
      <c r="F1625" s="102">
        <f>PRESIONES!F1626</f>
        <v>0</v>
      </c>
      <c r="G1625" s="102">
        <f>PRESIONES!G1626</f>
        <v>0</v>
      </c>
      <c r="H1625" s="102">
        <f>PRESIONES!H1626</f>
        <v>0</v>
      </c>
      <c r="I1625" s="102">
        <f>PRESIONES!I1626</f>
        <v>0</v>
      </c>
      <c r="J1625" s="102">
        <f>PRESIONES!J1626</f>
        <v>0</v>
      </c>
    </row>
    <row r="1626" spans="1:10" x14ac:dyDescent="0.2">
      <c r="A1626" s="102">
        <f>PRESIONES!A1627</f>
        <v>0</v>
      </c>
      <c r="C1626" s="102" t="s">
        <v>321</v>
      </c>
      <c r="D1626" s="102" t="str">
        <f>PRESIONES!C1627</f>
        <v>-</v>
      </c>
      <c r="E1626" s="102">
        <f>PRESIONES!D1627</f>
        <v>0</v>
      </c>
      <c r="F1626" s="102">
        <f>PRESIONES!F1627</f>
        <v>0</v>
      </c>
      <c r="G1626" s="102">
        <f>PRESIONES!G1627</f>
        <v>0</v>
      </c>
      <c r="H1626" s="102">
        <f>PRESIONES!H1627</f>
        <v>0</v>
      </c>
      <c r="I1626" s="102">
        <f>PRESIONES!I1627</f>
        <v>0</v>
      </c>
      <c r="J1626" s="102">
        <f>PRESIONES!J1627</f>
        <v>0</v>
      </c>
    </row>
    <row r="1627" spans="1:10" x14ac:dyDescent="0.2">
      <c r="A1627" s="102">
        <f>PRESIONES!A1628</f>
        <v>0</v>
      </c>
      <c r="C1627" s="102" t="s">
        <v>321</v>
      </c>
      <c r="D1627" s="102" t="str">
        <f>PRESIONES!C1628</f>
        <v>-</v>
      </c>
      <c r="E1627" s="102">
        <f>PRESIONES!D1628</f>
        <v>0</v>
      </c>
      <c r="F1627" s="102">
        <f>PRESIONES!F1628</f>
        <v>0</v>
      </c>
      <c r="G1627" s="102">
        <f>PRESIONES!G1628</f>
        <v>0</v>
      </c>
      <c r="H1627" s="102">
        <f>PRESIONES!H1628</f>
        <v>0</v>
      </c>
      <c r="I1627" s="102">
        <f>PRESIONES!I1628</f>
        <v>0</v>
      </c>
      <c r="J1627" s="102">
        <f>PRESIONES!J1628</f>
        <v>0</v>
      </c>
    </row>
    <row r="1628" spans="1:10" x14ac:dyDescent="0.2">
      <c r="A1628" s="102">
        <f>PRESIONES!A1629</f>
        <v>0</v>
      </c>
      <c r="C1628" s="102" t="s">
        <v>321</v>
      </c>
      <c r="D1628" s="102" t="str">
        <f>PRESIONES!C1629</f>
        <v>-</v>
      </c>
      <c r="E1628" s="102">
        <f>PRESIONES!D1629</f>
        <v>0</v>
      </c>
      <c r="F1628" s="102">
        <f>PRESIONES!F1629</f>
        <v>0</v>
      </c>
      <c r="G1628" s="102">
        <f>PRESIONES!G1629</f>
        <v>0</v>
      </c>
      <c r="H1628" s="102">
        <f>PRESIONES!H1629</f>
        <v>0</v>
      </c>
      <c r="I1628" s="102">
        <f>PRESIONES!I1629</f>
        <v>0</v>
      </c>
      <c r="J1628" s="102">
        <f>PRESIONES!J1629</f>
        <v>0</v>
      </c>
    </row>
    <row r="1629" spans="1:10" x14ac:dyDescent="0.2">
      <c r="A1629" s="102">
        <f>PRESIONES!A1630</f>
        <v>0</v>
      </c>
      <c r="C1629" s="102" t="s">
        <v>321</v>
      </c>
      <c r="D1629" s="102" t="str">
        <f>PRESIONES!C1630</f>
        <v>-</v>
      </c>
      <c r="E1629" s="102">
        <f>PRESIONES!D1630</f>
        <v>0</v>
      </c>
      <c r="F1629" s="102">
        <f>PRESIONES!F1630</f>
        <v>0</v>
      </c>
      <c r="G1629" s="102">
        <f>PRESIONES!G1630</f>
        <v>0</v>
      </c>
      <c r="H1629" s="102">
        <f>PRESIONES!H1630</f>
        <v>0</v>
      </c>
      <c r="I1629" s="102">
        <f>PRESIONES!I1630</f>
        <v>0</v>
      </c>
      <c r="J1629" s="102">
        <f>PRESIONES!J1630</f>
        <v>0</v>
      </c>
    </row>
    <row r="1630" spans="1:10" x14ac:dyDescent="0.2">
      <c r="A1630" s="102">
        <f>PRESIONES!A1631</f>
        <v>0</v>
      </c>
      <c r="C1630" s="102" t="s">
        <v>321</v>
      </c>
      <c r="D1630" s="102" t="str">
        <f>PRESIONES!C1631</f>
        <v>-</v>
      </c>
      <c r="E1630" s="102">
        <f>PRESIONES!D1631</f>
        <v>0</v>
      </c>
      <c r="F1630" s="102">
        <f>PRESIONES!F1631</f>
        <v>0</v>
      </c>
      <c r="G1630" s="102">
        <f>PRESIONES!G1631</f>
        <v>0</v>
      </c>
      <c r="H1630" s="102">
        <f>PRESIONES!H1631</f>
        <v>0</v>
      </c>
      <c r="I1630" s="102">
        <f>PRESIONES!I1631</f>
        <v>0</v>
      </c>
      <c r="J1630" s="102">
        <f>PRESIONES!J1631</f>
        <v>0</v>
      </c>
    </row>
    <row r="1631" spans="1:10" x14ac:dyDescent="0.2">
      <c r="A1631" s="102">
        <f>PRESIONES!A1632</f>
        <v>0</v>
      </c>
      <c r="C1631" s="102" t="s">
        <v>321</v>
      </c>
      <c r="D1631" s="102" t="str">
        <f>PRESIONES!C1632</f>
        <v>-</v>
      </c>
      <c r="E1631" s="102">
        <f>PRESIONES!D1632</f>
        <v>0</v>
      </c>
      <c r="F1631" s="102">
        <f>PRESIONES!F1632</f>
        <v>0</v>
      </c>
      <c r="G1631" s="102">
        <f>PRESIONES!G1632</f>
        <v>0</v>
      </c>
      <c r="H1631" s="102">
        <f>PRESIONES!H1632</f>
        <v>0</v>
      </c>
      <c r="I1631" s="102">
        <f>PRESIONES!I1632</f>
        <v>0</v>
      </c>
      <c r="J1631" s="102">
        <f>PRESIONES!J1632</f>
        <v>0</v>
      </c>
    </row>
    <row r="1632" spans="1:10" x14ac:dyDescent="0.2">
      <c r="A1632" s="102">
        <f>PRESIONES!A1633</f>
        <v>0</v>
      </c>
      <c r="C1632" s="102" t="s">
        <v>321</v>
      </c>
      <c r="D1632" s="102" t="str">
        <f>PRESIONES!C1633</f>
        <v>-</v>
      </c>
      <c r="E1632" s="102">
        <f>PRESIONES!D1633</f>
        <v>0</v>
      </c>
      <c r="F1632" s="102">
        <f>PRESIONES!F1633</f>
        <v>0</v>
      </c>
      <c r="G1632" s="102">
        <f>PRESIONES!G1633</f>
        <v>0</v>
      </c>
      <c r="H1632" s="102">
        <f>PRESIONES!H1633</f>
        <v>0</v>
      </c>
      <c r="I1632" s="102">
        <f>PRESIONES!I1633</f>
        <v>0</v>
      </c>
      <c r="J1632" s="102">
        <f>PRESIONES!J1633</f>
        <v>0</v>
      </c>
    </row>
    <row r="1633" spans="1:10" x14ac:dyDescent="0.2">
      <c r="A1633" s="102">
        <f>PRESIONES!A1634</f>
        <v>0</v>
      </c>
      <c r="C1633" s="102" t="s">
        <v>321</v>
      </c>
      <c r="D1633" s="102" t="str">
        <f>PRESIONES!C1634</f>
        <v>-</v>
      </c>
      <c r="E1633" s="102">
        <f>PRESIONES!D1634</f>
        <v>0</v>
      </c>
      <c r="F1633" s="102">
        <f>PRESIONES!F1634</f>
        <v>0</v>
      </c>
      <c r="G1633" s="102">
        <f>PRESIONES!G1634</f>
        <v>0</v>
      </c>
      <c r="H1633" s="102">
        <f>PRESIONES!H1634</f>
        <v>0</v>
      </c>
      <c r="I1633" s="102">
        <f>PRESIONES!I1634</f>
        <v>0</v>
      </c>
      <c r="J1633" s="102">
        <f>PRESIONES!J1634</f>
        <v>0</v>
      </c>
    </row>
    <row r="1634" spans="1:10" x14ac:dyDescent="0.2">
      <c r="A1634" s="102">
        <f>PRESIONES!A1635</f>
        <v>0</v>
      </c>
      <c r="C1634" s="102" t="s">
        <v>321</v>
      </c>
      <c r="D1634" s="102" t="str">
        <f>PRESIONES!C1635</f>
        <v>-</v>
      </c>
      <c r="E1634" s="102">
        <f>PRESIONES!D1635</f>
        <v>0</v>
      </c>
      <c r="F1634" s="102">
        <f>PRESIONES!F1635</f>
        <v>0</v>
      </c>
      <c r="G1634" s="102">
        <f>PRESIONES!G1635</f>
        <v>0</v>
      </c>
      <c r="H1634" s="102">
        <f>PRESIONES!H1635</f>
        <v>0</v>
      </c>
      <c r="I1634" s="102">
        <f>PRESIONES!I1635</f>
        <v>0</v>
      </c>
      <c r="J1634" s="102">
        <f>PRESIONES!J1635</f>
        <v>0</v>
      </c>
    </row>
    <row r="1635" spans="1:10" x14ac:dyDescent="0.2">
      <c r="A1635" s="102">
        <f>PRESIONES!A1636</f>
        <v>0</v>
      </c>
      <c r="C1635" s="102" t="s">
        <v>321</v>
      </c>
      <c r="D1635" s="102" t="str">
        <f>PRESIONES!C1636</f>
        <v>-</v>
      </c>
      <c r="E1635" s="102">
        <f>PRESIONES!D1636</f>
        <v>0</v>
      </c>
      <c r="F1635" s="102">
        <f>PRESIONES!F1636</f>
        <v>0</v>
      </c>
      <c r="G1635" s="102">
        <f>PRESIONES!G1636</f>
        <v>0</v>
      </c>
      <c r="H1635" s="102">
        <f>PRESIONES!H1636</f>
        <v>0</v>
      </c>
      <c r="I1635" s="102">
        <f>PRESIONES!I1636</f>
        <v>0</v>
      </c>
      <c r="J1635" s="102">
        <f>PRESIONES!J1636</f>
        <v>0</v>
      </c>
    </row>
    <row r="1636" spans="1:10" x14ac:dyDescent="0.2">
      <c r="A1636" s="102">
        <f>PRESIONES!A1637</f>
        <v>0</v>
      </c>
      <c r="C1636" s="102" t="s">
        <v>321</v>
      </c>
      <c r="D1636" s="102" t="str">
        <f>PRESIONES!C1637</f>
        <v>-</v>
      </c>
      <c r="E1636" s="102">
        <f>PRESIONES!D1637</f>
        <v>0</v>
      </c>
      <c r="F1636" s="102">
        <f>PRESIONES!F1637</f>
        <v>0</v>
      </c>
      <c r="G1636" s="102">
        <f>PRESIONES!G1637</f>
        <v>0</v>
      </c>
      <c r="H1636" s="102">
        <f>PRESIONES!H1637</f>
        <v>0</v>
      </c>
      <c r="I1636" s="102">
        <f>PRESIONES!I1637</f>
        <v>0</v>
      </c>
      <c r="J1636" s="102">
        <f>PRESIONES!J1637</f>
        <v>0</v>
      </c>
    </row>
    <row r="1637" spans="1:10" x14ac:dyDescent="0.2">
      <c r="A1637" s="102">
        <f>PRESIONES!A1638</f>
        <v>0</v>
      </c>
      <c r="C1637" s="102" t="s">
        <v>321</v>
      </c>
      <c r="D1637" s="102" t="str">
        <f>PRESIONES!C1638</f>
        <v>-</v>
      </c>
      <c r="E1637" s="102">
        <f>PRESIONES!D1638</f>
        <v>0</v>
      </c>
      <c r="F1637" s="102">
        <f>PRESIONES!F1638</f>
        <v>0</v>
      </c>
      <c r="G1637" s="102">
        <f>PRESIONES!G1638</f>
        <v>0</v>
      </c>
      <c r="H1637" s="102">
        <f>PRESIONES!H1638</f>
        <v>0</v>
      </c>
      <c r="I1637" s="102">
        <f>PRESIONES!I1638</f>
        <v>0</v>
      </c>
      <c r="J1637" s="102">
        <f>PRESIONES!J1638</f>
        <v>0</v>
      </c>
    </row>
    <row r="1638" spans="1:10" x14ac:dyDescent="0.2">
      <c r="A1638" s="102">
        <f>PRESIONES!A1639</f>
        <v>0</v>
      </c>
      <c r="C1638" s="102" t="s">
        <v>321</v>
      </c>
      <c r="D1638" s="102" t="str">
        <f>PRESIONES!C1639</f>
        <v>-</v>
      </c>
      <c r="E1638" s="102">
        <f>PRESIONES!D1639</f>
        <v>0</v>
      </c>
      <c r="F1638" s="102">
        <f>PRESIONES!F1639</f>
        <v>0</v>
      </c>
      <c r="G1638" s="102">
        <f>PRESIONES!G1639</f>
        <v>0</v>
      </c>
      <c r="H1638" s="102">
        <f>PRESIONES!H1639</f>
        <v>0</v>
      </c>
      <c r="I1638" s="102">
        <f>PRESIONES!I1639</f>
        <v>0</v>
      </c>
      <c r="J1638" s="102">
        <f>PRESIONES!J1639</f>
        <v>0</v>
      </c>
    </row>
    <row r="1639" spans="1:10" x14ac:dyDescent="0.2">
      <c r="A1639" s="102">
        <f>PRESIONES!A1640</f>
        <v>0</v>
      </c>
      <c r="C1639" s="102" t="s">
        <v>321</v>
      </c>
      <c r="D1639" s="102" t="str">
        <f>PRESIONES!C1640</f>
        <v>-</v>
      </c>
      <c r="E1639" s="102">
        <f>PRESIONES!D1640</f>
        <v>0</v>
      </c>
      <c r="F1639" s="102">
        <f>PRESIONES!F1640</f>
        <v>0</v>
      </c>
      <c r="G1639" s="102">
        <f>PRESIONES!G1640</f>
        <v>0</v>
      </c>
      <c r="H1639" s="102">
        <f>PRESIONES!H1640</f>
        <v>0</v>
      </c>
      <c r="I1639" s="102">
        <f>PRESIONES!I1640</f>
        <v>0</v>
      </c>
      <c r="J1639" s="102">
        <f>PRESIONES!J1640</f>
        <v>0</v>
      </c>
    </row>
    <row r="1640" spans="1:10" x14ac:dyDescent="0.2">
      <c r="A1640" s="102">
        <f>PRESIONES!A1641</f>
        <v>0</v>
      </c>
      <c r="C1640" s="102" t="s">
        <v>321</v>
      </c>
      <c r="D1640" s="102" t="str">
        <f>PRESIONES!C1641</f>
        <v>-</v>
      </c>
      <c r="E1640" s="102">
        <f>PRESIONES!D1641</f>
        <v>0</v>
      </c>
      <c r="F1640" s="102">
        <f>PRESIONES!F1641</f>
        <v>0</v>
      </c>
      <c r="G1640" s="102">
        <f>PRESIONES!G1641</f>
        <v>0</v>
      </c>
      <c r="H1640" s="102">
        <f>PRESIONES!H1641</f>
        <v>0</v>
      </c>
      <c r="I1640" s="102">
        <f>PRESIONES!I1641</f>
        <v>0</v>
      </c>
      <c r="J1640" s="102">
        <f>PRESIONES!J1641</f>
        <v>0</v>
      </c>
    </row>
    <row r="1641" spans="1:10" x14ac:dyDescent="0.2">
      <c r="A1641" s="102">
        <f>PRESIONES!A1642</f>
        <v>0</v>
      </c>
      <c r="C1641" s="102" t="s">
        <v>321</v>
      </c>
      <c r="D1641" s="102" t="str">
        <f>PRESIONES!C1642</f>
        <v>-</v>
      </c>
      <c r="E1641" s="102">
        <f>PRESIONES!D1642</f>
        <v>0</v>
      </c>
      <c r="F1641" s="102">
        <f>PRESIONES!F1642</f>
        <v>0</v>
      </c>
      <c r="G1641" s="102">
        <f>PRESIONES!G1642</f>
        <v>0</v>
      </c>
      <c r="H1641" s="102">
        <f>PRESIONES!H1642</f>
        <v>0</v>
      </c>
      <c r="I1641" s="102">
        <f>PRESIONES!I1642</f>
        <v>0</v>
      </c>
      <c r="J1641" s="102">
        <f>PRESIONES!J1642</f>
        <v>0</v>
      </c>
    </row>
    <row r="1642" spans="1:10" x14ac:dyDescent="0.2">
      <c r="A1642" s="102">
        <f>PRESIONES!A1643</f>
        <v>0</v>
      </c>
      <c r="C1642" s="102" t="s">
        <v>321</v>
      </c>
      <c r="D1642" s="102" t="str">
        <f>PRESIONES!C1643</f>
        <v>-</v>
      </c>
      <c r="E1642" s="102">
        <f>PRESIONES!D1643</f>
        <v>0</v>
      </c>
      <c r="F1642" s="102">
        <f>PRESIONES!F1643</f>
        <v>0</v>
      </c>
      <c r="G1642" s="102">
        <f>PRESIONES!G1643</f>
        <v>0</v>
      </c>
      <c r="H1642" s="102">
        <f>PRESIONES!H1643</f>
        <v>0</v>
      </c>
      <c r="I1642" s="102">
        <f>PRESIONES!I1643</f>
        <v>0</v>
      </c>
      <c r="J1642" s="102">
        <f>PRESIONES!J1643</f>
        <v>0</v>
      </c>
    </row>
    <row r="1643" spans="1:10" x14ac:dyDescent="0.2">
      <c r="A1643" s="102">
        <f>PRESIONES!A1644</f>
        <v>0</v>
      </c>
      <c r="C1643" s="102" t="s">
        <v>321</v>
      </c>
      <c r="D1643" s="102" t="str">
        <f>PRESIONES!C1644</f>
        <v>-</v>
      </c>
      <c r="E1643" s="102">
        <f>PRESIONES!D1644</f>
        <v>0</v>
      </c>
      <c r="F1643" s="102">
        <f>PRESIONES!F1644</f>
        <v>0</v>
      </c>
      <c r="G1643" s="102">
        <f>PRESIONES!G1644</f>
        <v>0</v>
      </c>
      <c r="H1643" s="102">
        <f>PRESIONES!H1644</f>
        <v>0</v>
      </c>
      <c r="I1643" s="102">
        <f>PRESIONES!I1644</f>
        <v>0</v>
      </c>
      <c r="J1643" s="102">
        <f>PRESIONES!J1644</f>
        <v>0</v>
      </c>
    </row>
    <row r="1644" spans="1:10" x14ac:dyDescent="0.2">
      <c r="A1644" s="102">
        <f>PRESIONES!A1645</f>
        <v>0</v>
      </c>
      <c r="C1644" s="102" t="s">
        <v>321</v>
      </c>
      <c r="D1644" s="102" t="str">
        <f>PRESIONES!C1645</f>
        <v>-</v>
      </c>
      <c r="E1644" s="102">
        <f>PRESIONES!D1645</f>
        <v>0</v>
      </c>
      <c r="F1644" s="102">
        <f>PRESIONES!F1645</f>
        <v>0</v>
      </c>
      <c r="G1644" s="102">
        <f>PRESIONES!G1645</f>
        <v>0</v>
      </c>
      <c r="H1644" s="102">
        <f>PRESIONES!H1645</f>
        <v>0</v>
      </c>
      <c r="I1644" s="102">
        <f>PRESIONES!I1645</f>
        <v>0</v>
      </c>
      <c r="J1644" s="102">
        <f>PRESIONES!J1645</f>
        <v>0</v>
      </c>
    </row>
    <row r="1645" spans="1:10" x14ac:dyDescent="0.2">
      <c r="A1645" s="102">
        <f>PRESIONES!A1646</f>
        <v>0</v>
      </c>
      <c r="C1645" s="102" t="s">
        <v>321</v>
      </c>
      <c r="D1645" s="102" t="str">
        <f>PRESIONES!C1646</f>
        <v>-</v>
      </c>
      <c r="E1645" s="102">
        <f>PRESIONES!D1646</f>
        <v>0</v>
      </c>
      <c r="F1645" s="102">
        <f>PRESIONES!F1646</f>
        <v>0</v>
      </c>
      <c r="G1645" s="102">
        <f>PRESIONES!G1646</f>
        <v>0</v>
      </c>
      <c r="H1645" s="102">
        <f>PRESIONES!H1646</f>
        <v>0</v>
      </c>
      <c r="I1645" s="102">
        <f>PRESIONES!I1646</f>
        <v>0</v>
      </c>
      <c r="J1645" s="102">
        <f>PRESIONES!J1646</f>
        <v>0</v>
      </c>
    </row>
    <row r="1646" spans="1:10" x14ac:dyDescent="0.2">
      <c r="A1646" s="102">
        <f>PRESIONES!A1647</f>
        <v>0</v>
      </c>
      <c r="C1646" s="102" t="s">
        <v>321</v>
      </c>
      <c r="D1646" s="102" t="str">
        <f>PRESIONES!C1647</f>
        <v>-</v>
      </c>
      <c r="E1646" s="102">
        <f>PRESIONES!D1647</f>
        <v>0</v>
      </c>
      <c r="F1646" s="102">
        <f>PRESIONES!F1647</f>
        <v>0</v>
      </c>
      <c r="G1646" s="102">
        <f>PRESIONES!G1647</f>
        <v>0</v>
      </c>
      <c r="H1646" s="102">
        <f>PRESIONES!H1647</f>
        <v>0</v>
      </c>
      <c r="I1646" s="102">
        <f>PRESIONES!I1647</f>
        <v>0</v>
      </c>
      <c r="J1646" s="102">
        <f>PRESIONES!J1647</f>
        <v>0</v>
      </c>
    </row>
    <row r="1647" spans="1:10" x14ac:dyDescent="0.2">
      <c r="A1647" s="102">
        <f>PRESIONES!A1648</f>
        <v>0</v>
      </c>
      <c r="C1647" s="102" t="s">
        <v>321</v>
      </c>
      <c r="D1647" s="102" t="str">
        <f>PRESIONES!C1648</f>
        <v>-</v>
      </c>
      <c r="E1647" s="102">
        <f>PRESIONES!D1648</f>
        <v>0</v>
      </c>
      <c r="F1647" s="102">
        <f>PRESIONES!F1648</f>
        <v>0</v>
      </c>
      <c r="G1647" s="102">
        <f>PRESIONES!G1648</f>
        <v>0</v>
      </c>
      <c r="H1647" s="102">
        <f>PRESIONES!H1648</f>
        <v>0</v>
      </c>
      <c r="I1647" s="102">
        <f>PRESIONES!I1648</f>
        <v>0</v>
      </c>
      <c r="J1647" s="102">
        <f>PRESIONES!J1648</f>
        <v>0</v>
      </c>
    </row>
    <row r="1648" spans="1:10" x14ac:dyDescent="0.2">
      <c r="A1648" s="102">
        <f>PRESIONES!A1649</f>
        <v>0</v>
      </c>
      <c r="C1648" s="102" t="s">
        <v>321</v>
      </c>
      <c r="D1648" s="102" t="str">
        <f>PRESIONES!C1649</f>
        <v>-</v>
      </c>
      <c r="E1648" s="102">
        <f>PRESIONES!D1649</f>
        <v>0</v>
      </c>
      <c r="F1648" s="102">
        <f>PRESIONES!F1649</f>
        <v>0</v>
      </c>
      <c r="G1648" s="102">
        <f>PRESIONES!G1649</f>
        <v>0</v>
      </c>
      <c r="H1648" s="102">
        <f>PRESIONES!H1649</f>
        <v>0</v>
      </c>
      <c r="I1648" s="102">
        <f>PRESIONES!I1649</f>
        <v>0</v>
      </c>
      <c r="J1648" s="102">
        <f>PRESIONES!J1649</f>
        <v>0</v>
      </c>
    </row>
    <row r="1649" spans="1:10" x14ac:dyDescent="0.2">
      <c r="A1649" s="102">
        <f>PRESIONES!A1650</f>
        <v>0</v>
      </c>
      <c r="C1649" s="102" t="s">
        <v>321</v>
      </c>
      <c r="D1649" s="102" t="str">
        <f>PRESIONES!C1650</f>
        <v>-</v>
      </c>
      <c r="E1649" s="102">
        <f>PRESIONES!D1650</f>
        <v>0</v>
      </c>
      <c r="F1649" s="102">
        <f>PRESIONES!F1650</f>
        <v>0</v>
      </c>
      <c r="G1649" s="102">
        <f>PRESIONES!G1650</f>
        <v>0</v>
      </c>
      <c r="H1649" s="102">
        <f>PRESIONES!H1650</f>
        <v>0</v>
      </c>
      <c r="I1649" s="102">
        <f>PRESIONES!I1650</f>
        <v>0</v>
      </c>
      <c r="J1649" s="102">
        <f>PRESIONES!J1650</f>
        <v>0</v>
      </c>
    </row>
    <row r="1650" spans="1:10" x14ac:dyDescent="0.2">
      <c r="A1650" s="102">
        <f>PRESIONES!A1651</f>
        <v>0</v>
      </c>
      <c r="C1650" s="102" t="s">
        <v>321</v>
      </c>
      <c r="D1650" s="102" t="str">
        <f>PRESIONES!C1651</f>
        <v>-</v>
      </c>
      <c r="E1650" s="102">
        <f>PRESIONES!D1651</f>
        <v>0</v>
      </c>
      <c r="F1650" s="102">
        <f>PRESIONES!F1651</f>
        <v>0</v>
      </c>
      <c r="G1650" s="102">
        <f>PRESIONES!G1651</f>
        <v>0</v>
      </c>
      <c r="H1650" s="102">
        <f>PRESIONES!H1651</f>
        <v>0</v>
      </c>
      <c r="I1650" s="102">
        <f>PRESIONES!I1651</f>
        <v>0</v>
      </c>
      <c r="J1650" s="102">
        <f>PRESIONES!J1651</f>
        <v>0</v>
      </c>
    </row>
    <row r="1651" spans="1:10" x14ac:dyDescent="0.2">
      <c r="A1651" s="102">
        <f>PRESIONES!A1652</f>
        <v>0</v>
      </c>
      <c r="C1651" s="102" t="s">
        <v>321</v>
      </c>
      <c r="D1651" s="102" t="str">
        <f>PRESIONES!C1652</f>
        <v>-</v>
      </c>
      <c r="E1651" s="102">
        <f>PRESIONES!D1652</f>
        <v>0</v>
      </c>
      <c r="F1651" s="102">
        <f>PRESIONES!F1652</f>
        <v>0</v>
      </c>
      <c r="G1651" s="102">
        <f>PRESIONES!G1652</f>
        <v>0</v>
      </c>
      <c r="H1651" s="102">
        <f>PRESIONES!H1652</f>
        <v>0</v>
      </c>
      <c r="I1651" s="102">
        <f>PRESIONES!I1652</f>
        <v>0</v>
      </c>
      <c r="J1651" s="102">
        <f>PRESIONES!J1652</f>
        <v>0</v>
      </c>
    </row>
    <row r="1652" spans="1:10" x14ac:dyDescent="0.2">
      <c r="A1652" s="102">
        <f>PRESIONES!A1653</f>
        <v>0</v>
      </c>
      <c r="C1652" s="102" t="s">
        <v>321</v>
      </c>
      <c r="D1652" s="102" t="str">
        <f>PRESIONES!C1653</f>
        <v>-</v>
      </c>
      <c r="E1652" s="102">
        <f>PRESIONES!D1653</f>
        <v>0</v>
      </c>
      <c r="F1652" s="102">
        <f>PRESIONES!F1653</f>
        <v>0</v>
      </c>
      <c r="G1652" s="102">
        <f>PRESIONES!G1653</f>
        <v>0</v>
      </c>
      <c r="H1652" s="102">
        <f>PRESIONES!H1653</f>
        <v>0</v>
      </c>
      <c r="I1652" s="102">
        <f>PRESIONES!I1653</f>
        <v>0</v>
      </c>
      <c r="J1652" s="102">
        <f>PRESIONES!J1653</f>
        <v>0</v>
      </c>
    </row>
    <row r="1653" spans="1:10" x14ac:dyDescent="0.2">
      <c r="A1653" s="102">
        <f>PRESIONES!A1654</f>
        <v>0</v>
      </c>
      <c r="C1653" s="102" t="s">
        <v>321</v>
      </c>
      <c r="D1653" s="102" t="str">
        <f>PRESIONES!C1654</f>
        <v>-</v>
      </c>
      <c r="E1653" s="102">
        <f>PRESIONES!D1654</f>
        <v>0</v>
      </c>
      <c r="F1653" s="102">
        <f>PRESIONES!F1654</f>
        <v>0</v>
      </c>
      <c r="G1653" s="102">
        <f>PRESIONES!G1654</f>
        <v>0</v>
      </c>
      <c r="H1653" s="102">
        <f>PRESIONES!H1654</f>
        <v>0</v>
      </c>
      <c r="I1653" s="102">
        <f>PRESIONES!I1654</f>
        <v>0</v>
      </c>
      <c r="J1653" s="102">
        <f>PRESIONES!J1654</f>
        <v>0</v>
      </c>
    </row>
    <row r="1654" spans="1:10" x14ac:dyDescent="0.2">
      <c r="A1654" s="102">
        <f>PRESIONES!A1655</f>
        <v>0</v>
      </c>
      <c r="C1654" s="102" t="s">
        <v>321</v>
      </c>
      <c r="D1654" s="102" t="str">
        <f>PRESIONES!C1655</f>
        <v>-</v>
      </c>
      <c r="E1654" s="102">
        <f>PRESIONES!D1655</f>
        <v>0</v>
      </c>
      <c r="F1654" s="102">
        <f>PRESIONES!F1655</f>
        <v>0</v>
      </c>
      <c r="G1654" s="102">
        <f>PRESIONES!G1655</f>
        <v>0</v>
      </c>
      <c r="H1654" s="102">
        <f>PRESIONES!H1655</f>
        <v>0</v>
      </c>
      <c r="I1654" s="102">
        <f>PRESIONES!I1655</f>
        <v>0</v>
      </c>
      <c r="J1654" s="102">
        <f>PRESIONES!J1655</f>
        <v>0</v>
      </c>
    </row>
    <row r="1655" spans="1:10" x14ac:dyDescent="0.2">
      <c r="A1655" s="102">
        <f>PRESIONES!A1656</f>
        <v>0</v>
      </c>
      <c r="C1655" s="102" t="s">
        <v>321</v>
      </c>
      <c r="D1655" s="102" t="str">
        <f>PRESIONES!C1656</f>
        <v>-</v>
      </c>
      <c r="E1655" s="102">
        <f>PRESIONES!D1656</f>
        <v>0</v>
      </c>
      <c r="F1655" s="102">
        <f>PRESIONES!F1656</f>
        <v>0</v>
      </c>
      <c r="G1655" s="102">
        <f>PRESIONES!G1656</f>
        <v>0</v>
      </c>
      <c r="H1655" s="102">
        <f>PRESIONES!H1656</f>
        <v>0</v>
      </c>
      <c r="I1655" s="102">
        <f>PRESIONES!I1656</f>
        <v>0</v>
      </c>
      <c r="J1655" s="102">
        <f>PRESIONES!J1656</f>
        <v>0</v>
      </c>
    </row>
    <row r="1656" spans="1:10" x14ac:dyDescent="0.2">
      <c r="A1656" s="102">
        <f>PRESIONES!A1657</f>
        <v>0</v>
      </c>
      <c r="C1656" s="102" t="s">
        <v>321</v>
      </c>
      <c r="D1656" s="102" t="str">
        <f>PRESIONES!C1657</f>
        <v>-</v>
      </c>
      <c r="E1656" s="102">
        <f>PRESIONES!D1657</f>
        <v>0</v>
      </c>
      <c r="F1656" s="102">
        <f>PRESIONES!F1657</f>
        <v>0</v>
      </c>
      <c r="G1656" s="102">
        <f>PRESIONES!G1657</f>
        <v>0</v>
      </c>
      <c r="H1656" s="102">
        <f>PRESIONES!H1657</f>
        <v>0</v>
      </c>
      <c r="I1656" s="102">
        <f>PRESIONES!I1657</f>
        <v>0</v>
      </c>
      <c r="J1656" s="102">
        <f>PRESIONES!J1657</f>
        <v>0</v>
      </c>
    </row>
    <row r="1657" spans="1:10" x14ac:dyDescent="0.2">
      <c r="A1657" s="102">
        <f>PRESIONES!A1658</f>
        <v>0</v>
      </c>
      <c r="C1657" s="102" t="s">
        <v>321</v>
      </c>
      <c r="D1657" s="102" t="str">
        <f>PRESIONES!C1658</f>
        <v>-</v>
      </c>
      <c r="E1657" s="102">
        <f>PRESIONES!D1658</f>
        <v>0</v>
      </c>
      <c r="F1657" s="102">
        <f>PRESIONES!F1658</f>
        <v>0</v>
      </c>
      <c r="G1657" s="102">
        <f>PRESIONES!G1658</f>
        <v>0</v>
      </c>
      <c r="H1657" s="102">
        <f>PRESIONES!H1658</f>
        <v>0</v>
      </c>
      <c r="I1657" s="102">
        <f>PRESIONES!I1658</f>
        <v>0</v>
      </c>
      <c r="J1657" s="102">
        <f>PRESIONES!J1658</f>
        <v>0</v>
      </c>
    </row>
    <row r="1658" spans="1:10" x14ac:dyDescent="0.2">
      <c r="A1658" s="102">
        <f>PRESIONES!A1659</f>
        <v>0</v>
      </c>
      <c r="C1658" s="102" t="s">
        <v>321</v>
      </c>
      <c r="D1658" s="102" t="str">
        <f>PRESIONES!C1659</f>
        <v>-</v>
      </c>
      <c r="E1658" s="102">
        <f>PRESIONES!D1659</f>
        <v>0</v>
      </c>
      <c r="F1658" s="102">
        <f>PRESIONES!F1659</f>
        <v>0</v>
      </c>
      <c r="G1658" s="102">
        <f>PRESIONES!G1659</f>
        <v>0</v>
      </c>
      <c r="H1658" s="102">
        <f>PRESIONES!H1659</f>
        <v>0</v>
      </c>
      <c r="I1658" s="102">
        <f>PRESIONES!I1659</f>
        <v>0</v>
      </c>
      <c r="J1658" s="102">
        <f>PRESIONES!J1659</f>
        <v>0</v>
      </c>
    </row>
    <row r="1659" spans="1:10" x14ac:dyDescent="0.2">
      <c r="A1659" s="102">
        <f>PRESIONES!A1660</f>
        <v>0</v>
      </c>
      <c r="C1659" s="102" t="s">
        <v>321</v>
      </c>
      <c r="D1659" s="102" t="str">
        <f>PRESIONES!C1660</f>
        <v>-</v>
      </c>
      <c r="E1659" s="102">
        <f>PRESIONES!D1660</f>
        <v>0</v>
      </c>
      <c r="F1659" s="102">
        <f>PRESIONES!F1660</f>
        <v>0</v>
      </c>
      <c r="G1659" s="102">
        <f>PRESIONES!G1660</f>
        <v>0</v>
      </c>
      <c r="H1659" s="102">
        <f>PRESIONES!H1660</f>
        <v>0</v>
      </c>
      <c r="I1659" s="102">
        <f>PRESIONES!I1660</f>
        <v>0</v>
      </c>
      <c r="J1659" s="102">
        <f>PRESIONES!J1660</f>
        <v>0</v>
      </c>
    </row>
    <row r="1660" spans="1:10" x14ac:dyDescent="0.2">
      <c r="A1660" s="102">
        <f>PRESIONES!A1661</f>
        <v>0</v>
      </c>
      <c r="C1660" s="102" t="s">
        <v>321</v>
      </c>
      <c r="D1660" s="102" t="str">
        <f>PRESIONES!C1661</f>
        <v>-</v>
      </c>
      <c r="E1660" s="102">
        <f>PRESIONES!D1661</f>
        <v>0</v>
      </c>
      <c r="F1660" s="102">
        <f>PRESIONES!F1661</f>
        <v>0</v>
      </c>
      <c r="G1660" s="102">
        <f>PRESIONES!G1661</f>
        <v>0</v>
      </c>
      <c r="H1660" s="102">
        <f>PRESIONES!H1661</f>
        <v>0</v>
      </c>
      <c r="I1660" s="102">
        <f>PRESIONES!I1661</f>
        <v>0</v>
      </c>
      <c r="J1660" s="102">
        <f>PRESIONES!J1661</f>
        <v>0</v>
      </c>
    </row>
    <row r="1661" spans="1:10" x14ac:dyDescent="0.2">
      <c r="A1661" s="102">
        <f>PRESIONES!A1662</f>
        <v>0</v>
      </c>
      <c r="C1661" s="102" t="s">
        <v>321</v>
      </c>
      <c r="D1661" s="102" t="str">
        <f>PRESIONES!C1662</f>
        <v>-</v>
      </c>
      <c r="E1661" s="102">
        <f>PRESIONES!D1662</f>
        <v>0</v>
      </c>
      <c r="F1661" s="102">
        <f>PRESIONES!F1662</f>
        <v>0</v>
      </c>
      <c r="G1661" s="102">
        <f>PRESIONES!G1662</f>
        <v>0</v>
      </c>
      <c r="H1661" s="102">
        <f>PRESIONES!H1662</f>
        <v>0</v>
      </c>
      <c r="I1661" s="102">
        <f>PRESIONES!I1662</f>
        <v>0</v>
      </c>
      <c r="J1661" s="102">
        <f>PRESIONES!J1662</f>
        <v>0</v>
      </c>
    </row>
    <row r="1662" spans="1:10" x14ac:dyDescent="0.2">
      <c r="A1662" s="102">
        <f>PRESIONES!A1663</f>
        <v>0</v>
      </c>
      <c r="C1662" s="102" t="s">
        <v>321</v>
      </c>
      <c r="D1662" s="102" t="str">
        <f>PRESIONES!C1663</f>
        <v>-</v>
      </c>
      <c r="E1662" s="102">
        <f>PRESIONES!D1663</f>
        <v>0</v>
      </c>
      <c r="F1662" s="102">
        <f>PRESIONES!F1663</f>
        <v>0</v>
      </c>
      <c r="G1662" s="102">
        <f>PRESIONES!G1663</f>
        <v>0</v>
      </c>
      <c r="H1662" s="102">
        <f>PRESIONES!H1663</f>
        <v>0</v>
      </c>
      <c r="I1662" s="102">
        <f>PRESIONES!I1663</f>
        <v>0</v>
      </c>
      <c r="J1662" s="102">
        <f>PRESIONES!J1663</f>
        <v>0</v>
      </c>
    </row>
    <row r="1663" spans="1:10" x14ac:dyDescent="0.2">
      <c r="A1663" s="102">
        <f>PRESIONES!A1664</f>
        <v>0</v>
      </c>
      <c r="C1663" s="102" t="s">
        <v>321</v>
      </c>
      <c r="D1663" s="102" t="str">
        <f>PRESIONES!C1664</f>
        <v>-</v>
      </c>
      <c r="E1663" s="102">
        <f>PRESIONES!D1664</f>
        <v>0</v>
      </c>
      <c r="F1663" s="102">
        <f>PRESIONES!F1664</f>
        <v>0</v>
      </c>
      <c r="G1663" s="102">
        <f>PRESIONES!G1664</f>
        <v>0</v>
      </c>
      <c r="H1663" s="102">
        <f>PRESIONES!H1664</f>
        <v>0</v>
      </c>
      <c r="I1663" s="102">
        <f>PRESIONES!I1664</f>
        <v>0</v>
      </c>
      <c r="J1663" s="102">
        <f>PRESIONES!J1664</f>
        <v>0</v>
      </c>
    </row>
    <row r="1664" spans="1:10" x14ac:dyDescent="0.2">
      <c r="A1664" s="102">
        <f>PRESIONES!A1665</f>
        <v>0</v>
      </c>
      <c r="C1664" s="102" t="s">
        <v>321</v>
      </c>
      <c r="D1664" s="102" t="str">
        <f>PRESIONES!C1665</f>
        <v>-</v>
      </c>
      <c r="E1664" s="102">
        <f>PRESIONES!D1665</f>
        <v>0</v>
      </c>
      <c r="F1664" s="102">
        <f>PRESIONES!F1665</f>
        <v>0</v>
      </c>
      <c r="G1664" s="102">
        <f>PRESIONES!G1665</f>
        <v>0</v>
      </c>
      <c r="H1664" s="102">
        <f>PRESIONES!H1665</f>
        <v>0</v>
      </c>
      <c r="I1664" s="102">
        <f>PRESIONES!I1665</f>
        <v>0</v>
      </c>
      <c r="J1664" s="102">
        <f>PRESIONES!J1665</f>
        <v>0</v>
      </c>
    </row>
    <row r="1665" spans="1:10" x14ac:dyDescent="0.2">
      <c r="A1665" s="102">
        <f>PRESIONES!A1666</f>
        <v>0</v>
      </c>
      <c r="C1665" s="102" t="s">
        <v>321</v>
      </c>
      <c r="D1665" s="102" t="str">
        <f>PRESIONES!C1666</f>
        <v>-</v>
      </c>
      <c r="E1665" s="102">
        <f>PRESIONES!D1666</f>
        <v>0</v>
      </c>
      <c r="F1665" s="102">
        <f>PRESIONES!F1666</f>
        <v>0</v>
      </c>
      <c r="G1665" s="102">
        <f>PRESIONES!G1666</f>
        <v>0</v>
      </c>
      <c r="H1665" s="102">
        <f>PRESIONES!H1666</f>
        <v>0</v>
      </c>
      <c r="I1665" s="102">
        <f>PRESIONES!I1666</f>
        <v>0</v>
      </c>
      <c r="J1665" s="102">
        <f>PRESIONES!J1666</f>
        <v>0</v>
      </c>
    </row>
    <row r="1666" spans="1:10" x14ac:dyDescent="0.2">
      <c r="A1666" s="102">
        <f>PRESIONES!A1667</f>
        <v>0</v>
      </c>
      <c r="C1666" s="102" t="s">
        <v>321</v>
      </c>
      <c r="D1666" s="102" t="str">
        <f>PRESIONES!C1667</f>
        <v>-</v>
      </c>
      <c r="E1666" s="102">
        <f>PRESIONES!D1667</f>
        <v>0</v>
      </c>
      <c r="F1666" s="102">
        <f>PRESIONES!F1667</f>
        <v>0</v>
      </c>
      <c r="G1666" s="102">
        <f>PRESIONES!G1667</f>
        <v>0</v>
      </c>
      <c r="H1666" s="102">
        <f>PRESIONES!H1667</f>
        <v>0</v>
      </c>
      <c r="I1666" s="102">
        <f>PRESIONES!I1667</f>
        <v>0</v>
      </c>
      <c r="J1666" s="102">
        <f>PRESIONES!J1667</f>
        <v>0</v>
      </c>
    </row>
    <row r="1667" spans="1:10" x14ac:dyDescent="0.2">
      <c r="A1667" s="102">
        <f>PRESIONES!A1668</f>
        <v>0</v>
      </c>
      <c r="C1667" s="102" t="s">
        <v>321</v>
      </c>
      <c r="D1667" s="102" t="str">
        <f>PRESIONES!C1668</f>
        <v>-</v>
      </c>
      <c r="E1667" s="102">
        <f>PRESIONES!D1668</f>
        <v>0</v>
      </c>
      <c r="F1667" s="102">
        <f>PRESIONES!F1668</f>
        <v>0</v>
      </c>
      <c r="G1667" s="102">
        <f>PRESIONES!G1668</f>
        <v>0</v>
      </c>
      <c r="H1667" s="102">
        <f>PRESIONES!H1668</f>
        <v>0</v>
      </c>
      <c r="I1667" s="102">
        <f>PRESIONES!I1668</f>
        <v>0</v>
      </c>
      <c r="J1667" s="102">
        <f>PRESIONES!J1668</f>
        <v>0</v>
      </c>
    </row>
    <row r="1668" spans="1:10" x14ac:dyDescent="0.2">
      <c r="A1668" s="102">
        <f>PRESIONES!A1669</f>
        <v>0</v>
      </c>
      <c r="C1668" s="102" t="s">
        <v>321</v>
      </c>
      <c r="D1668" s="102" t="str">
        <f>PRESIONES!C1669</f>
        <v>-</v>
      </c>
      <c r="E1668" s="102">
        <f>PRESIONES!D1669</f>
        <v>0</v>
      </c>
      <c r="F1668" s="102">
        <f>PRESIONES!F1669</f>
        <v>0</v>
      </c>
      <c r="G1668" s="102">
        <f>PRESIONES!G1669</f>
        <v>0</v>
      </c>
      <c r="H1668" s="102">
        <f>PRESIONES!H1669</f>
        <v>0</v>
      </c>
      <c r="I1668" s="102">
        <f>PRESIONES!I1669</f>
        <v>0</v>
      </c>
      <c r="J1668" s="102">
        <f>PRESIONES!J1669</f>
        <v>0</v>
      </c>
    </row>
    <row r="1669" spans="1:10" x14ac:dyDescent="0.2">
      <c r="A1669" s="102">
        <f>PRESIONES!A1670</f>
        <v>0</v>
      </c>
      <c r="C1669" s="102" t="s">
        <v>321</v>
      </c>
      <c r="D1669" s="102" t="str">
        <f>PRESIONES!C1670</f>
        <v>-</v>
      </c>
      <c r="E1669" s="102">
        <f>PRESIONES!D1670</f>
        <v>0</v>
      </c>
      <c r="F1669" s="102">
        <f>PRESIONES!F1670</f>
        <v>0</v>
      </c>
      <c r="G1669" s="102">
        <f>PRESIONES!G1670</f>
        <v>0</v>
      </c>
      <c r="H1669" s="102">
        <f>PRESIONES!H1670</f>
        <v>0</v>
      </c>
      <c r="I1669" s="102">
        <f>PRESIONES!I1670</f>
        <v>0</v>
      </c>
      <c r="J1669" s="102">
        <f>PRESIONES!J1670</f>
        <v>0</v>
      </c>
    </row>
    <row r="1670" spans="1:10" x14ac:dyDescent="0.2">
      <c r="A1670" s="102">
        <f>PRESIONES!A1671</f>
        <v>0</v>
      </c>
      <c r="C1670" s="102" t="s">
        <v>321</v>
      </c>
      <c r="D1670" s="102" t="str">
        <f>PRESIONES!C1671</f>
        <v>-</v>
      </c>
      <c r="E1670" s="102">
        <f>PRESIONES!D1671</f>
        <v>0</v>
      </c>
      <c r="F1670" s="102">
        <f>PRESIONES!F1671</f>
        <v>0</v>
      </c>
      <c r="G1670" s="102">
        <f>PRESIONES!G1671</f>
        <v>0</v>
      </c>
      <c r="H1670" s="102">
        <f>PRESIONES!H1671</f>
        <v>0</v>
      </c>
      <c r="I1670" s="102">
        <f>PRESIONES!I1671</f>
        <v>0</v>
      </c>
      <c r="J1670" s="102">
        <f>PRESIONES!J1671</f>
        <v>0</v>
      </c>
    </row>
    <row r="1671" spans="1:10" x14ac:dyDescent="0.2">
      <c r="A1671" s="102">
        <f>PRESIONES!A1672</f>
        <v>0</v>
      </c>
      <c r="C1671" s="102" t="s">
        <v>321</v>
      </c>
      <c r="D1671" s="102" t="str">
        <f>PRESIONES!C1672</f>
        <v>-</v>
      </c>
      <c r="E1671" s="102">
        <f>PRESIONES!D1672</f>
        <v>0</v>
      </c>
      <c r="F1671" s="102">
        <f>PRESIONES!F1672</f>
        <v>0</v>
      </c>
      <c r="G1671" s="102">
        <f>PRESIONES!G1672</f>
        <v>0</v>
      </c>
      <c r="H1671" s="102">
        <f>PRESIONES!H1672</f>
        <v>0</v>
      </c>
      <c r="I1671" s="102">
        <f>PRESIONES!I1672</f>
        <v>0</v>
      </c>
      <c r="J1671" s="102">
        <f>PRESIONES!J1672</f>
        <v>0</v>
      </c>
    </row>
    <row r="1672" spans="1:10" x14ac:dyDescent="0.2">
      <c r="A1672" s="102">
        <f>PRESIONES!A1673</f>
        <v>0</v>
      </c>
      <c r="C1672" s="102" t="s">
        <v>321</v>
      </c>
      <c r="D1672" s="102" t="str">
        <f>PRESIONES!C1673</f>
        <v>-</v>
      </c>
      <c r="E1672" s="102">
        <f>PRESIONES!D1673</f>
        <v>0</v>
      </c>
      <c r="F1672" s="102">
        <f>PRESIONES!F1673</f>
        <v>0</v>
      </c>
      <c r="G1672" s="102">
        <f>PRESIONES!G1673</f>
        <v>0</v>
      </c>
      <c r="H1672" s="102">
        <f>PRESIONES!H1673</f>
        <v>0</v>
      </c>
      <c r="I1672" s="102">
        <f>PRESIONES!I1673</f>
        <v>0</v>
      </c>
      <c r="J1672" s="102">
        <f>PRESIONES!J1673</f>
        <v>0</v>
      </c>
    </row>
    <row r="1673" spans="1:10" x14ac:dyDescent="0.2">
      <c r="A1673" s="102">
        <f>PRESIONES!A1674</f>
        <v>0</v>
      </c>
      <c r="C1673" s="102" t="s">
        <v>321</v>
      </c>
      <c r="D1673" s="102" t="str">
        <f>PRESIONES!C1674</f>
        <v>-</v>
      </c>
      <c r="E1673" s="102">
        <f>PRESIONES!D1674</f>
        <v>0</v>
      </c>
      <c r="F1673" s="102">
        <f>PRESIONES!F1674</f>
        <v>0</v>
      </c>
      <c r="G1673" s="102">
        <f>PRESIONES!G1674</f>
        <v>0</v>
      </c>
      <c r="H1673" s="102">
        <f>PRESIONES!H1674</f>
        <v>0</v>
      </c>
      <c r="I1673" s="102">
        <f>PRESIONES!I1674</f>
        <v>0</v>
      </c>
      <c r="J1673" s="102">
        <f>PRESIONES!J1674</f>
        <v>0</v>
      </c>
    </row>
    <row r="1674" spans="1:10" x14ac:dyDescent="0.2">
      <c r="A1674" s="102">
        <f>PRESIONES!A1675</f>
        <v>0</v>
      </c>
      <c r="C1674" s="102" t="s">
        <v>321</v>
      </c>
      <c r="D1674" s="102" t="str">
        <f>PRESIONES!C1675</f>
        <v>-</v>
      </c>
      <c r="E1674" s="102">
        <f>PRESIONES!D1675</f>
        <v>0</v>
      </c>
      <c r="F1674" s="102">
        <f>PRESIONES!F1675</f>
        <v>0</v>
      </c>
      <c r="G1674" s="102">
        <f>PRESIONES!G1675</f>
        <v>0</v>
      </c>
      <c r="H1674" s="102">
        <f>PRESIONES!H1675</f>
        <v>0</v>
      </c>
      <c r="I1674" s="102">
        <f>PRESIONES!I1675</f>
        <v>0</v>
      </c>
      <c r="J1674" s="102">
        <f>PRESIONES!J1675</f>
        <v>0</v>
      </c>
    </row>
    <row r="1675" spans="1:10" x14ac:dyDescent="0.2">
      <c r="A1675" s="102">
        <f>PRESIONES!A1676</f>
        <v>0</v>
      </c>
      <c r="C1675" s="102" t="s">
        <v>321</v>
      </c>
      <c r="D1675" s="102" t="str">
        <f>PRESIONES!C1676</f>
        <v>-</v>
      </c>
      <c r="E1675" s="102">
        <f>PRESIONES!D1676</f>
        <v>0</v>
      </c>
      <c r="F1675" s="102">
        <f>PRESIONES!F1676</f>
        <v>0</v>
      </c>
      <c r="G1675" s="102">
        <f>PRESIONES!G1676</f>
        <v>0</v>
      </c>
      <c r="H1675" s="102">
        <f>PRESIONES!H1676</f>
        <v>0</v>
      </c>
      <c r="I1675" s="102">
        <f>PRESIONES!I1676</f>
        <v>0</v>
      </c>
      <c r="J1675" s="102">
        <f>PRESIONES!J1676</f>
        <v>0</v>
      </c>
    </row>
    <row r="1676" spans="1:10" x14ac:dyDescent="0.2">
      <c r="A1676" s="102">
        <f>PRESIONES!A1677</f>
        <v>0</v>
      </c>
      <c r="C1676" s="102" t="s">
        <v>321</v>
      </c>
      <c r="D1676" s="102" t="str">
        <f>PRESIONES!C1677</f>
        <v>-</v>
      </c>
      <c r="E1676" s="102">
        <f>PRESIONES!D1677</f>
        <v>0</v>
      </c>
      <c r="F1676" s="102">
        <f>PRESIONES!F1677</f>
        <v>0</v>
      </c>
      <c r="G1676" s="102">
        <f>PRESIONES!G1677</f>
        <v>0</v>
      </c>
      <c r="H1676" s="102">
        <f>PRESIONES!H1677</f>
        <v>0</v>
      </c>
      <c r="I1676" s="102">
        <f>PRESIONES!I1677</f>
        <v>0</v>
      </c>
      <c r="J1676" s="102">
        <f>PRESIONES!J1677</f>
        <v>0</v>
      </c>
    </row>
    <row r="1677" spans="1:10" x14ac:dyDescent="0.2">
      <c r="A1677" s="102">
        <f>PRESIONES!A1678</f>
        <v>0</v>
      </c>
      <c r="C1677" s="102" t="s">
        <v>321</v>
      </c>
      <c r="D1677" s="102" t="str">
        <f>PRESIONES!C1678</f>
        <v>-</v>
      </c>
      <c r="E1677" s="102">
        <f>PRESIONES!D1678</f>
        <v>0</v>
      </c>
      <c r="F1677" s="102">
        <f>PRESIONES!F1678</f>
        <v>0</v>
      </c>
      <c r="G1677" s="102">
        <f>PRESIONES!G1678</f>
        <v>0</v>
      </c>
      <c r="H1677" s="102">
        <f>PRESIONES!H1678</f>
        <v>0</v>
      </c>
      <c r="I1677" s="102">
        <f>PRESIONES!I1678</f>
        <v>0</v>
      </c>
      <c r="J1677" s="102">
        <f>PRESIONES!J1678</f>
        <v>0</v>
      </c>
    </row>
    <row r="1678" spans="1:10" x14ac:dyDescent="0.2">
      <c r="A1678" s="102">
        <f>PRESIONES!A1679</f>
        <v>0</v>
      </c>
      <c r="C1678" s="102" t="s">
        <v>321</v>
      </c>
      <c r="D1678" s="102" t="str">
        <f>PRESIONES!C1679</f>
        <v>-</v>
      </c>
      <c r="E1678" s="102">
        <f>PRESIONES!D1679</f>
        <v>0</v>
      </c>
      <c r="F1678" s="102">
        <f>PRESIONES!F1679</f>
        <v>0</v>
      </c>
      <c r="G1678" s="102">
        <f>PRESIONES!G1679</f>
        <v>0</v>
      </c>
      <c r="H1678" s="102">
        <f>PRESIONES!H1679</f>
        <v>0</v>
      </c>
      <c r="I1678" s="102">
        <f>PRESIONES!I1679</f>
        <v>0</v>
      </c>
      <c r="J1678" s="102">
        <f>PRESIONES!J1679</f>
        <v>0</v>
      </c>
    </row>
    <row r="1679" spans="1:10" x14ac:dyDescent="0.2">
      <c r="A1679" s="102">
        <f>PRESIONES!A1680</f>
        <v>0</v>
      </c>
      <c r="C1679" s="102" t="s">
        <v>321</v>
      </c>
      <c r="D1679" s="102" t="str">
        <f>PRESIONES!C1680</f>
        <v>-</v>
      </c>
      <c r="E1679" s="102">
        <f>PRESIONES!D1680</f>
        <v>0</v>
      </c>
      <c r="F1679" s="102">
        <f>PRESIONES!F1680</f>
        <v>0</v>
      </c>
      <c r="G1679" s="102">
        <f>PRESIONES!G1680</f>
        <v>0</v>
      </c>
      <c r="H1679" s="102">
        <f>PRESIONES!H1680</f>
        <v>0</v>
      </c>
      <c r="I1679" s="102">
        <f>PRESIONES!I1680</f>
        <v>0</v>
      </c>
      <c r="J1679" s="102">
        <f>PRESIONES!J1680</f>
        <v>0</v>
      </c>
    </row>
    <row r="1680" spans="1:10" x14ac:dyDescent="0.2">
      <c r="A1680" s="102">
        <f>PRESIONES!A1681</f>
        <v>0</v>
      </c>
      <c r="C1680" s="102" t="s">
        <v>321</v>
      </c>
      <c r="D1680" s="102" t="str">
        <f>PRESIONES!C1681</f>
        <v>-</v>
      </c>
      <c r="E1680" s="102">
        <f>PRESIONES!D1681</f>
        <v>0</v>
      </c>
      <c r="F1680" s="102">
        <f>PRESIONES!F1681</f>
        <v>0</v>
      </c>
      <c r="G1680" s="102">
        <f>PRESIONES!G1681</f>
        <v>0</v>
      </c>
      <c r="H1680" s="102">
        <f>PRESIONES!H1681</f>
        <v>0</v>
      </c>
      <c r="I1680" s="102">
        <f>PRESIONES!I1681</f>
        <v>0</v>
      </c>
      <c r="J1680" s="102">
        <f>PRESIONES!J1681</f>
        <v>0</v>
      </c>
    </row>
    <row r="1681" spans="1:10" x14ac:dyDescent="0.2">
      <c r="A1681" s="102">
        <f>PRESIONES!A1682</f>
        <v>0</v>
      </c>
      <c r="C1681" s="102" t="s">
        <v>321</v>
      </c>
      <c r="D1681" s="102" t="str">
        <f>PRESIONES!C1682</f>
        <v>-</v>
      </c>
      <c r="E1681" s="102">
        <f>PRESIONES!D1682</f>
        <v>0</v>
      </c>
      <c r="F1681" s="102">
        <f>PRESIONES!F1682</f>
        <v>0</v>
      </c>
      <c r="G1681" s="102">
        <f>PRESIONES!G1682</f>
        <v>0</v>
      </c>
      <c r="H1681" s="102">
        <f>PRESIONES!H1682</f>
        <v>0</v>
      </c>
      <c r="I1681" s="102">
        <f>PRESIONES!I1682</f>
        <v>0</v>
      </c>
      <c r="J1681" s="102">
        <f>PRESIONES!J1682</f>
        <v>0</v>
      </c>
    </row>
    <row r="1682" spans="1:10" x14ac:dyDescent="0.2">
      <c r="A1682" s="102">
        <f>PRESIONES!A1683</f>
        <v>0</v>
      </c>
      <c r="C1682" s="102" t="s">
        <v>321</v>
      </c>
      <c r="D1682" s="102" t="str">
        <f>PRESIONES!C1683</f>
        <v>-</v>
      </c>
      <c r="E1682" s="102">
        <f>PRESIONES!D1683</f>
        <v>0</v>
      </c>
      <c r="F1682" s="102">
        <f>PRESIONES!F1683</f>
        <v>0</v>
      </c>
      <c r="G1682" s="102">
        <f>PRESIONES!G1683</f>
        <v>0</v>
      </c>
      <c r="H1682" s="102">
        <f>PRESIONES!H1683</f>
        <v>0</v>
      </c>
      <c r="I1682" s="102">
        <f>PRESIONES!I1683</f>
        <v>0</v>
      </c>
      <c r="J1682" s="102">
        <f>PRESIONES!J1683</f>
        <v>0</v>
      </c>
    </row>
    <row r="1683" spans="1:10" x14ac:dyDescent="0.2">
      <c r="A1683" s="102">
        <f>PRESIONES!A1684</f>
        <v>0</v>
      </c>
      <c r="C1683" s="102" t="s">
        <v>321</v>
      </c>
      <c r="D1683" s="102" t="str">
        <f>PRESIONES!C1684</f>
        <v>-</v>
      </c>
      <c r="E1683" s="102">
        <f>PRESIONES!D1684</f>
        <v>0</v>
      </c>
      <c r="F1683" s="102">
        <f>PRESIONES!F1684</f>
        <v>0</v>
      </c>
      <c r="G1683" s="102">
        <f>PRESIONES!G1684</f>
        <v>0</v>
      </c>
      <c r="H1683" s="102">
        <f>PRESIONES!H1684</f>
        <v>0</v>
      </c>
      <c r="I1683" s="102">
        <f>PRESIONES!I1684</f>
        <v>0</v>
      </c>
      <c r="J1683" s="102">
        <f>PRESIONES!J1684</f>
        <v>0</v>
      </c>
    </row>
    <row r="1684" spans="1:10" x14ac:dyDescent="0.2">
      <c r="A1684" s="102">
        <f>PRESIONES!A1685</f>
        <v>0</v>
      </c>
      <c r="C1684" s="102" t="s">
        <v>321</v>
      </c>
      <c r="D1684" s="102" t="str">
        <f>PRESIONES!C1685</f>
        <v>-</v>
      </c>
      <c r="E1684" s="102">
        <f>PRESIONES!D1685</f>
        <v>0</v>
      </c>
      <c r="F1684" s="102">
        <f>PRESIONES!F1685</f>
        <v>0</v>
      </c>
      <c r="G1684" s="102">
        <f>PRESIONES!G1685</f>
        <v>0</v>
      </c>
      <c r="H1684" s="102">
        <f>PRESIONES!H1685</f>
        <v>0</v>
      </c>
      <c r="I1684" s="102">
        <f>PRESIONES!I1685</f>
        <v>0</v>
      </c>
      <c r="J1684" s="102">
        <f>PRESIONES!J1685</f>
        <v>0</v>
      </c>
    </row>
    <row r="1685" spans="1:10" x14ac:dyDescent="0.2">
      <c r="A1685" s="102">
        <f>PRESIONES!A1686</f>
        <v>0</v>
      </c>
      <c r="C1685" s="102" t="s">
        <v>321</v>
      </c>
      <c r="D1685" s="102" t="str">
        <f>PRESIONES!C1686</f>
        <v>-</v>
      </c>
      <c r="E1685" s="102">
        <f>PRESIONES!D1686</f>
        <v>0</v>
      </c>
      <c r="F1685" s="102">
        <f>PRESIONES!F1686</f>
        <v>0</v>
      </c>
      <c r="G1685" s="102">
        <f>PRESIONES!G1686</f>
        <v>0</v>
      </c>
      <c r="H1685" s="102">
        <f>PRESIONES!H1686</f>
        <v>0</v>
      </c>
      <c r="I1685" s="102">
        <f>PRESIONES!I1686</f>
        <v>0</v>
      </c>
      <c r="J1685" s="102">
        <f>PRESIONES!J1686</f>
        <v>0</v>
      </c>
    </row>
    <row r="1686" spans="1:10" x14ac:dyDescent="0.2">
      <c r="A1686" s="102">
        <f>PRESIONES!A1687</f>
        <v>0</v>
      </c>
      <c r="C1686" s="102" t="s">
        <v>321</v>
      </c>
      <c r="D1686" s="102" t="str">
        <f>PRESIONES!C1687</f>
        <v>-</v>
      </c>
      <c r="E1686" s="102">
        <f>PRESIONES!D1687</f>
        <v>0</v>
      </c>
      <c r="F1686" s="102">
        <f>PRESIONES!F1687</f>
        <v>0</v>
      </c>
      <c r="G1686" s="102">
        <f>PRESIONES!G1687</f>
        <v>0</v>
      </c>
      <c r="H1686" s="102">
        <f>PRESIONES!H1687</f>
        <v>0</v>
      </c>
      <c r="I1686" s="102">
        <f>PRESIONES!I1687</f>
        <v>0</v>
      </c>
      <c r="J1686" s="102">
        <f>PRESIONES!J1687</f>
        <v>0</v>
      </c>
    </row>
    <row r="1687" spans="1:10" x14ac:dyDescent="0.2">
      <c r="A1687" s="102">
        <f>PRESIONES!A1688</f>
        <v>0</v>
      </c>
      <c r="C1687" s="102" t="s">
        <v>321</v>
      </c>
      <c r="D1687" s="102" t="str">
        <f>PRESIONES!C1688</f>
        <v>-</v>
      </c>
      <c r="E1687" s="102">
        <f>PRESIONES!D1688</f>
        <v>0</v>
      </c>
      <c r="F1687" s="102">
        <f>PRESIONES!F1688</f>
        <v>0</v>
      </c>
      <c r="G1687" s="102">
        <f>PRESIONES!G1688</f>
        <v>0</v>
      </c>
      <c r="H1687" s="102">
        <f>PRESIONES!H1688</f>
        <v>0</v>
      </c>
      <c r="I1687" s="102">
        <f>PRESIONES!I1688</f>
        <v>0</v>
      </c>
      <c r="J1687" s="102">
        <f>PRESIONES!J1688</f>
        <v>0</v>
      </c>
    </row>
    <row r="1688" spans="1:10" x14ac:dyDescent="0.2">
      <c r="A1688" s="102">
        <f>PRESIONES!A1689</f>
        <v>0</v>
      </c>
      <c r="C1688" s="102" t="s">
        <v>321</v>
      </c>
      <c r="D1688" s="102" t="str">
        <f>PRESIONES!C1689</f>
        <v>-</v>
      </c>
      <c r="E1688" s="102">
        <f>PRESIONES!D1689</f>
        <v>0</v>
      </c>
      <c r="F1688" s="102">
        <f>PRESIONES!F1689</f>
        <v>0</v>
      </c>
      <c r="G1688" s="102">
        <f>PRESIONES!G1689</f>
        <v>0</v>
      </c>
      <c r="H1688" s="102">
        <f>PRESIONES!H1689</f>
        <v>0</v>
      </c>
      <c r="I1688" s="102">
        <f>PRESIONES!I1689</f>
        <v>0</v>
      </c>
      <c r="J1688" s="102">
        <f>PRESIONES!J1689</f>
        <v>0</v>
      </c>
    </row>
    <row r="1689" spans="1:10" x14ac:dyDescent="0.2">
      <c r="A1689" s="102">
        <f>PRESIONES!A1690</f>
        <v>0</v>
      </c>
      <c r="C1689" s="102" t="s">
        <v>321</v>
      </c>
      <c r="D1689" s="102" t="str">
        <f>PRESIONES!C1690</f>
        <v>-</v>
      </c>
      <c r="E1689" s="102">
        <f>PRESIONES!D1690</f>
        <v>0</v>
      </c>
      <c r="F1689" s="102">
        <f>PRESIONES!F1690</f>
        <v>0</v>
      </c>
      <c r="G1689" s="102">
        <f>PRESIONES!G1690</f>
        <v>0</v>
      </c>
      <c r="H1689" s="102">
        <f>PRESIONES!H1690</f>
        <v>0</v>
      </c>
      <c r="I1689" s="102">
        <f>PRESIONES!I1690</f>
        <v>0</v>
      </c>
      <c r="J1689" s="102">
        <f>PRESIONES!J1690</f>
        <v>0</v>
      </c>
    </row>
    <row r="1690" spans="1:10" x14ac:dyDescent="0.2">
      <c r="A1690" s="102">
        <f>PRESIONES!A1691</f>
        <v>0</v>
      </c>
      <c r="C1690" s="102" t="s">
        <v>321</v>
      </c>
      <c r="D1690" s="102" t="str">
        <f>PRESIONES!C1691</f>
        <v>-</v>
      </c>
      <c r="E1690" s="102">
        <f>PRESIONES!D1691</f>
        <v>0</v>
      </c>
      <c r="F1690" s="102">
        <f>PRESIONES!F1691</f>
        <v>0</v>
      </c>
      <c r="G1690" s="102">
        <f>PRESIONES!G1691</f>
        <v>0</v>
      </c>
      <c r="H1690" s="102">
        <f>PRESIONES!H1691</f>
        <v>0</v>
      </c>
      <c r="I1690" s="102">
        <f>PRESIONES!I1691</f>
        <v>0</v>
      </c>
      <c r="J1690" s="102">
        <f>PRESIONES!J1691</f>
        <v>0</v>
      </c>
    </row>
    <row r="1691" spans="1:10" x14ac:dyDescent="0.2">
      <c r="A1691" s="102">
        <f>PRESIONES!A1692</f>
        <v>0</v>
      </c>
      <c r="C1691" s="102" t="s">
        <v>321</v>
      </c>
      <c r="D1691" s="102" t="str">
        <f>PRESIONES!C1692</f>
        <v>-</v>
      </c>
      <c r="E1691" s="102">
        <f>PRESIONES!D1692</f>
        <v>0</v>
      </c>
      <c r="F1691" s="102">
        <f>PRESIONES!F1692</f>
        <v>0</v>
      </c>
      <c r="G1691" s="102">
        <f>PRESIONES!G1692</f>
        <v>0</v>
      </c>
      <c r="H1691" s="102">
        <f>PRESIONES!H1692</f>
        <v>0</v>
      </c>
      <c r="I1691" s="102">
        <f>PRESIONES!I1692</f>
        <v>0</v>
      </c>
      <c r="J1691" s="102">
        <f>PRESIONES!J1692</f>
        <v>0</v>
      </c>
    </row>
    <row r="1692" spans="1:10" x14ac:dyDescent="0.2">
      <c r="A1692" s="102">
        <f>PRESIONES!A1693</f>
        <v>0</v>
      </c>
      <c r="C1692" s="102" t="s">
        <v>321</v>
      </c>
      <c r="D1692" s="102" t="str">
        <f>PRESIONES!C1693</f>
        <v>-</v>
      </c>
      <c r="E1692" s="102">
        <f>PRESIONES!D1693</f>
        <v>0</v>
      </c>
      <c r="F1692" s="102">
        <f>PRESIONES!F1693</f>
        <v>0</v>
      </c>
      <c r="G1692" s="102">
        <f>PRESIONES!G1693</f>
        <v>0</v>
      </c>
      <c r="H1692" s="102">
        <f>PRESIONES!H1693</f>
        <v>0</v>
      </c>
      <c r="I1692" s="102">
        <f>PRESIONES!I1693</f>
        <v>0</v>
      </c>
      <c r="J1692" s="102">
        <f>PRESIONES!J1693</f>
        <v>0</v>
      </c>
    </row>
    <row r="1693" spans="1:10" x14ac:dyDescent="0.2">
      <c r="A1693" s="102">
        <f>PRESIONES!A1694</f>
        <v>0</v>
      </c>
      <c r="C1693" s="102" t="s">
        <v>321</v>
      </c>
      <c r="D1693" s="102" t="str">
        <f>PRESIONES!C1694</f>
        <v>-</v>
      </c>
      <c r="E1693" s="102">
        <f>PRESIONES!D1694</f>
        <v>0</v>
      </c>
      <c r="F1693" s="102">
        <f>PRESIONES!F1694</f>
        <v>0</v>
      </c>
      <c r="G1693" s="102">
        <f>PRESIONES!G1694</f>
        <v>0</v>
      </c>
      <c r="H1693" s="102">
        <f>PRESIONES!H1694</f>
        <v>0</v>
      </c>
      <c r="I1693" s="102">
        <f>PRESIONES!I1694</f>
        <v>0</v>
      </c>
      <c r="J1693" s="102">
        <f>PRESIONES!J1694</f>
        <v>0</v>
      </c>
    </row>
    <row r="1694" spans="1:10" x14ac:dyDescent="0.2">
      <c r="A1694" s="102">
        <f>PRESIONES!A1695</f>
        <v>0</v>
      </c>
      <c r="C1694" s="102" t="s">
        <v>321</v>
      </c>
      <c r="D1694" s="102" t="str">
        <f>PRESIONES!C1695</f>
        <v>-</v>
      </c>
      <c r="E1694" s="102">
        <f>PRESIONES!D1695</f>
        <v>0</v>
      </c>
      <c r="F1694" s="102">
        <f>PRESIONES!F1695</f>
        <v>0</v>
      </c>
      <c r="G1694" s="102">
        <f>PRESIONES!G1695</f>
        <v>0</v>
      </c>
      <c r="H1694" s="102">
        <f>PRESIONES!H1695</f>
        <v>0</v>
      </c>
      <c r="I1694" s="102">
        <f>PRESIONES!I1695</f>
        <v>0</v>
      </c>
      <c r="J1694" s="102">
        <f>PRESIONES!J1695</f>
        <v>0</v>
      </c>
    </row>
    <row r="1695" spans="1:10" x14ac:dyDescent="0.2">
      <c r="A1695" s="102">
        <f>PRESIONES!A1696</f>
        <v>0</v>
      </c>
      <c r="C1695" s="102" t="s">
        <v>321</v>
      </c>
      <c r="D1695" s="102" t="str">
        <f>PRESIONES!C1696</f>
        <v>-</v>
      </c>
      <c r="E1695" s="102">
        <f>PRESIONES!D1696</f>
        <v>0</v>
      </c>
      <c r="F1695" s="102">
        <f>PRESIONES!F1696</f>
        <v>0</v>
      </c>
      <c r="G1695" s="102">
        <f>PRESIONES!G1696</f>
        <v>0</v>
      </c>
      <c r="H1695" s="102">
        <f>PRESIONES!H1696</f>
        <v>0</v>
      </c>
      <c r="I1695" s="102">
        <f>PRESIONES!I1696</f>
        <v>0</v>
      </c>
      <c r="J1695" s="102">
        <f>PRESIONES!J1696</f>
        <v>0</v>
      </c>
    </row>
    <row r="1696" spans="1:10" x14ac:dyDescent="0.2">
      <c r="A1696" s="102">
        <f>PRESIONES!A1697</f>
        <v>0</v>
      </c>
      <c r="C1696" s="102" t="s">
        <v>321</v>
      </c>
      <c r="D1696" s="102" t="str">
        <f>PRESIONES!C1697</f>
        <v>-</v>
      </c>
      <c r="E1696" s="102">
        <f>PRESIONES!D1697</f>
        <v>0</v>
      </c>
      <c r="F1696" s="102">
        <f>PRESIONES!F1697</f>
        <v>0</v>
      </c>
      <c r="G1696" s="102">
        <f>PRESIONES!G1697</f>
        <v>0</v>
      </c>
      <c r="H1696" s="102">
        <f>PRESIONES!H1697</f>
        <v>0</v>
      </c>
      <c r="I1696" s="102">
        <f>PRESIONES!I1697</f>
        <v>0</v>
      </c>
      <c r="J1696" s="102">
        <f>PRESIONES!J1697</f>
        <v>0</v>
      </c>
    </row>
    <row r="1697" spans="1:10" x14ac:dyDescent="0.2">
      <c r="A1697" s="102">
        <f>PRESIONES!A1698</f>
        <v>0</v>
      </c>
      <c r="C1697" s="102" t="s">
        <v>321</v>
      </c>
      <c r="D1697" s="102" t="str">
        <f>PRESIONES!C1698</f>
        <v>-</v>
      </c>
      <c r="E1697" s="102">
        <f>PRESIONES!D1698</f>
        <v>0</v>
      </c>
      <c r="F1697" s="102">
        <f>PRESIONES!F1698</f>
        <v>0</v>
      </c>
      <c r="G1697" s="102">
        <f>PRESIONES!G1698</f>
        <v>0</v>
      </c>
      <c r="H1697" s="102">
        <f>PRESIONES!H1698</f>
        <v>0</v>
      </c>
      <c r="I1697" s="102">
        <f>PRESIONES!I1698</f>
        <v>0</v>
      </c>
      <c r="J1697" s="102">
        <f>PRESIONES!J1698</f>
        <v>0</v>
      </c>
    </row>
    <row r="1698" spans="1:10" x14ac:dyDescent="0.2">
      <c r="A1698" s="102">
        <f>PRESIONES!A1699</f>
        <v>0</v>
      </c>
      <c r="C1698" s="102" t="s">
        <v>321</v>
      </c>
      <c r="D1698" s="102" t="str">
        <f>PRESIONES!C1699</f>
        <v>-</v>
      </c>
      <c r="E1698" s="102">
        <f>PRESIONES!D1699</f>
        <v>0</v>
      </c>
      <c r="F1698" s="102">
        <f>PRESIONES!F1699</f>
        <v>0</v>
      </c>
      <c r="G1698" s="102">
        <f>PRESIONES!G1699</f>
        <v>0</v>
      </c>
      <c r="H1698" s="102">
        <f>PRESIONES!H1699</f>
        <v>0</v>
      </c>
      <c r="I1698" s="102">
        <f>PRESIONES!I1699</f>
        <v>0</v>
      </c>
      <c r="J1698" s="102">
        <f>PRESIONES!J1699</f>
        <v>0</v>
      </c>
    </row>
    <row r="1699" spans="1:10" x14ac:dyDescent="0.2">
      <c r="A1699" s="102">
        <f>PRESIONES!A1700</f>
        <v>0</v>
      </c>
      <c r="C1699" s="102" t="s">
        <v>321</v>
      </c>
      <c r="D1699" s="102" t="str">
        <f>PRESIONES!C1700</f>
        <v>-</v>
      </c>
      <c r="E1699" s="102">
        <f>PRESIONES!D1700</f>
        <v>0</v>
      </c>
      <c r="F1699" s="102">
        <f>PRESIONES!F1700</f>
        <v>0</v>
      </c>
      <c r="G1699" s="102">
        <f>PRESIONES!G1700</f>
        <v>0</v>
      </c>
      <c r="H1699" s="102">
        <f>PRESIONES!H1700</f>
        <v>0</v>
      </c>
      <c r="I1699" s="102">
        <f>PRESIONES!I1700</f>
        <v>0</v>
      </c>
      <c r="J1699" s="102">
        <f>PRESIONES!J1700</f>
        <v>0</v>
      </c>
    </row>
    <row r="1700" spans="1:10" x14ac:dyDescent="0.2">
      <c r="A1700" s="102">
        <f>PRESIONES!A1701</f>
        <v>0</v>
      </c>
      <c r="C1700" s="102" t="s">
        <v>321</v>
      </c>
      <c r="D1700" s="102" t="str">
        <f>PRESIONES!C1701</f>
        <v>-</v>
      </c>
      <c r="E1700" s="102">
        <f>PRESIONES!D1701</f>
        <v>0</v>
      </c>
      <c r="F1700" s="102">
        <f>PRESIONES!F1701</f>
        <v>0</v>
      </c>
      <c r="G1700" s="102">
        <f>PRESIONES!G1701</f>
        <v>0</v>
      </c>
      <c r="H1700" s="102">
        <f>PRESIONES!H1701</f>
        <v>0</v>
      </c>
      <c r="I1700" s="102">
        <f>PRESIONES!I1701</f>
        <v>0</v>
      </c>
      <c r="J1700" s="102">
        <f>PRESIONES!J1701</f>
        <v>0</v>
      </c>
    </row>
    <row r="1701" spans="1:10" x14ac:dyDescent="0.2">
      <c r="A1701" s="102">
        <f>PRESIONES!A1702</f>
        <v>0</v>
      </c>
      <c r="C1701" s="102" t="s">
        <v>321</v>
      </c>
      <c r="D1701" s="102" t="str">
        <f>PRESIONES!C1702</f>
        <v>-</v>
      </c>
      <c r="E1701" s="102">
        <f>PRESIONES!D1702</f>
        <v>0</v>
      </c>
      <c r="F1701" s="102">
        <f>PRESIONES!F1702</f>
        <v>0</v>
      </c>
      <c r="G1701" s="102">
        <f>PRESIONES!G1702</f>
        <v>0</v>
      </c>
      <c r="H1701" s="102">
        <f>PRESIONES!H1702</f>
        <v>0</v>
      </c>
      <c r="I1701" s="102">
        <f>PRESIONES!I1702</f>
        <v>0</v>
      </c>
      <c r="J1701" s="102">
        <f>PRESIONES!J1702</f>
        <v>0</v>
      </c>
    </row>
    <row r="1702" spans="1:10" x14ac:dyDescent="0.2">
      <c r="A1702" s="102">
        <f>PRESIONES!A1703</f>
        <v>0</v>
      </c>
      <c r="C1702" s="102" t="s">
        <v>321</v>
      </c>
      <c r="D1702" s="102" t="str">
        <f>PRESIONES!C1703</f>
        <v>-</v>
      </c>
      <c r="E1702" s="102">
        <f>PRESIONES!D1703</f>
        <v>0</v>
      </c>
      <c r="F1702" s="102">
        <f>PRESIONES!F1703</f>
        <v>0</v>
      </c>
      <c r="G1702" s="102">
        <f>PRESIONES!G1703</f>
        <v>0</v>
      </c>
      <c r="H1702" s="102">
        <f>PRESIONES!H1703</f>
        <v>0</v>
      </c>
      <c r="I1702" s="102">
        <f>PRESIONES!I1703</f>
        <v>0</v>
      </c>
      <c r="J1702" s="102">
        <f>PRESIONES!J1703</f>
        <v>0</v>
      </c>
    </row>
    <row r="1703" spans="1:10" x14ac:dyDescent="0.2">
      <c r="A1703" s="102">
        <f>PRESIONES!A1704</f>
        <v>0</v>
      </c>
      <c r="C1703" s="102" t="s">
        <v>321</v>
      </c>
      <c r="D1703" s="102" t="str">
        <f>PRESIONES!C1704</f>
        <v>-</v>
      </c>
      <c r="E1703" s="102">
        <f>PRESIONES!D1704</f>
        <v>0</v>
      </c>
      <c r="F1703" s="102">
        <f>PRESIONES!F1704</f>
        <v>0</v>
      </c>
      <c r="G1703" s="102">
        <f>PRESIONES!G1704</f>
        <v>0</v>
      </c>
      <c r="H1703" s="102">
        <f>PRESIONES!H1704</f>
        <v>0</v>
      </c>
      <c r="I1703" s="102">
        <f>PRESIONES!I1704</f>
        <v>0</v>
      </c>
      <c r="J1703" s="102">
        <f>PRESIONES!J1704</f>
        <v>0</v>
      </c>
    </row>
    <row r="1704" spans="1:10" x14ac:dyDescent="0.2">
      <c r="A1704" s="102">
        <f>PRESIONES!A1705</f>
        <v>0</v>
      </c>
      <c r="C1704" s="102" t="s">
        <v>321</v>
      </c>
      <c r="D1704" s="102" t="str">
        <f>PRESIONES!C1705</f>
        <v>-</v>
      </c>
      <c r="E1704" s="102">
        <f>PRESIONES!D1705</f>
        <v>0</v>
      </c>
      <c r="F1704" s="102">
        <f>PRESIONES!F1705</f>
        <v>0</v>
      </c>
      <c r="G1704" s="102">
        <f>PRESIONES!G1705</f>
        <v>0</v>
      </c>
      <c r="H1704" s="102">
        <f>PRESIONES!H1705</f>
        <v>0</v>
      </c>
      <c r="I1704" s="102">
        <f>PRESIONES!I1705</f>
        <v>0</v>
      </c>
      <c r="J1704" s="102">
        <f>PRESIONES!J1705</f>
        <v>0</v>
      </c>
    </row>
    <row r="1705" spans="1:10" x14ac:dyDescent="0.2">
      <c r="A1705" s="102">
        <f>PRESIONES!A1706</f>
        <v>0</v>
      </c>
      <c r="C1705" s="102" t="s">
        <v>321</v>
      </c>
      <c r="D1705" s="102" t="str">
        <f>PRESIONES!C1706</f>
        <v>-</v>
      </c>
      <c r="E1705" s="102">
        <f>PRESIONES!D1706</f>
        <v>0</v>
      </c>
      <c r="F1705" s="102">
        <f>PRESIONES!F1706</f>
        <v>0</v>
      </c>
      <c r="G1705" s="102">
        <f>PRESIONES!G1706</f>
        <v>0</v>
      </c>
      <c r="H1705" s="102">
        <f>PRESIONES!H1706</f>
        <v>0</v>
      </c>
      <c r="I1705" s="102">
        <f>PRESIONES!I1706</f>
        <v>0</v>
      </c>
      <c r="J1705" s="102">
        <f>PRESIONES!J1706</f>
        <v>0</v>
      </c>
    </row>
    <row r="1706" spans="1:10" x14ac:dyDescent="0.2">
      <c r="A1706" s="102">
        <f>PRESIONES!A1707</f>
        <v>0</v>
      </c>
      <c r="C1706" s="102" t="s">
        <v>321</v>
      </c>
      <c r="D1706" s="102" t="str">
        <f>PRESIONES!C1707</f>
        <v>-</v>
      </c>
      <c r="E1706" s="102">
        <f>PRESIONES!D1707</f>
        <v>0</v>
      </c>
      <c r="F1706" s="102">
        <f>PRESIONES!F1707</f>
        <v>0</v>
      </c>
      <c r="G1706" s="102">
        <f>PRESIONES!G1707</f>
        <v>0</v>
      </c>
      <c r="H1706" s="102">
        <f>PRESIONES!H1707</f>
        <v>0</v>
      </c>
      <c r="I1706" s="102">
        <f>PRESIONES!I1707</f>
        <v>0</v>
      </c>
      <c r="J1706" s="102">
        <f>PRESIONES!J1707</f>
        <v>0</v>
      </c>
    </row>
    <row r="1707" spans="1:10" x14ac:dyDescent="0.2">
      <c r="A1707" s="102">
        <f>PRESIONES!A1708</f>
        <v>0</v>
      </c>
      <c r="C1707" s="102" t="s">
        <v>321</v>
      </c>
      <c r="D1707" s="102" t="str">
        <f>PRESIONES!C1708</f>
        <v>-</v>
      </c>
      <c r="E1707" s="102">
        <f>PRESIONES!D1708</f>
        <v>0</v>
      </c>
      <c r="F1707" s="102">
        <f>PRESIONES!F1708</f>
        <v>0</v>
      </c>
      <c r="G1707" s="102">
        <f>PRESIONES!G1708</f>
        <v>0</v>
      </c>
      <c r="H1707" s="102">
        <f>PRESIONES!H1708</f>
        <v>0</v>
      </c>
      <c r="I1707" s="102">
        <f>PRESIONES!I1708</f>
        <v>0</v>
      </c>
      <c r="J1707" s="102">
        <f>PRESIONES!J1708</f>
        <v>0</v>
      </c>
    </row>
    <row r="1708" spans="1:10" x14ac:dyDescent="0.2">
      <c r="A1708" s="102">
        <f>PRESIONES!A1709</f>
        <v>0</v>
      </c>
      <c r="C1708" s="102" t="s">
        <v>321</v>
      </c>
      <c r="D1708" s="102" t="str">
        <f>PRESIONES!C1709</f>
        <v>-</v>
      </c>
      <c r="E1708" s="102">
        <f>PRESIONES!D1709</f>
        <v>0</v>
      </c>
      <c r="F1708" s="102">
        <f>PRESIONES!F1709</f>
        <v>0</v>
      </c>
      <c r="G1708" s="102">
        <f>PRESIONES!G1709</f>
        <v>0</v>
      </c>
      <c r="H1708" s="102">
        <f>PRESIONES!H1709</f>
        <v>0</v>
      </c>
      <c r="I1708" s="102">
        <f>PRESIONES!I1709</f>
        <v>0</v>
      </c>
      <c r="J1708" s="102">
        <f>PRESIONES!J1709</f>
        <v>0</v>
      </c>
    </row>
    <row r="1709" spans="1:10" x14ac:dyDescent="0.2">
      <c r="A1709" s="102">
        <f>PRESIONES!A1710</f>
        <v>0</v>
      </c>
      <c r="C1709" s="102" t="s">
        <v>321</v>
      </c>
      <c r="D1709" s="102" t="str">
        <f>PRESIONES!C1710</f>
        <v>-</v>
      </c>
      <c r="E1709" s="102">
        <f>PRESIONES!D1710</f>
        <v>0</v>
      </c>
      <c r="F1709" s="102">
        <f>PRESIONES!F1710</f>
        <v>0</v>
      </c>
      <c r="G1709" s="102">
        <f>PRESIONES!G1710</f>
        <v>0</v>
      </c>
      <c r="H1709" s="102">
        <f>PRESIONES!H1710</f>
        <v>0</v>
      </c>
      <c r="I1709" s="102">
        <f>PRESIONES!I1710</f>
        <v>0</v>
      </c>
      <c r="J1709" s="102">
        <f>PRESIONES!J1710</f>
        <v>0</v>
      </c>
    </row>
    <row r="1710" spans="1:10" x14ac:dyDescent="0.2">
      <c r="A1710" s="102">
        <f>PRESIONES!A1711</f>
        <v>0</v>
      </c>
      <c r="C1710" s="102" t="s">
        <v>321</v>
      </c>
      <c r="D1710" s="102" t="str">
        <f>PRESIONES!C1711</f>
        <v>-</v>
      </c>
      <c r="E1710" s="102">
        <f>PRESIONES!D1711</f>
        <v>0</v>
      </c>
      <c r="F1710" s="102">
        <f>PRESIONES!F1711</f>
        <v>0</v>
      </c>
      <c r="G1710" s="102">
        <f>PRESIONES!G1711</f>
        <v>0</v>
      </c>
      <c r="H1710" s="102">
        <f>PRESIONES!H1711</f>
        <v>0</v>
      </c>
      <c r="I1710" s="102">
        <f>PRESIONES!I1711</f>
        <v>0</v>
      </c>
      <c r="J1710" s="102">
        <f>PRESIONES!J1711</f>
        <v>0</v>
      </c>
    </row>
    <row r="1711" spans="1:10" x14ac:dyDescent="0.2">
      <c r="A1711" s="102">
        <f>PRESIONES!A1712</f>
        <v>0</v>
      </c>
      <c r="C1711" s="102" t="s">
        <v>321</v>
      </c>
      <c r="D1711" s="102" t="str">
        <f>PRESIONES!C1712</f>
        <v>-</v>
      </c>
      <c r="E1711" s="102">
        <f>PRESIONES!D1712</f>
        <v>0</v>
      </c>
      <c r="F1711" s="102">
        <f>PRESIONES!F1712</f>
        <v>0</v>
      </c>
      <c r="G1711" s="102">
        <f>PRESIONES!G1712</f>
        <v>0</v>
      </c>
      <c r="H1711" s="102">
        <f>PRESIONES!H1712</f>
        <v>0</v>
      </c>
      <c r="I1711" s="102">
        <f>PRESIONES!I1712</f>
        <v>0</v>
      </c>
      <c r="J1711" s="102">
        <f>PRESIONES!J1712</f>
        <v>0</v>
      </c>
    </row>
    <row r="1712" spans="1:10" x14ac:dyDescent="0.2">
      <c r="A1712" s="102">
        <f>PRESIONES!A1713</f>
        <v>0</v>
      </c>
      <c r="C1712" s="102" t="s">
        <v>321</v>
      </c>
      <c r="D1712" s="102" t="str">
        <f>PRESIONES!C1713</f>
        <v>-</v>
      </c>
      <c r="E1712" s="102">
        <f>PRESIONES!D1713</f>
        <v>0</v>
      </c>
      <c r="F1712" s="102">
        <f>PRESIONES!F1713</f>
        <v>0</v>
      </c>
      <c r="G1712" s="102">
        <f>PRESIONES!G1713</f>
        <v>0</v>
      </c>
      <c r="H1712" s="102">
        <f>PRESIONES!H1713</f>
        <v>0</v>
      </c>
      <c r="I1712" s="102">
        <f>PRESIONES!I1713</f>
        <v>0</v>
      </c>
      <c r="J1712" s="102">
        <f>PRESIONES!J1713</f>
        <v>0</v>
      </c>
    </row>
    <row r="1713" spans="1:10" x14ac:dyDescent="0.2">
      <c r="A1713" s="102">
        <f>PRESIONES!A1714</f>
        <v>0</v>
      </c>
      <c r="C1713" s="102" t="s">
        <v>321</v>
      </c>
      <c r="D1713" s="102" t="str">
        <f>PRESIONES!C1714</f>
        <v>-</v>
      </c>
      <c r="E1713" s="102">
        <f>PRESIONES!D1714</f>
        <v>0</v>
      </c>
      <c r="F1713" s="102">
        <f>PRESIONES!F1714</f>
        <v>0</v>
      </c>
      <c r="G1713" s="102">
        <f>PRESIONES!G1714</f>
        <v>0</v>
      </c>
      <c r="H1713" s="102">
        <f>PRESIONES!H1714</f>
        <v>0</v>
      </c>
      <c r="I1713" s="102">
        <f>PRESIONES!I1714</f>
        <v>0</v>
      </c>
      <c r="J1713" s="102">
        <f>PRESIONES!J1714</f>
        <v>0</v>
      </c>
    </row>
    <row r="1714" spans="1:10" x14ac:dyDescent="0.2">
      <c r="A1714" s="102">
        <f>PRESIONES!A1715</f>
        <v>0</v>
      </c>
      <c r="C1714" s="102" t="s">
        <v>321</v>
      </c>
      <c r="D1714" s="102" t="str">
        <f>PRESIONES!C1715</f>
        <v>-</v>
      </c>
      <c r="E1714" s="102">
        <f>PRESIONES!D1715</f>
        <v>0</v>
      </c>
      <c r="F1714" s="102">
        <f>PRESIONES!F1715</f>
        <v>0</v>
      </c>
      <c r="G1714" s="102">
        <f>PRESIONES!G1715</f>
        <v>0</v>
      </c>
      <c r="H1714" s="102">
        <f>PRESIONES!H1715</f>
        <v>0</v>
      </c>
      <c r="I1714" s="102">
        <f>PRESIONES!I1715</f>
        <v>0</v>
      </c>
      <c r="J1714" s="102">
        <f>PRESIONES!J1715</f>
        <v>0</v>
      </c>
    </row>
    <row r="1715" spans="1:10" x14ac:dyDescent="0.2">
      <c r="A1715" s="102">
        <f>PRESIONES!A1716</f>
        <v>0</v>
      </c>
      <c r="C1715" s="102" t="s">
        <v>321</v>
      </c>
      <c r="D1715" s="102" t="str">
        <f>PRESIONES!C1716</f>
        <v>-</v>
      </c>
      <c r="E1715" s="102">
        <f>PRESIONES!D1716</f>
        <v>0</v>
      </c>
      <c r="F1715" s="102">
        <f>PRESIONES!F1716</f>
        <v>0</v>
      </c>
      <c r="G1715" s="102">
        <f>PRESIONES!G1716</f>
        <v>0</v>
      </c>
      <c r="H1715" s="102">
        <f>PRESIONES!H1716</f>
        <v>0</v>
      </c>
      <c r="I1715" s="102">
        <f>PRESIONES!I1716</f>
        <v>0</v>
      </c>
      <c r="J1715" s="102">
        <f>PRESIONES!J1716</f>
        <v>0</v>
      </c>
    </row>
    <row r="1716" spans="1:10" x14ac:dyDescent="0.2">
      <c r="A1716" s="102">
        <f>PRESIONES!A1717</f>
        <v>0</v>
      </c>
      <c r="C1716" s="102" t="s">
        <v>321</v>
      </c>
      <c r="D1716" s="102" t="str">
        <f>PRESIONES!C1717</f>
        <v>-</v>
      </c>
      <c r="E1716" s="102">
        <f>PRESIONES!D1717</f>
        <v>0</v>
      </c>
      <c r="F1716" s="102">
        <f>PRESIONES!F1717</f>
        <v>0</v>
      </c>
      <c r="G1716" s="102">
        <f>PRESIONES!G1717</f>
        <v>0</v>
      </c>
      <c r="H1716" s="102">
        <f>PRESIONES!H1717</f>
        <v>0</v>
      </c>
      <c r="I1716" s="102">
        <f>PRESIONES!I1717</f>
        <v>0</v>
      </c>
      <c r="J1716" s="102">
        <f>PRESIONES!J1717</f>
        <v>0</v>
      </c>
    </row>
    <row r="1717" spans="1:10" x14ac:dyDescent="0.2">
      <c r="A1717" s="102">
        <f>PRESIONES!A1718</f>
        <v>0</v>
      </c>
      <c r="C1717" s="102" t="s">
        <v>321</v>
      </c>
      <c r="D1717" s="102" t="str">
        <f>PRESIONES!C1718</f>
        <v>-</v>
      </c>
      <c r="E1717" s="102">
        <f>PRESIONES!D1718</f>
        <v>0</v>
      </c>
      <c r="F1717" s="102">
        <f>PRESIONES!F1718</f>
        <v>0</v>
      </c>
      <c r="G1717" s="102">
        <f>PRESIONES!G1718</f>
        <v>0</v>
      </c>
      <c r="H1717" s="102">
        <f>PRESIONES!H1718</f>
        <v>0</v>
      </c>
      <c r="I1717" s="102">
        <f>PRESIONES!I1718</f>
        <v>0</v>
      </c>
      <c r="J1717" s="102">
        <f>PRESIONES!J1718</f>
        <v>0</v>
      </c>
    </row>
    <row r="1718" spans="1:10" x14ac:dyDescent="0.2">
      <c r="A1718" s="102">
        <f>PRESIONES!A1719</f>
        <v>0</v>
      </c>
      <c r="C1718" s="102" t="s">
        <v>321</v>
      </c>
      <c r="D1718" s="102" t="str">
        <f>PRESIONES!C1719</f>
        <v>-</v>
      </c>
      <c r="E1718" s="102">
        <f>PRESIONES!D1719</f>
        <v>0</v>
      </c>
      <c r="F1718" s="102">
        <f>PRESIONES!F1719</f>
        <v>0</v>
      </c>
      <c r="G1718" s="102">
        <f>PRESIONES!G1719</f>
        <v>0</v>
      </c>
      <c r="H1718" s="102">
        <f>PRESIONES!H1719</f>
        <v>0</v>
      </c>
      <c r="I1718" s="102">
        <f>PRESIONES!I1719</f>
        <v>0</v>
      </c>
      <c r="J1718" s="102">
        <f>PRESIONES!J1719</f>
        <v>0</v>
      </c>
    </row>
    <row r="1719" spans="1:10" x14ac:dyDescent="0.2">
      <c r="A1719" s="102">
        <f>PRESIONES!A1720</f>
        <v>0</v>
      </c>
      <c r="C1719" s="102" t="s">
        <v>321</v>
      </c>
      <c r="D1719" s="102" t="str">
        <f>PRESIONES!C1720</f>
        <v>-</v>
      </c>
      <c r="E1719" s="102">
        <f>PRESIONES!D1720</f>
        <v>0</v>
      </c>
      <c r="F1719" s="102">
        <f>PRESIONES!F1720</f>
        <v>0</v>
      </c>
      <c r="G1719" s="102">
        <f>PRESIONES!G1720</f>
        <v>0</v>
      </c>
      <c r="H1719" s="102">
        <f>PRESIONES!H1720</f>
        <v>0</v>
      </c>
      <c r="I1719" s="102">
        <f>PRESIONES!I1720</f>
        <v>0</v>
      </c>
      <c r="J1719" s="102">
        <f>PRESIONES!J1720</f>
        <v>0</v>
      </c>
    </row>
    <row r="1720" spans="1:10" x14ac:dyDescent="0.2">
      <c r="A1720" s="102">
        <f>PRESIONES!A1721</f>
        <v>0</v>
      </c>
      <c r="C1720" s="102" t="s">
        <v>321</v>
      </c>
      <c r="D1720" s="102" t="str">
        <f>PRESIONES!C1721</f>
        <v>-</v>
      </c>
      <c r="E1720" s="102">
        <f>PRESIONES!D1721</f>
        <v>0</v>
      </c>
      <c r="F1720" s="102">
        <f>PRESIONES!F1721</f>
        <v>0</v>
      </c>
      <c r="G1720" s="102">
        <f>PRESIONES!G1721</f>
        <v>0</v>
      </c>
      <c r="H1720" s="102">
        <f>PRESIONES!H1721</f>
        <v>0</v>
      </c>
      <c r="I1720" s="102">
        <f>PRESIONES!I1721</f>
        <v>0</v>
      </c>
      <c r="J1720" s="102">
        <f>PRESIONES!J1721</f>
        <v>0</v>
      </c>
    </row>
    <row r="1721" spans="1:10" x14ac:dyDescent="0.2">
      <c r="A1721" s="102">
        <f>PRESIONES!A1722</f>
        <v>0</v>
      </c>
      <c r="C1721" s="102" t="s">
        <v>321</v>
      </c>
      <c r="D1721" s="102" t="str">
        <f>PRESIONES!C1722</f>
        <v>-</v>
      </c>
      <c r="E1721" s="102">
        <f>PRESIONES!D1722</f>
        <v>0</v>
      </c>
      <c r="F1721" s="102">
        <f>PRESIONES!F1722</f>
        <v>0</v>
      </c>
      <c r="G1721" s="102">
        <f>PRESIONES!G1722</f>
        <v>0</v>
      </c>
      <c r="H1721" s="102">
        <f>PRESIONES!H1722</f>
        <v>0</v>
      </c>
      <c r="I1721" s="102">
        <f>PRESIONES!I1722</f>
        <v>0</v>
      </c>
      <c r="J1721" s="102">
        <f>PRESIONES!J1722</f>
        <v>0</v>
      </c>
    </row>
    <row r="1722" spans="1:10" x14ac:dyDescent="0.2">
      <c r="A1722" s="102">
        <f>PRESIONES!A1723</f>
        <v>0</v>
      </c>
      <c r="C1722" s="102" t="s">
        <v>321</v>
      </c>
      <c r="D1722" s="102" t="str">
        <f>PRESIONES!C1723</f>
        <v>-</v>
      </c>
      <c r="E1722" s="102">
        <f>PRESIONES!D1723</f>
        <v>0</v>
      </c>
      <c r="F1722" s="102">
        <f>PRESIONES!F1723</f>
        <v>0</v>
      </c>
      <c r="G1722" s="102">
        <f>PRESIONES!G1723</f>
        <v>0</v>
      </c>
      <c r="H1722" s="102">
        <f>PRESIONES!H1723</f>
        <v>0</v>
      </c>
      <c r="I1722" s="102">
        <f>PRESIONES!I1723</f>
        <v>0</v>
      </c>
      <c r="J1722" s="102">
        <f>PRESIONES!J1723</f>
        <v>0</v>
      </c>
    </row>
    <row r="1723" spans="1:10" x14ac:dyDescent="0.2">
      <c r="A1723" s="102">
        <f>PRESIONES!A1724</f>
        <v>0</v>
      </c>
      <c r="C1723" s="102" t="s">
        <v>321</v>
      </c>
      <c r="D1723" s="102" t="str">
        <f>PRESIONES!C1724</f>
        <v>-</v>
      </c>
      <c r="E1723" s="102">
        <f>PRESIONES!D1724</f>
        <v>0</v>
      </c>
      <c r="F1723" s="102">
        <f>PRESIONES!F1724</f>
        <v>0</v>
      </c>
      <c r="G1723" s="102">
        <f>PRESIONES!G1724</f>
        <v>0</v>
      </c>
      <c r="H1723" s="102">
        <f>PRESIONES!H1724</f>
        <v>0</v>
      </c>
      <c r="I1723" s="102">
        <f>PRESIONES!I1724</f>
        <v>0</v>
      </c>
      <c r="J1723" s="102">
        <f>PRESIONES!J1724</f>
        <v>0</v>
      </c>
    </row>
    <row r="1724" spans="1:10" x14ac:dyDescent="0.2">
      <c r="A1724" s="102">
        <f>PRESIONES!A1725</f>
        <v>0</v>
      </c>
      <c r="C1724" s="102" t="s">
        <v>321</v>
      </c>
      <c r="D1724" s="102" t="str">
        <f>PRESIONES!C1725</f>
        <v>-</v>
      </c>
      <c r="E1724" s="102">
        <f>PRESIONES!D1725</f>
        <v>0</v>
      </c>
      <c r="F1724" s="102">
        <f>PRESIONES!F1725</f>
        <v>0</v>
      </c>
      <c r="G1724" s="102">
        <f>PRESIONES!G1725</f>
        <v>0</v>
      </c>
      <c r="H1724" s="102">
        <f>PRESIONES!H1725</f>
        <v>0</v>
      </c>
      <c r="I1724" s="102">
        <f>PRESIONES!I1725</f>
        <v>0</v>
      </c>
      <c r="J1724" s="102">
        <f>PRESIONES!J1725</f>
        <v>0</v>
      </c>
    </row>
    <row r="1725" spans="1:10" x14ac:dyDescent="0.2">
      <c r="A1725" s="102">
        <f>PRESIONES!A1726</f>
        <v>0</v>
      </c>
      <c r="C1725" s="102" t="s">
        <v>321</v>
      </c>
      <c r="D1725" s="102" t="str">
        <f>PRESIONES!C1726</f>
        <v>-</v>
      </c>
      <c r="E1725" s="102">
        <f>PRESIONES!D1726</f>
        <v>0</v>
      </c>
      <c r="F1725" s="102">
        <f>PRESIONES!F1726</f>
        <v>0</v>
      </c>
      <c r="G1725" s="102">
        <f>PRESIONES!G1726</f>
        <v>0</v>
      </c>
      <c r="H1725" s="102">
        <f>PRESIONES!H1726</f>
        <v>0</v>
      </c>
      <c r="I1725" s="102">
        <f>PRESIONES!I1726</f>
        <v>0</v>
      </c>
      <c r="J1725" s="102">
        <f>PRESIONES!J1726</f>
        <v>0</v>
      </c>
    </row>
    <row r="1726" spans="1:10" x14ac:dyDescent="0.2">
      <c r="A1726" s="102">
        <f>PRESIONES!A1727</f>
        <v>0</v>
      </c>
      <c r="C1726" s="102" t="s">
        <v>321</v>
      </c>
      <c r="D1726" s="102" t="str">
        <f>PRESIONES!C1727</f>
        <v>-</v>
      </c>
      <c r="E1726" s="102">
        <f>PRESIONES!D1727</f>
        <v>0</v>
      </c>
      <c r="F1726" s="102">
        <f>PRESIONES!F1727</f>
        <v>0</v>
      </c>
      <c r="G1726" s="102">
        <f>PRESIONES!G1727</f>
        <v>0</v>
      </c>
      <c r="H1726" s="102">
        <f>PRESIONES!H1727</f>
        <v>0</v>
      </c>
      <c r="I1726" s="102">
        <f>PRESIONES!I1727</f>
        <v>0</v>
      </c>
      <c r="J1726" s="102">
        <f>PRESIONES!J1727</f>
        <v>0</v>
      </c>
    </row>
    <row r="1727" spans="1:10" x14ac:dyDescent="0.2">
      <c r="A1727" s="102">
        <f>PRESIONES!A1728</f>
        <v>0</v>
      </c>
      <c r="C1727" s="102" t="s">
        <v>321</v>
      </c>
      <c r="D1727" s="102" t="str">
        <f>PRESIONES!C1728</f>
        <v>-</v>
      </c>
      <c r="E1727" s="102">
        <f>PRESIONES!D1728</f>
        <v>0</v>
      </c>
      <c r="F1727" s="102">
        <f>PRESIONES!F1728</f>
        <v>0</v>
      </c>
      <c r="G1727" s="102">
        <f>PRESIONES!G1728</f>
        <v>0</v>
      </c>
      <c r="H1727" s="102">
        <f>PRESIONES!H1728</f>
        <v>0</v>
      </c>
      <c r="I1727" s="102">
        <f>PRESIONES!I1728</f>
        <v>0</v>
      </c>
      <c r="J1727" s="102">
        <f>PRESIONES!J1728</f>
        <v>0</v>
      </c>
    </row>
    <row r="1728" spans="1:10" x14ac:dyDescent="0.2">
      <c r="A1728" s="102">
        <f>PRESIONES!A1729</f>
        <v>0</v>
      </c>
      <c r="C1728" s="102" t="s">
        <v>321</v>
      </c>
      <c r="D1728" s="102" t="str">
        <f>PRESIONES!C1729</f>
        <v>-</v>
      </c>
      <c r="E1728" s="102">
        <f>PRESIONES!D1729</f>
        <v>0</v>
      </c>
      <c r="F1728" s="102">
        <f>PRESIONES!F1729</f>
        <v>0</v>
      </c>
      <c r="G1728" s="102">
        <f>PRESIONES!G1729</f>
        <v>0</v>
      </c>
      <c r="H1728" s="102">
        <f>PRESIONES!H1729</f>
        <v>0</v>
      </c>
      <c r="I1728" s="102">
        <f>PRESIONES!I1729</f>
        <v>0</v>
      </c>
      <c r="J1728" s="102">
        <f>PRESIONES!J1729</f>
        <v>0</v>
      </c>
    </row>
    <row r="1729" spans="1:10" x14ac:dyDescent="0.2">
      <c r="A1729" s="102">
        <f>PRESIONES!A1730</f>
        <v>0</v>
      </c>
      <c r="C1729" s="102" t="s">
        <v>321</v>
      </c>
      <c r="D1729" s="102" t="str">
        <f>PRESIONES!C1730</f>
        <v>-</v>
      </c>
      <c r="E1729" s="102">
        <f>PRESIONES!D1730</f>
        <v>0</v>
      </c>
      <c r="F1729" s="102">
        <f>PRESIONES!F1730</f>
        <v>0</v>
      </c>
      <c r="G1729" s="102">
        <f>PRESIONES!G1730</f>
        <v>0</v>
      </c>
      <c r="H1729" s="102">
        <f>PRESIONES!H1730</f>
        <v>0</v>
      </c>
      <c r="I1729" s="102">
        <f>PRESIONES!I1730</f>
        <v>0</v>
      </c>
      <c r="J1729" s="102">
        <f>PRESIONES!J1730</f>
        <v>0</v>
      </c>
    </row>
    <row r="1730" spans="1:10" x14ac:dyDescent="0.2">
      <c r="A1730" s="102">
        <f>PRESIONES!A1731</f>
        <v>0</v>
      </c>
      <c r="C1730" s="102" t="s">
        <v>321</v>
      </c>
      <c r="D1730" s="102" t="str">
        <f>PRESIONES!C1731</f>
        <v>-</v>
      </c>
      <c r="E1730" s="102">
        <f>PRESIONES!D1731</f>
        <v>0</v>
      </c>
      <c r="F1730" s="102">
        <f>PRESIONES!F1731</f>
        <v>0</v>
      </c>
      <c r="G1730" s="102">
        <f>PRESIONES!G1731</f>
        <v>0</v>
      </c>
      <c r="H1730" s="102">
        <f>PRESIONES!H1731</f>
        <v>0</v>
      </c>
      <c r="I1730" s="102">
        <f>PRESIONES!I1731</f>
        <v>0</v>
      </c>
      <c r="J1730" s="102">
        <f>PRESIONES!J1731</f>
        <v>0</v>
      </c>
    </row>
    <row r="1731" spans="1:10" x14ac:dyDescent="0.2">
      <c r="A1731" s="102">
        <f>PRESIONES!A1732</f>
        <v>0</v>
      </c>
      <c r="C1731" s="102" t="s">
        <v>321</v>
      </c>
      <c r="D1731" s="102" t="str">
        <f>PRESIONES!C1732</f>
        <v>-</v>
      </c>
      <c r="E1731" s="102">
        <f>PRESIONES!D1732</f>
        <v>0</v>
      </c>
      <c r="F1731" s="102">
        <f>PRESIONES!F1732</f>
        <v>0</v>
      </c>
      <c r="G1731" s="102">
        <f>PRESIONES!G1732</f>
        <v>0</v>
      </c>
      <c r="H1731" s="102">
        <f>PRESIONES!H1732</f>
        <v>0</v>
      </c>
      <c r="I1731" s="102">
        <f>PRESIONES!I1732</f>
        <v>0</v>
      </c>
      <c r="J1731" s="102">
        <f>PRESIONES!J1732</f>
        <v>0</v>
      </c>
    </row>
    <row r="1732" spans="1:10" x14ac:dyDescent="0.2">
      <c r="A1732" s="102">
        <f>PRESIONES!A1733</f>
        <v>0</v>
      </c>
      <c r="C1732" s="102" t="s">
        <v>321</v>
      </c>
      <c r="D1732" s="102" t="str">
        <f>PRESIONES!C1733</f>
        <v>-</v>
      </c>
      <c r="E1732" s="102">
        <f>PRESIONES!D1733</f>
        <v>0</v>
      </c>
      <c r="F1732" s="102">
        <f>PRESIONES!F1733</f>
        <v>0</v>
      </c>
      <c r="G1732" s="102">
        <f>PRESIONES!G1733</f>
        <v>0</v>
      </c>
      <c r="H1732" s="102">
        <f>PRESIONES!H1733</f>
        <v>0</v>
      </c>
      <c r="I1732" s="102">
        <f>PRESIONES!I1733</f>
        <v>0</v>
      </c>
      <c r="J1732" s="102">
        <f>PRESIONES!J1733</f>
        <v>0</v>
      </c>
    </row>
    <row r="1733" spans="1:10" x14ac:dyDescent="0.2">
      <c r="A1733" s="102">
        <f>PRESIONES!A1734</f>
        <v>0</v>
      </c>
      <c r="C1733" s="102" t="s">
        <v>321</v>
      </c>
      <c r="D1733" s="102" t="str">
        <f>PRESIONES!C1734</f>
        <v>-</v>
      </c>
      <c r="E1733" s="102">
        <f>PRESIONES!D1734</f>
        <v>0</v>
      </c>
      <c r="F1733" s="102">
        <f>PRESIONES!F1734</f>
        <v>0</v>
      </c>
      <c r="G1733" s="102">
        <f>PRESIONES!G1734</f>
        <v>0</v>
      </c>
      <c r="H1733" s="102">
        <f>PRESIONES!H1734</f>
        <v>0</v>
      </c>
      <c r="I1733" s="102">
        <f>PRESIONES!I1734</f>
        <v>0</v>
      </c>
      <c r="J1733" s="102">
        <f>PRESIONES!J1734</f>
        <v>0</v>
      </c>
    </row>
    <row r="1734" spans="1:10" x14ac:dyDescent="0.2">
      <c r="A1734" s="102">
        <f>PRESIONES!A1735</f>
        <v>0</v>
      </c>
      <c r="C1734" s="102" t="s">
        <v>321</v>
      </c>
      <c r="D1734" s="102" t="str">
        <f>PRESIONES!C1735</f>
        <v>-</v>
      </c>
      <c r="E1734" s="102">
        <f>PRESIONES!D1735</f>
        <v>0</v>
      </c>
      <c r="F1734" s="102">
        <f>PRESIONES!F1735</f>
        <v>0</v>
      </c>
      <c r="G1734" s="102">
        <f>PRESIONES!G1735</f>
        <v>0</v>
      </c>
      <c r="H1734" s="102">
        <f>PRESIONES!H1735</f>
        <v>0</v>
      </c>
      <c r="I1734" s="102">
        <f>PRESIONES!I1735</f>
        <v>0</v>
      </c>
      <c r="J1734" s="102">
        <f>PRESIONES!J1735</f>
        <v>0</v>
      </c>
    </row>
    <row r="1735" spans="1:10" x14ac:dyDescent="0.2">
      <c r="A1735" s="102">
        <f>PRESIONES!A1736</f>
        <v>0</v>
      </c>
      <c r="C1735" s="102" t="s">
        <v>321</v>
      </c>
      <c r="D1735" s="102" t="str">
        <f>PRESIONES!C1736</f>
        <v>-</v>
      </c>
      <c r="E1735" s="102">
        <f>PRESIONES!D1736</f>
        <v>0</v>
      </c>
      <c r="F1735" s="102">
        <f>PRESIONES!F1736</f>
        <v>0</v>
      </c>
      <c r="G1735" s="102">
        <f>PRESIONES!G1736</f>
        <v>0</v>
      </c>
      <c r="H1735" s="102">
        <f>PRESIONES!H1736</f>
        <v>0</v>
      </c>
      <c r="I1735" s="102">
        <f>PRESIONES!I1736</f>
        <v>0</v>
      </c>
      <c r="J1735" s="102">
        <f>PRESIONES!J1736</f>
        <v>0</v>
      </c>
    </row>
    <row r="1736" spans="1:10" x14ac:dyDescent="0.2">
      <c r="A1736" s="102">
        <f>PRESIONES!A1737</f>
        <v>0</v>
      </c>
      <c r="C1736" s="102" t="s">
        <v>321</v>
      </c>
      <c r="D1736" s="102" t="str">
        <f>PRESIONES!C1737</f>
        <v>-</v>
      </c>
      <c r="E1736" s="102">
        <f>PRESIONES!D1737</f>
        <v>0</v>
      </c>
      <c r="F1736" s="102">
        <f>PRESIONES!F1737</f>
        <v>0</v>
      </c>
      <c r="G1736" s="102">
        <f>PRESIONES!G1737</f>
        <v>0</v>
      </c>
      <c r="H1736" s="102">
        <f>PRESIONES!H1737</f>
        <v>0</v>
      </c>
      <c r="I1736" s="102">
        <f>PRESIONES!I1737</f>
        <v>0</v>
      </c>
      <c r="J1736" s="102">
        <f>PRESIONES!J1737</f>
        <v>0</v>
      </c>
    </row>
    <row r="1737" spans="1:10" x14ac:dyDescent="0.2">
      <c r="A1737" s="102">
        <f>PRESIONES!A1738</f>
        <v>0</v>
      </c>
      <c r="C1737" s="102" t="s">
        <v>321</v>
      </c>
      <c r="D1737" s="102" t="str">
        <f>PRESIONES!C1738</f>
        <v>-</v>
      </c>
      <c r="E1737" s="102">
        <f>PRESIONES!D1738</f>
        <v>0</v>
      </c>
      <c r="F1737" s="102">
        <f>PRESIONES!F1738</f>
        <v>0</v>
      </c>
      <c r="G1737" s="102">
        <f>PRESIONES!G1738</f>
        <v>0</v>
      </c>
      <c r="H1737" s="102">
        <f>PRESIONES!H1738</f>
        <v>0</v>
      </c>
      <c r="I1737" s="102">
        <f>PRESIONES!I1738</f>
        <v>0</v>
      </c>
      <c r="J1737" s="102">
        <f>PRESIONES!J1738</f>
        <v>0</v>
      </c>
    </row>
    <row r="1738" spans="1:10" x14ac:dyDescent="0.2">
      <c r="A1738" s="102">
        <f>PRESIONES!A1739</f>
        <v>0</v>
      </c>
      <c r="C1738" s="102" t="s">
        <v>321</v>
      </c>
      <c r="D1738" s="102" t="str">
        <f>PRESIONES!C1739</f>
        <v>-</v>
      </c>
      <c r="E1738" s="102">
        <f>PRESIONES!D1739</f>
        <v>0</v>
      </c>
      <c r="F1738" s="102">
        <f>PRESIONES!F1739</f>
        <v>0</v>
      </c>
      <c r="G1738" s="102">
        <f>PRESIONES!G1739</f>
        <v>0</v>
      </c>
      <c r="H1738" s="102">
        <f>PRESIONES!H1739</f>
        <v>0</v>
      </c>
      <c r="I1738" s="102">
        <f>PRESIONES!I1739</f>
        <v>0</v>
      </c>
      <c r="J1738" s="102">
        <f>PRESIONES!J1739</f>
        <v>0</v>
      </c>
    </row>
    <row r="1739" spans="1:10" x14ac:dyDescent="0.2">
      <c r="A1739" s="102">
        <f>PRESIONES!A1740</f>
        <v>0</v>
      </c>
      <c r="C1739" s="102" t="s">
        <v>321</v>
      </c>
      <c r="D1739" s="102" t="str">
        <f>PRESIONES!C1740</f>
        <v>-</v>
      </c>
      <c r="E1739" s="102">
        <f>PRESIONES!D1740</f>
        <v>0</v>
      </c>
      <c r="F1739" s="102">
        <f>PRESIONES!F1740</f>
        <v>0</v>
      </c>
      <c r="G1739" s="102">
        <f>PRESIONES!G1740</f>
        <v>0</v>
      </c>
      <c r="H1739" s="102">
        <f>PRESIONES!H1740</f>
        <v>0</v>
      </c>
      <c r="I1739" s="102">
        <f>PRESIONES!I1740</f>
        <v>0</v>
      </c>
      <c r="J1739" s="102">
        <f>PRESIONES!J1740</f>
        <v>0</v>
      </c>
    </row>
    <row r="1740" spans="1:10" x14ac:dyDescent="0.2">
      <c r="A1740" s="102">
        <f>PRESIONES!A1741</f>
        <v>0</v>
      </c>
      <c r="C1740" s="102" t="s">
        <v>321</v>
      </c>
      <c r="D1740" s="102" t="str">
        <f>PRESIONES!C1741</f>
        <v>-</v>
      </c>
      <c r="E1740" s="102">
        <f>PRESIONES!D1741</f>
        <v>0</v>
      </c>
      <c r="F1740" s="102">
        <f>PRESIONES!F1741</f>
        <v>0</v>
      </c>
      <c r="G1740" s="102">
        <f>PRESIONES!G1741</f>
        <v>0</v>
      </c>
      <c r="H1740" s="102">
        <f>PRESIONES!H1741</f>
        <v>0</v>
      </c>
      <c r="I1740" s="102">
        <f>PRESIONES!I1741</f>
        <v>0</v>
      </c>
      <c r="J1740" s="102">
        <f>PRESIONES!J1741</f>
        <v>0</v>
      </c>
    </row>
    <row r="1741" spans="1:10" x14ac:dyDescent="0.2">
      <c r="A1741" s="102">
        <f>PRESIONES!A1742</f>
        <v>0</v>
      </c>
      <c r="C1741" s="102" t="s">
        <v>321</v>
      </c>
      <c r="D1741" s="102" t="str">
        <f>PRESIONES!C1742</f>
        <v>-</v>
      </c>
      <c r="E1741" s="102">
        <f>PRESIONES!D1742</f>
        <v>0</v>
      </c>
      <c r="F1741" s="102">
        <f>PRESIONES!F1742</f>
        <v>0</v>
      </c>
      <c r="G1741" s="102">
        <f>PRESIONES!G1742</f>
        <v>0</v>
      </c>
      <c r="H1741" s="102">
        <f>PRESIONES!H1742</f>
        <v>0</v>
      </c>
      <c r="I1741" s="102">
        <f>PRESIONES!I1742</f>
        <v>0</v>
      </c>
      <c r="J1741" s="102">
        <f>PRESIONES!J1742</f>
        <v>0</v>
      </c>
    </row>
    <row r="1742" spans="1:10" x14ac:dyDescent="0.2">
      <c r="A1742" s="102">
        <f>PRESIONES!A1743</f>
        <v>0</v>
      </c>
      <c r="C1742" s="102" t="s">
        <v>321</v>
      </c>
      <c r="D1742" s="102" t="str">
        <f>PRESIONES!C1743</f>
        <v>-</v>
      </c>
      <c r="E1742" s="102">
        <f>PRESIONES!D1743</f>
        <v>0</v>
      </c>
      <c r="F1742" s="102">
        <f>PRESIONES!F1743</f>
        <v>0</v>
      </c>
      <c r="G1742" s="102">
        <f>PRESIONES!G1743</f>
        <v>0</v>
      </c>
      <c r="H1742" s="102">
        <f>PRESIONES!H1743</f>
        <v>0</v>
      </c>
      <c r="I1742" s="102">
        <f>PRESIONES!I1743</f>
        <v>0</v>
      </c>
      <c r="J1742" s="102">
        <f>PRESIONES!J1743</f>
        <v>0</v>
      </c>
    </row>
    <row r="1743" spans="1:10" x14ac:dyDescent="0.2">
      <c r="A1743" s="102">
        <f>PRESIONES!A1744</f>
        <v>0</v>
      </c>
      <c r="C1743" s="102" t="s">
        <v>321</v>
      </c>
      <c r="D1743" s="102" t="str">
        <f>PRESIONES!C1744</f>
        <v>-</v>
      </c>
      <c r="E1743" s="102">
        <f>PRESIONES!D1744</f>
        <v>0</v>
      </c>
      <c r="F1743" s="102">
        <f>PRESIONES!F1744</f>
        <v>0</v>
      </c>
      <c r="G1743" s="102">
        <f>PRESIONES!G1744</f>
        <v>0</v>
      </c>
      <c r="H1743" s="102">
        <f>PRESIONES!H1744</f>
        <v>0</v>
      </c>
      <c r="I1743" s="102">
        <f>PRESIONES!I1744</f>
        <v>0</v>
      </c>
      <c r="J1743" s="102">
        <f>PRESIONES!J1744</f>
        <v>0</v>
      </c>
    </row>
    <row r="1744" spans="1:10" x14ac:dyDescent="0.2">
      <c r="A1744" s="102">
        <f>PRESIONES!A1745</f>
        <v>0</v>
      </c>
      <c r="C1744" s="102" t="s">
        <v>321</v>
      </c>
      <c r="D1744" s="102" t="str">
        <f>PRESIONES!C1745</f>
        <v>-</v>
      </c>
      <c r="E1744" s="102">
        <f>PRESIONES!D1745</f>
        <v>0</v>
      </c>
      <c r="F1744" s="102">
        <f>PRESIONES!F1745</f>
        <v>0</v>
      </c>
      <c r="G1744" s="102">
        <f>PRESIONES!G1745</f>
        <v>0</v>
      </c>
      <c r="H1744" s="102">
        <f>PRESIONES!H1745</f>
        <v>0</v>
      </c>
      <c r="I1744" s="102">
        <f>PRESIONES!I1745</f>
        <v>0</v>
      </c>
      <c r="J1744" s="102">
        <f>PRESIONES!J1745</f>
        <v>0</v>
      </c>
    </row>
    <row r="1745" spans="1:10" x14ac:dyDescent="0.2">
      <c r="A1745" s="102">
        <f>PRESIONES!A1746</f>
        <v>0</v>
      </c>
      <c r="C1745" s="102" t="s">
        <v>321</v>
      </c>
      <c r="D1745" s="102" t="str">
        <f>PRESIONES!C1746</f>
        <v>-</v>
      </c>
      <c r="E1745" s="102">
        <f>PRESIONES!D1746</f>
        <v>0</v>
      </c>
      <c r="F1745" s="102">
        <f>PRESIONES!F1746</f>
        <v>0</v>
      </c>
      <c r="G1745" s="102">
        <f>PRESIONES!G1746</f>
        <v>0</v>
      </c>
      <c r="H1745" s="102">
        <f>PRESIONES!H1746</f>
        <v>0</v>
      </c>
      <c r="I1745" s="102">
        <f>PRESIONES!I1746</f>
        <v>0</v>
      </c>
      <c r="J1745" s="102">
        <f>PRESIONES!J1746</f>
        <v>0</v>
      </c>
    </row>
    <row r="1746" spans="1:10" x14ac:dyDescent="0.2">
      <c r="A1746" s="102">
        <f>PRESIONES!A1747</f>
        <v>0</v>
      </c>
      <c r="C1746" s="102" t="s">
        <v>321</v>
      </c>
      <c r="D1746" s="102" t="str">
        <f>PRESIONES!C1747</f>
        <v>-</v>
      </c>
      <c r="E1746" s="102">
        <f>PRESIONES!D1747</f>
        <v>0</v>
      </c>
      <c r="F1746" s="102">
        <f>PRESIONES!F1747</f>
        <v>0</v>
      </c>
      <c r="G1746" s="102">
        <f>PRESIONES!G1747</f>
        <v>0</v>
      </c>
      <c r="H1746" s="102">
        <f>PRESIONES!H1747</f>
        <v>0</v>
      </c>
      <c r="I1746" s="102">
        <f>PRESIONES!I1747</f>
        <v>0</v>
      </c>
      <c r="J1746" s="102">
        <f>PRESIONES!J1747</f>
        <v>0</v>
      </c>
    </row>
    <row r="1747" spans="1:10" x14ac:dyDescent="0.2">
      <c r="A1747" s="102">
        <f>PRESIONES!A1748</f>
        <v>0</v>
      </c>
      <c r="C1747" s="102" t="s">
        <v>321</v>
      </c>
      <c r="D1747" s="102" t="str">
        <f>PRESIONES!C1748</f>
        <v>-</v>
      </c>
      <c r="E1747" s="102">
        <f>PRESIONES!D1748</f>
        <v>0</v>
      </c>
      <c r="F1747" s="102">
        <f>PRESIONES!F1748</f>
        <v>0</v>
      </c>
      <c r="G1747" s="102">
        <f>PRESIONES!G1748</f>
        <v>0</v>
      </c>
      <c r="H1747" s="102">
        <f>PRESIONES!H1748</f>
        <v>0</v>
      </c>
      <c r="I1747" s="102">
        <f>PRESIONES!I1748</f>
        <v>0</v>
      </c>
      <c r="J1747" s="102">
        <f>PRESIONES!J1748</f>
        <v>0</v>
      </c>
    </row>
    <row r="1748" spans="1:10" x14ac:dyDescent="0.2">
      <c r="A1748" s="102">
        <f>PRESIONES!A1749</f>
        <v>0</v>
      </c>
      <c r="C1748" s="102" t="s">
        <v>321</v>
      </c>
      <c r="D1748" s="102" t="str">
        <f>PRESIONES!C1749</f>
        <v>-</v>
      </c>
      <c r="E1748" s="102">
        <f>PRESIONES!D1749</f>
        <v>0</v>
      </c>
      <c r="F1748" s="102">
        <f>PRESIONES!F1749</f>
        <v>0</v>
      </c>
      <c r="G1748" s="102">
        <f>PRESIONES!G1749</f>
        <v>0</v>
      </c>
      <c r="H1748" s="102">
        <f>PRESIONES!H1749</f>
        <v>0</v>
      </c>
      <c r="I1748" s="102">
        <f>PRESIONES!I1749</f>
        <v>0</v>
      </c>
      <c r="J1748" s="102">
        <f>PRESIONES!J1749</f>
        <v>0</v>
      </c>
    </row>
    <row r="1749" spans="1:10" x14ac:dyDescent="0.2">
      <c r="A1749" s="102">
        <f>PRESIONES!A1750</f>
        <v>0</v>
      </c>
      <c r="C1749" s="102" t="s">
        <v>321</v>
      </c>
      <c r="D1749" s="102" t="str">
        <f>PRESIONES!C1750</f>
        <v>-</v>
      </c>
      <c r="E1749" s="102">
        <f>PRESIONES!D1750</f>
        <v>0</v>
      </c>
      <c r="F1749" s="102">
        <f>PRESIONES!F1750</f>
        <v>0</v>
      </c>
      <c r="G1749" s="102">
        <f>PRESIONES!G1750</f>
        <v>0</v>
      </c>
      <c r="H1749" s="102">
        <f>PRESIONES!H1750</f>
        <v>0</v>
      </c>
      <c r="I1749" s="102">
        <f>PRESIONES!I1750</f>
        <v>0</v>
      </c>
      <c r="J1749" s="102">
        <f>PRESIONES!J1750</f>
        <v>0</v>
      </c>
    </row>
    <row r="1750" spans="1:10" x14ac:dyDescent="0.2">
      <c r="A1750" s="102">
        <f>PRESIONES!A1751</f>
        <v>0</v>
      </c>
      <c r="C1750" s="102" t="s">
        <v>321</v>
      </c>
      <c r="D1750" s="102" t="str">
        <f>PRESIONES!C1751</f>
        <v>-</v>
      </c>
      <c r="E1750" s="102">
        <f>PRESIONES!D1751</f>
        <v>0</v>
      </c>
      <c r="F1750" s="102">
        <f>PRESIONES!F1751</f>
        <v>0</v>
      </c>
      <c r="G1750" s="102">
        <f>PRESIONES!G1751</f>
        <v>0</v>
      </c>
      <c r="H1750" s="102">
        <f>PRESIONES!H1751</f>
        <v>0</v>
      </c>
      <c r="I1750" s="102">
        <f>PRESIONES!I1751</f>
        <v>0</v>
      </c>
      <c r="J1750" s="102">
        <f>PRESIONES!J1751</f>
        <v>0</v>
      </c>
    </row>
    <row r="1751" spans="1:10" x14ac:dyDescent="0.2">
      <c r="A1751" s="102">
        <f>PRESIONES!A1752</f>
        <v>0</v>
      </c>
      <c r="C1751" s="102" t="s">
        <v>321</v>
      </c>
      <c r="D1751" s="102" t="str">
        <f>PRESIONES!C1752</f>
        <v>-</v>
      </c>
      <c r="E1751" s="102">
        <f>PRESIONES!D1752</f>
        <v>0</v>
      </c>
      <c r="F1751" s="102">
        <f>PRESIONES!F1752</f>
        <v>0</v>
      </c>
      <c r="G1751" s="102">
        <f>PRESIONES!G1752</f>
        <v>0</v>
      </c>
      <c r="H1751" s="102">
        <f>PRESIONES!H1752</f>
        <v>0</v>
      </c>
      <c r="I1751" s="102">
        <f>PRESIONES!I1752</f>
        <v>0</v>
      </c>
      <c r="J1751" s="102">
        <f>PRESIONES!J1752</f>
        <v>0</v>
      </c>
    </row>
    <row r="1752" spans="1:10" x14ac:dyDescent="0.2">
      <c r="A1752" s="102">
        <f>PRESIONES!A1753</f>
        <v>0</v>
      </c>
      <c r="C1752" s="102" t="s">
        <v>321</v>
      </c>
      <c r="D1752" s="102" t="str">
        <f>PRESIONES!C1753</f>
        <v>-</v>
      </c>
      <c r="E1752" s="102">
        <f>PRESIONES!D1753</f>
        <v>0</v>
      </c>
      <c r="F1752" s="102">
        <f>PRESIONES!F1753</f>
        <v>0</v>
      </c>
      <c r="G1752" s="102">
        <f>PRESIONES!G1753</f>
        <v>0</v>
      </c>
      <c r="H1752" s="102">
        <f>PRESIONES!H1753</f>
        <v>0</v>
      </c>
      <c r="I1752" s="102">
        <f>PRESIONES!I1753</f>
        <v>0</v>
      </c>
      <c r="J1752" s="102">
        <f>PRESIONES!J1753</f>
        <v>0</v>
      </c>
    </row>
    <row r="1753" spans="1:10" x14ac:dyDescent="0.2">
      <c r="A1753" s="102">
        <f>PRESIONES!A1754</f>
        <v>0</v>
      </c>
      <c r="C1753" s="102" t="s">
        <v>321</v>
      </c>
      <c r="D1753" s="102" t="str">
        <f>PRESIONES!C1754</f>
        <v>-</v>
      </c>
      <c r="E1753" s="102">
        <f>PRESIONES!D1754</f>
        <v>0</v>
      </c>
      <c r="F1753" s="102">
        <f>PRESIONES!F1754</f>
        <v>0</v>
      </c>
      <c r="G1753" s="102">
        <f>PRESIONES!G1754</f>
        <v>0</v>
      </c>
      <c r="H1753" s="102">
        <f>PRESIONES!H1754</f>
        <v>0</v>
      </c>
      <c r="I1753" s="102">
        <f>PRESIONES!I1754</f>
        <v>0</v>
      </c>
      <c r="J1753" s="102">
        <f>PRESIONES!J1754</f>
        <v>0</v>
      </c>
    </row>
    <row r="1754" spans="1:10" x14ac:dyDescent="0.2">
      <c r="A1754" s="102">
        <f>PRESIONES!A1755</f>
        <v>0</v>
      </c>
      <c r="C1754" s="102" t="s">
        <v>321</v>
      </c>
      <c r="D1754" s="102" t="str">
        <f>PRESIONES!C1755</f>
        <v>-</v>
      </c>
      <c r="E1754" s="102">
        <f>PRESIONES!D1755</f>
        <v>0</v>
      </c>
      <c r="F1754" s="102">
        <f>PRESIONES!F1755</f>
        <v>0</v>
      </c>
      <c r="G1754" s="102">
        <f>PRESIONES!G1755</f>
        <v>0</v>
      </c>
      <c r="H1754" s="102">
        <f>PRESIONES!H1755</f>
        <v>0</v>
      </c>
      <c r="I1754" s="102">
        <f>PRESIONES!I1755</f>
        <v>0</v>
      </c>
      <c r="J1754" s="102">
        <f>PRESIONES!J1755</f>
        <v>0</v>
      </c>
    </row>
    <row r="1755" spans="1:10" x14ac:dyDescent="0.2">
      <c r="A1755" s="102">
        <f>PRESIONES!A1756</f>
        <v>0</v>
      </c>
      <c r="C1755" s="102" t="s">
        <v>321</v>
      </c>
      <c r="D1755" s="102" t="str">
        <f>PRESIONES!C1756</f>
        <v>-</v>
      </c>
      <c r="E1755" s="102">
        <f>PRESIONES!D1756</f>
        <v>0</v>
      </c>
      <c r="F1755" s="102">
        <f>PRESIONES!F1756</f>
        <v>0</v>
      </c>
      <c r="G1755" s="102">
        <f>PRESIONES!G1756</f>
        <v>0</v>
      </c>
      <c r="H1755" s="102">
        <f>PRESIONES!H1756</f>
        <v>0</v>
      </c>
      <c r="I1755" s="102">
        <f>PRESIONES!I1756</f>
        <v>0</v>
      </c>
      <c r="J1755" s="102">
        <f>PRESIONES!J1756</f>
        <v>0</v>
      </c>
    </row>
    <row r="1756" spans="1:10" x14ac:dyDescent="0.2">
      <c r="A1756" s="102">
        <f>PRESIONES!A1757</f>
        <v>0</v>
      </c>
      <c r="C1756" s="102" t="s">
        <v>321</v>
      </c>
      <c r="D1756" s="102" t="str">
        <f>PRESIONES!C1757</f>
        <v>-</v>
      </c>
      <c r="E1756" s="102">
        <f>PRESIONES!D1757</f>
        <v>0</v>
      </c>
      <c r="F1756" s="102">
        <f>PRESIONES!F1757</f>
        <v>0</v>
      </c>
      <c r="G1756" s="102">
        <f>PRESIONES!G1757</f>
        <v>0</v>
      </c>
      <c r="H1756" s="102">
        <f>PRESIONES!H1757</f>
        <v>0</v>
      </c>
      <c r="I1756" s="102">
        <f>PRESIONES!I1757</f>
        <v>0</v>
      </c>
      <c r="J1756" s="102">
        <f>PRESIONES!J1757</f>
        <v>0</v>
      </c>
    </row>
    <row r="1757" spans="1:10" x14ac:dyDescent="0.2">
      <c r="A1757" s="102">
        <f>PRESIONES!A1758</f>
        <v>0</v>
      </c>
      <c r="C1757" s="102" t="s">
        <v>321</v>
      </c>
      <c r="D1757" s="102" t="str">
        <f>PRESIONES!C1758</f>
        <v>-</v>
      </c>
      <c r="E1757" s="102">
        <f>PRESIONES!D1758</f>
        <v>0</v>
      </c>
      <c r="F1757" s="102">
        <f>PRESIONES!F1758</f>
        <v>0</v>
      </c>
      <c r="G1757" s="102">
        <f>PRESIONES!G1758</f>
        <v>0</v>
      </c>
      <c r="H1757" s="102">
        <f>PRESIONES!H1758</f>
        <v>0</v>
      </c>
      <c r="I1757" s="102">
        <f>PRESIONES!I1758</f>
        <v>0</v>
      </c>
      <c r="J1757" s="102">
        <f>PRESIONES!J1758</f>
        <v>0</v>
      </c>
    </row>
    <row r="1758" spans="1:10" x14ac:dyDescent="0.2">
      <c r="A1758" s="102">
        <f>PRESIONES!A1759</f>
        <v>0</v>
      </c>
      <c r="C1758" s="102" t="s">
        <v>321</v>
      </c>
      <c r="D1758" s="102" t="str">
        <f>PRESIONES!C1759</f>
        <v>-</v>
      </c>
      <c r="E1758" s="102">
        <f>PRESIONES!D1759</f>
        <v>0</v>
      </c>
      <c r="F1758" s="102">
        <f>PRESIONES!F1759</f>
        <v>0</v>
      </c>
      <c r="G1758" s="102">
        <f>PRESIONES!G1759</f>
        <v>0</v>
      </c>
      <c r="H1758" s="102">
        <f>PRESIONES!H1759</f>
        <v>0</v>
      </c>
      <c r="I1758" s="102">
        <f>PRESIONES!I1759</f>
        <v>0</v>
      </c>
      <c r="J1758" s="102">
        <f>PRESIONES!J1759</f>
        <v>0</v>
      </c>
    </row>
    <row r="1759" spans="1:10" x14ac:dyDescent="0.2">
      <c r="A1759" s="102">
        <f>PRESIONES!A1760</f>
        <v>0</v>
      </c>
      <c r="C1759" s="102" t="s">
        <v>321</v>
      </c>
      <c r="D1759" s="102" t="str">
        <f>PRESIONES!C1760</f>
        <v>-</v>
      </c>
      <c r="E1759" s="102">
        <f>PRESIONES!D1760</f>
        <v>0</v>
      </c>
      <c r="F1759" s="102">
        <f>PRESIONES!F1760</f>
        <v>0</v>
      </c>
      <c r="G1759" s="102">
        <f>PRESIONES!G1760</f>
        <v>0</v>
      </c>
      <c r="H1759" s="102">
        <f>PRESIONES!H1760</f>
        <v>0</v>
      </c>
      <c r="I1759" s="102">
        <f>PRESIONES!I1760</f>
        <v>0</v>
      </c>
      <c r="J1759" s="102">
        <f>PRESIONES!J1760</f>
        <v>0</v>
      </c>
    </row>
    <row r="1760" spans="1:10" x14ac:dyDescent="0.2">
      <c r="A1760" s="102">
        <f>PRESIONES!A1761</f>
        <v>0</v>
      </c>
      <c r="C1760" s="102" t="s">
        <v>321</v>
      </c>
      <c r="D1760" s="102" t="str">
        <f>PRESIONES!C1761</f>
        <v>-</v>
      </c>
      <c r="E1760" s="102">
        <f>PRESIONES!D1761</f>
        <v>0</v>
      </c>
      <c r="F1760" s="102">
        <f>PRESIONES!F1761</f>
        <v>0</v>
      </c>
      <c r="G1760" s="102">
        <f>PRESIONES!G1761</f>
        <v>0</v>
      </c>
      <c r="H1760" s="102">
        <f>PRESIONES!H1761</f>
        <v>0</v>
      </c>
      <c r="I1760" s="102">
        <f>PRESIONES!I1761</f>
        <v>0</v>
      </c>
      <c r="J1760" s="102">
        <f>PRESIONES!J1761</f>
        <v>0</v>
      </c>
    </row>
    <row r="1761" spans="1:10" x14ac:dyDescent="0.2">
      <c r="A1761" s="102">
        <f>PRESIONES!A1762</f>
        <v>0</v>
      </c>
      <c r="C1761" s="102" t="s">
        <v>321</v>
      </c>
      <c r="D1761" s="102" t="str">
        <f>PRESIONES!C1762</f>
        <v>-</v>
      </c>
      <c r="E1761" s="102">
        <f>PRESIONES!D1762</f>
        <v>0</v>
      </c>
      <c r="F1761" s="102">
        <f>PRESIONES!F1762</f>
        <v>0</v>
      </c>
      <c r="G1761" s="102">
        <f>PRESIONES!G1762</f>
        <v>0</v>
      </c>
      <c r="H1761" s="102">
        <f>PRESIONES!H1762</f>
        <v>0</v>
      </c>
      <c r="I1761" s="102">
        <f>PRESIONES!I1762</f>
        <v>0</v>
      </c>
      <c r="J1761" s="102">
        <f>PRESIONES!J1762</f>
        <v>0</v>
      </c>
    </row>
    <row r="1762" spans="1:10" x14ac:dyDescent="0.2">
      <c r="A1762" s="102">
        <f>PRESIONES!A1763</f>
        <v>0</v>
      </c>
      <c r="C1762" s="102" t="s">
        <v>321</v>
      </c>
      <c r="D1762" s="102" t="str">
        <f>PRESIONES!C1763</f>
        <v>-</v>
      </c>
      <c r="E1762" s="102">
        <f>PRESIONES!D1763</f>
        <v>0</v>
      </c>
      <c r="F1762" s="102">
        <f>PRESIONES!F1763</f>
        <v>0</v>
      </c>
      <c r="G1762" s="102">
        <f>PRESIONES!G1763</f>
        <v>0</v>
      </c>
      <c r="H1762" s="102">
        <f>PRESIONES!H1763</f>
        <v>0</v>
      </c>
      <c r="I1762" s="102">
        <f>PRESIONES!I1763</f>
        <v>0</v>
      </c>
      <c r="J1762" s="102">
        <f>PRESIONES!J1763</f>
        <v>0</v>
      </c>
    </row>
    <row r="1763" spans="1:10" x14ac:dyDescent="0.2">
      <c r="A1763" s="102">
        <f>PRESIONES!A1764</f>
        <v>0</v>
      </c>
      <c r="C1763" s="102" t="s">
        <v>321</v>
      </c>
      <c r="D1763" s="102" t="str">
        <f>PRESIONES!C1764</f>
        <v>-</v>
      </c>
      <c r="E1763" s="102">
        <f>PRESIONES!D1764</f>
        <v>0</v>
      </c>
      <c r="F1763" s="102">
        <f>PRESIONES!F1764</f>
        <v>0</v>
      </c>
      <c r="G1763" s="102">
        <f>PRESIONES!G1764</f>
        <v>0</v>
      </c>
      <c r="H1763" s="102">
        <f>PRESIONES!H1764</f>
        <v>0</v>
      </c>
      <c r="I1763" s="102">
        <f>PRESIONES!I1764</f>
        <v>0</v>
      </c>
      <c r="J1763" s="102">
        <f>PRESIONES!J1764</f>
        <v>0</v>
      </c>
    </row>
    <row r="1764" spans="1:10" x14ac:dyDescent="0.2">
      <c r="A1764" s="102">
        <f>PRESIONES!A1765</f>
        <v>0</v>
      </c>
      <c r="C1764" s="102" t="s">
        <v>321</v>
      </c>
      <c r="D1764" s="102" t="str">
        <f>PRESIONES!C1765</f>
        <v>-</v>
      </c>
      <c r="E1764" s="102">
        <f>PRESIONES!D1765</f>
        <v>0</v>
      </c>
      <c r="F1764" s="102">
        <f>PRESIONES!F1765</f>
        <v>0</v>
      </c>
      <c r="G1764" s="102">
        <f>PRESIONES!G1765</f>
        <v>0</v>
      </c>
      <c r="H1764" s="102">
        <f>PRESIONES!H1765</f>
        <v>0</v>
      </c>
      <c r="I1764" s="102">
        <f>PRESIONES!I1765</f>
        <v>0</v>
      </c>
      <c r="J1764" s="102">
        <f>PRESIONES!J1765</f>
        <v>0</v>
      </c>
    </row>
    <row r="1765" spans="1:10" x14ac:dyDescent="0.2">
      <c r="A1765" s="102">
        <f>PRESIONES!A1766</f>
        <v>0</v>
      </c>
      <c r="C1765" s="102" t="s">
        <v>321</v>
      </c>
      <c r="D1765" s="102" t="str">
        <f>PRESIONES!C1766</f>
        <v>-</v>
      </c>
      <c r="E1765" s="102">
        <f>PRESIONES!D1766</f>
        <v>0</v>
      </c>
      <c r="F1765" s="102">
        <f>PRESIONES!F1766</f>
        <v>0</v>
      </c>
      <c r="G1765" s="102">
        <f>PRESIONES!G1766</f>
        <v>0</v>
      </c>
      <c r="H1765" s="102">
        <f>PRESIONES!H1766</f>
        <v>0</v>
      </c>
      <c r="I1765" s="102">
        <f>PRESIONES!I1766</f>
        <v>0</v>
      </c>
      <c r="J1765" s="102">
        <f>PRESIONES!J1766</f>
        <v>0</v>
      </c>
    </row>
    <row r="1766" spans="1:10" x14ac:dyDescent="0.2">
      <c r="A1766" s="102">
        <f>PRESIONES!A1767</f>
        <v>0</v>
      </c>
      <c r="C1766" s="102" t="s">
        <v>321</v>
      </c>
      <c r="D1766" s="102" t="str">
        <f>PRESIONES!C1767</f>
        <v>-</v>
      </c>
      <c r="E1766" s="102">
        <f>PRESIONES!D1767</f>
        <v>0</v>
      </c>
      <c r="F1766" s="102">
        <f>PRESIONES!F1767</f>
        <v>0</v>
      </c>
      <c r="G1766" s="102">
        <f>PRESIONES!G1767</f>
        <v>0</v>
      </c>
      <c r="H1766" s="102">
        <f>PRESIONES!H1767</f>
        <v>0</v>
      </c>
      <c r="I1766" s="102">
        <f>PRESIONES!I1767</f>
        <v>0</v>
      </c>
      <c r="J1766" s="102">
        <f>PRESIONES!J1767</f>
        <v>0</v>
      </c>
    </row>
    <row r="1767" spans="1:10" x14ac:dyDescent="0.2">
      <c r="A1767" s="102">
        <f>PRESIONES!A1768</f>
        <v>0</v>
      </c>
      <c r="C1767" s="102" t="s">
        <v>321</v>
      </c>
      <c r="D1767" s="102" t="str">
        <f>PRESIONES!C1768</f>
        <v>-</v>
      </c>
      <c r="E1767" s="102">
        <f>PRESIONES!D1768</f>
        <v>0</v>
      </c>
      <c r="F1767" s="102">
        <f>PRESIONES!F1768</f>
        <v>0</v>
      </c>
      <c r="G1767" s="102">
        <f>PRESIONES!G1768</f>
        <v>0</v>
      </c>
      <c r="H1767" s="102">
        <f>PRESIONES!H1768</f>
        <v>0</v>
      </c>
      <c r="I1767" s="102">
        <f>PRESIONES!I1768</f>
        <v>0</v>
      </c>
      <c r="J1767" s="102">
        <f>PRESIONES!J1768</f>
        <v>0</v>
      </c>
    </row>
    <row r="1768" spans="1:10" x14ac:dyDescent="0.2">
      <c r="A1768" s="102">
        <f>PRESIONES!A1769</f>
        <v>0</v>
      </c>
      <c r="C1768" s="102" t="s">
        <v>321</v>
      </c>
      <c r="D1768" s="102" t="str">
        <f>PRESIONES!C1769</f>
        <v>-</v>
      </c>
      <c r="E1768" s="102">
        <f>PRESIONES!D1769</f>
        <v>0</v>
      </c>
      <c r="F1768" s="102">
        <f>PRESIONES!F1769</f>
        <v>0</v>
      </c>
      <c r="G1768" s="102">
        <f>PRESIONES!G1769</f>
        <v>0</v>
      </c>
      <c r="H1768" s="102">
        <f>PRESIONES!H1769</f>
        <v>0</v>
      </c>
      <c r="I1768" s="102">
        <f>PRESIONES!I1769</f>
        <v>0</v>
      </c>
      <c r="J1768" s="102">
        <f>PRESIONES!J1769</f>
        <v>0</v>
      </c>
    </row>
    <row r="1769" spans="1:10" x14ac:dyDescent="0.2">
      <c r="A1769" s="102">
        <f>PRESIONES!A1770</f>
        <v>0</v>
      </c>
      <c r="C1769" s="102" t="s">
        <v>321</v>
      </c>
      <c r="D1769" s="102" t="str">
        <f>PRESIONES!C1770</f>
        <v>-</v>
      </c>
      <c r="E1769" s="102">
        <f>PRESIONES!D1770</f>
        <v>0</v>
      </c>
      <c r="F1769" s="102">
        <f>PRESIONES!F1770</f>
        <v>0</v>
      </c>
      <c r="G1769" s="102">
        <f>PRESIONES!G1770</f>
        <v>0</v>
      </c>
      <c r="H1769" s="102">
        <f>PRESIONES!H1770</f>
        <v>0</v>
      </c>
      <c r="I1769" s="102">
        <f>PRESIONES!I1770</f>
        <v>0</v>
      </c>
      <c r="J1769" s="102">
        <f>PRESIONES!J1770</f>
        <v>0</v>
      </c>
    </row>
    <row r="1770" spans="1:10" x14ac:dyDescent="0.2">
      <c r="A1770" s="102">
        <f>PRESIONES!A1771</f>
        <v>0</v>
      </c>
      <c r="C1770" s="102" t="s">
        <v>321</v>
      </c>
      <c r="D1770" s="102" t="str">
        <f>PRESIONES!C1771</f>
        <v>-</v>
      </c>
      <c r="E1770" s="102">
        <f>PRESIONES!D1771</f>
        <v>0</v>
      </c>
      <c r="F1770" s="102">
        <f>PRESIONES!F1771</f>
        <v>0</v>
      </c>
      <c r="G1770" s="102">
        <f>PRESIONES!G1771</f>
        <v>0</v>
      </c>
      <c r="H1770" s="102">
        <f>PRESIONES!H1771</f>
        <v>0</v>
      </c>
      <c r="I1770" s="102">
        <f>PRESIONES!I1771</f>
        <v>0</v>
      </c>
      <c r="J1770" s="102">
        <f>PRESIONES!J1771</f>
        <v>0</v>
      </c>
    </row>
    <row r="1771" spans="1:10" x14ac:dyDescent="0.2">
      <c r="A1771" s="102">
        <f>PRESIONES!A1772</f>
        <v>0</v>
      </c>
      <c r="C1771" s="102" t="s">
        <v>321</v>
      </c>
      <c r="D1771" s="102" t="str">
        <f>PRESIONES!C1772</f>
        <v>-</v>
      </c>
      <c r="E1771" s="102">
        <f>PRESIONES!D1772</f>
        <v>0</v>
      </c>
      <c r="F1771" s="102">
        <f>PRESIONES!F1772</f>
        <v>0</v>
      </c>
      <c r="G1771" s="102">
        <f>PRESIONES!G1772</f>
        <v>0</v>
      </c>
      <c r="H1771" s="102">
        <f>PRESIONES!H1772</f>
        <v>0</v>
      </c>
      <c r="I1771" s="102">
        <f>PRESIONES!I1772</f>
        <v>0</v>
      </c>
      <c r="J1771" s="102">
        <f>PRESIONES!J1772</f>
        <v>0</v>
      </c>
    </row>
    <row r="1772" spans="1:10" x14ac:dyDescent="0.2">
      <c r="A1772" s="102">
        <f>PRESIONES!A1773</f>
        <v>0</v>
      </c>
      <c r="C1772" s="102" t="s">
        <v>321</v>
      </c>
      <c r="D1772" s="102" t="str">
        <f>PRESIONES!C1773</f>
        <v>-</v>
      </c>
      <c r="E1772" s="102">
        <f>PRESIONES!D1773</f>
        <v>0</v>
      </c>
      <c r="F1772" s="102">
        <f>PRESIONES!F1773</f>
        <v>0</v>
      </c>
      <c r="G1772" s="102">
        <f>PRESIONES!G1773</f>
        <v>0</v>
      </c>
      <c r="H1772" s="102">
        <f>PRESIONES!H1773</f>
        <v>0</v>
      </c>
      <c r="I1772" s="102">
        <f>PRESIONES!I1773</f>
        <v>0</v>
      </c>
      <c r="J1772" s="102">
        <f>PRESIONES!J1773</f>
        <v>0</v>
      </c>
    </row>
    <row r="1773" spans="1:10" x14ac:dyDescent="0.2">
      <c r="A1773" s="102">
        <f>PRESIONES!A1774</f>
        <v>0</v>
      </c>
      <c r="C1773" s="102" t="s">
        <v>321</v>
      </c>
      <c r="D1773" s="102" t="str">
        <f>PRESIONES!C1774</f>
        <v>-</v>
      </c>
      <c r="E1773" s="102">
        <f>PRESIONES!D1774</f>
        <v>0</v>
      </c>
      <c r="F1773" s="102">
        <f>PRESIONES!F1774</f>
        <v>0</v>
      </c>
      <c r="G1773" s="102">
        <f>PRESIONES!G1774</f>
        <v>0</v>
      </c>
      <c r="H1773" s="102">
        <f>PRESIONES!H1774</f>
        <v>0</v>
      </c>
      <c r="I1773" s="102">
        <f>PRESIONES!I1774</f>
        <v>0</v>
      </c>
      <c r="J1773" s="102">
        <f>PRESIONES!J1774</f>
        <v>0</v>
      </c>
    </row>
    <row r="1774" spans="1:10" x14ac:dyDescent="0.2">
      <c r="A1774" s="102">
        <f>PRESIONES!A1775</f>
        <v>0</v>
      </c>
      <c r="C1774" s="102" t="s">
        <v>321</v>
      </c>
      <c r="D1774" s="102" t="str">
        <f>PRESIONES!C1775</f>
        <v>-</v>
      </c>
      <c r="E1774" s="102">
        <f>PRESIONES!D1775</f>
        <v>0</v>
      </c>
      <c r="F1774" s="102">
        <f>PRESIONES!F1775</f>
        <v>0</v>
      </c>
      <c r="G1774" s="102">
        <f>PRESIONES!G1775</f>
        <v>0</v>
      </c>
      <c r="H1774" s="102">
        <f>PRESIONES!H1775</f>
        <v>0</v>
      </c>
      <c r="I1774" s="102">
        <f>PRESIONES!I1775</f>
        <v>0</v>
      </c>
      <c r="J1774" s="102">
        <f>PRESIONES!J1775</f>
        <v>0</v>
      </c>
    </row>
    <row r="1775" spans="1:10" x14ac:dyDescent="0.2">
      <c r="A1775" s="102">
        <f>PRESIONES!A1776</f>
        <v>0</v>
      </c>
      <c r="C1775" s="102" t="s">
        <v>321</v>
      </c>
      <c r="D1775" s="102" t="str">
        <f>PRESIONES!C1776</f>
        <v>-</v>
      </c>
      <c r="E1775" s="102">
        <f>PRESIONES!D1776</f>
        <v>0</v>
      </c>
      <c r="F1775" s="102">
        <f>PRESIONES!F1776</f>
        <v>0</v>
      </c>
      <c r="G1775" s="102">
        <f>PRESIONES!G1776</f>
        <v>0</v>
      </c>
      <c r="H1775" s="102">
        <f>PRESIONES!H1776</f>
        <v>0</v>
      </c>
      <c r="I1775" s="102">
        <f>PRESIONES!I1776</f>
        <v>0</v>
      </c>
      <c r="J1775" s="102">
        <f>PRESIONES!J1776</f>
        <v>0</v>
      </c>
    </row>
    <row r="1776" spans="1:10" x14ac:dyDescent="0.2">
      <c r="A1776" s="102">
        <f>PRESIONES!A1777</f>
        <v>0</v>
      </c>
      <c r="C1776" s="102" t="s">
        <v>321</v>
      </c>
      <c r="D1776" s="102" t="str">
        <f>PRESIONES!C1777</f>
        <v>-</v>
      </c>
      <c r="E1776" s="102">
        <f>PRESIONES!D1777</f>
        <v>0</v>
      </c>
      <c r="F1776" s="102">
        <f>PRESIONES!F1777</f>
        <v>0</v>
      </c>
      <c r="G1776" s="102">
        <f>PRESIONES!G1777</f>
        <v>0</v>
      </c>
      <c r="H1776" s="102">
        <f>PRESIONES!H1777</f>
        <v>0</v>
      </c>
      <c r="I1776" s="102">
        <f>PRESIONES!I1777</f>
        <v>0</v>
      </c>
      <c r="J1776" s="102">
        <f>PRESIONES!J1777</f>
        <v>0</v>
      </c>
    </row>
    <row r="1777" spans="1:10" x14ac:dyDescent="0.2">
      <c r="A1777" s="102">
        <f>PRESIONES!A1778</f>
        <v>0</v>
      </c>
      <c r="C1777" s="102" t="s">
        <v>321</v>
      </c>
      <c r="D1777" s="102" t="str">
        <f>PRESIONES!C1778</f>
        <v>-</v>
      </c>
      <c r="E1777" s="102">
        <f>PRESIONES!D1778</f>
        <v>0</v>
      </c>
      <c r="F1777" s="102">
        <f>PRESIONES!F1778</f>
        <v>0</v>
      </c>
      <c r="G1777" s="102">
        <f>PRESIONES!G1778</f>
        <v>0</v>
      </c>
      <c r="H1777" s="102">
        <f>PRESIONES!H1778</f>
        <v>0</v>
      </c>
      <c r="I1777" s="102">
        <f>PRESIONES!I1778</f>
        <v>0</v>
      </c>
      <c r="J1777" s="102">
        <f>PRESIONES!J1778</f>
        <v>0</v>
      </c>
    </row>
    <row r="1778" spans="1:10" x14ac:dyDescent="0.2">
      <c r="A1778" s="102">
        <f>PRESIONES!A1779</f>
        <v>0</v>
      </c>
      <c r="C1778" s="102" t="s">
        <v>321</v>
      </c>
      <c r="D1778" s="102" t="str">
        <f>PRESIONES!C1779</f>
        <v>-</v>
      </c>
      <c r="E1778" s="102">
        <f>PRESIONES!D1779</f>
        <v>0</v>
      </c>
      <c r="F1778" s="102">
        <f>PRESIONES!F1779</f>
        <v>0</v>
      </c>
      <c r="G1778" s="102">
        <f>PRESIONES!G1779</f>
        <v>0</v>
      </c>
      <c r="H1778" s="102">
        <f>PRESIONES!H1779</f>
        <v>0</v>
      </c>
      <c r="I1778" s="102">
        <f>PRESIONES!I1779</f>
        <v>0</v>
      </c>
      <c r="J1778" s="102">
        <f>PRESIONES!J1779</f>
        <v>0</v>
      </c>
    </row>
    <row r="1779" spans="1:10" x14ac:dyDescent="0.2">
      <c r="A1779" s="102">
        <f>PRESIONES!A1780</f>
        <v>0</v>
      </c>
      <c r="C1779" s="102" t="s">
        <v>321</v>
      </c>
      <c r="D1779" s="102" t="str">
        <f>PRESIONES!C1780</f>
        <v>-</v>
      </c>
      <c r="E1779" s="102">
        <f>PRESIONES!D1780</f>
        <v>0</v>
      </c>
      <c r="F1779" s="102">
        <f>PRESIONES!F1780</f>
        <v>0</v>
      </c>
      <c r="G1779" s="102">
        <f>PRESIONES!G1780</f>
        <v>0</v>
      </c>
      <c r="H1779" s="102">
        <f>PRESIONES!H1780</f>
        <v>0</v>
      </c>
      <c r="I1779" s="102">
        <f>PRESIONES!I1780</f>
        <v>0</v>
      </c>
      <c r="J1779" s="102">
        <f>PRESIONES!J1780</f>
        <v>0</v>
      </c>
    </row>
    <row r="1780" spans="1:10" x14ac:dyDescent="0.2">
      <c r="A1780" s="102">
        <f>PRESIONES!A1781</f>
        <v>0</v>
      </c>
      <c r="C1780" s="102" t="s">
        <v>321</v>
      </c>
      <c r="D1780" s="102" t="str">
        <f>PRESIONES!C1781</f>
        <v>-</v>
      </c>
      <c r="E1780" s="102">
        <f>PRESIONES!D1781</f>
        <v>0</v>
      </c>
      <c r="F1780" s="102">
        <f>PRESIONES!F1781</f>
        <v>0</v>
      </c>
      <c r="G1780" s="102">
        <f>PRESIONES!G1781</f>
        <v>0</v>
      </c>
      <c r="H1780" s="102">
        <f>PRESIONES!H1781</f>
        <v>0</v>
      </c>
      <c r="I1780" s="102">
        <f>PRESIONES!I1781</f>
        <v>0</v>
      </c>
      <c r="J1780" s="102">
        <f>PRESIONES!J1781</f>
        <v>0</v>
      </c>
    </row>
    <row r="1781" spans="1:10" x14ac:dyDescent="0.2">
      <c r="A1781" s="102">
        <f>PRESIONES!A1782</f>
        <v>0</v>
      </c>
      <c r="C1781" s="102" t="s">
        <v>321</v>
      </c>
      <c r="D1781" s="102" t="str">
        <f>PRESIONES!C1782</f>
        <v>-</v>
      </c>
      <c r="E1781" s="102">
        <f>PRESIONES!D1782</f>
        <v>0</v>
      </c>
      <c r="F1781" s="102">
        <f>PRESIONES!F1782</f>
        <v>0</v>
      </c>
      <c r="G1781" s="102">
        <f>PRESIONES!G1782</f>
        <v>0</v>
      </c>
      <c r="H1781" s="102">
        <f>PRESIONES!H1782</f>
        <v>0</v>
      </c>
      <c r="I1781" s="102">
        <f>PRESIONES!I1782</f>
        <v>0</v>
      </c>
      <c r="J1781" s="102">
        <f>PRESIONES!J1782</f>
        <v>0</v>
      </c>
    </row>
    <row r="1782" spans="1:10" x14ac:dyDescent="0.2">
      <c r="A1782" s="102">
        <f>PRESIONES!A1783</f>
        <v>0</v>
      </c>
      <c r="C1782" s="102" t="s">
        <v>321</v>
      </c>
      <c r="D1782" s="102" t="str">
        <f>PRESIONES!C1783</f>
        <v>-</v>
      </c>
      <c r="E1782" s="102">
        <f>PRESIONES!D1783</f>
        <v>0</v>
      </c>
      <c r="F1782" s="102">
        <f>PRESIONES!F1783</f>
        <v>0</v>
      </c>
      <c r="G1782" s="102">
        <f>PRESIONES!G1783</f>
        <v>0</v>
      </c>
      <c r="H1782" s="102">
        <f>PRESIONES!H1783</f>
        <v>0</v>
      </c>
      <c r="I1782" s="102">
        <f>PRESIONES!I1783</f>
        <v>0</v>
      </c>
      <c r="J1782" s="102">
        <f>PRESIONES!J1783</f>
        <v>0</v>
      </c>
    </row>
    <row r="1783" spans="1:10" x14ac:dyDescent="0.2">
      <c r="A1783" s="102">
        <f>PRESIONES!A1784</f>
        <v>0</v>
      </c>
      <c r="C1783" s="102" t="s">
        <v>321</v>
      </c>
      <c r="D1783" s="102" t="str">
        <f>PRESIONES!C1784</f>
        <v>-</v>
      </c>
      <c r="E1783" s="102">
        <f>PRESIONES!D1784</f>
        <v>0</v>
      </c>
      <c r="F1783" s="102">
        <f>PRESIONES!F1784</f>
        <v>0</v>
      </c>
      <c r="G1783" s="102">
        <f>PRESIONES!G1784</f>
        <v>0</v>
      </c>
      <c r="H1783" s="102">
        <f>PRESIONES!H1784</f>
        <v>0</v>
      </c>
      <c r="I1783" s="102">
        <f>PRESIONES!I1784</f>
        <v>0</v>
      </c>
      <c r="J1783" s="102">
        <f>PRESIONES!J1784</f>
        <v>0</v>
      </c>
    </row>
    <row r="1784" spans="1:10" x14ac:dyDescent="0.2">
      <c r="A1784" s="102">
        <f>PRESIONES!A1785</f>
        <v>0</v>
      </c>
      <c r="C1784" s="102" t="s">
        <v>321</v>
      </c>
      <c r="D1784" s="102" t="str">
        <f>PRESIONES!C1785</f>
        <v>-</v>
      </c>
      <c r="E1784" s="102">
        <f>PRESIONES!D1785</f>
        <v>0</v>
      </c>
      <c r="F1784" s="102">
        <f>PRESIONES!F1785</f>
        <v>0</v>
      </c>
      <c r="G1784" s="102">
        <f>PRESIONES!G1785</f>
        <v>0</v>
      </c>
      <c r="H1784" s="102">
        <f>PRESIONES!H1785</f>
        <v>0</v>
      </c>
      <c r="I1784" s="102">
        <f>PRESIONES!I1785</f>
        <v>0</v>
      </c>
      <c r="J1784" s="102">
        <f>PRESIONES!J1785</f>
        <v>0</v>
      </c>
    </row>
    <row r="1785" spans="1:10" x14ac:dyDescent="0.2">
      <c r="A1785" s="102">
        <f>PRESIONES!A1786</f>
        <v>0</v>
      </c>
      <c r="C1785" s="102" t="s">
        <v>321</v>
      </c>
      <c r="D1785" s="102" t="str">
        <f>PRESIONES!C1786</f>
        <v>-</v>
      </c>
      <c r="E1785" s="102">
        <f>PRESIONES!D1786</f>
        <v>0</v>
      </c>
      <c r="F1785" s="102">
        <f>PRESIONES!F1786</f>
        <v>0</v>
      </c>
      <c r="G1785" s="102">
        <f>PRESIONES!G1786</f>
        <v>0</v>
      </c>
      <c r="H1785" s="102">
        <f>PRESIONES!H1786</f>
        <v>0</v>
      </c>
      <c r="I1785" s="102">
        <f>PRESIONES!I1786</f>
        <v>0</v>
      </c>
      <c r="J1785" s="102">
        <f>PRESIONES!J1786</f>
        <v>0</v>
      </c>
    </row>
    <row r="1786" spans="1:10" x14ac:dyDescent="0.2">
      <c r="A1786" s="102">
        <f>PRESIONES!A1787</f>
        <v>0</v>
      </c>
      <c r="C1786" s="102" t="s">
        <v>321</v>
      </c>
      <c r="D1786" s="102" t="str">
        <f>PRESIONES!C1787</f>
        <v>-</v>
      </c>
      <c r="E1786" s="102">
        <f>PRESIONES!D1787</f>
        <v>0</v>
      </c>
      <c r="F1786" s="102">
        <f>PRESIONES!F1787</f>
        <v>0</v>
      </c>
      <c r="G1786" s="102">
        <f>PRESIONES!G1787</f>
        <v>0</v>
      </c>
      <c r="H1786" s="102">
        <f>PRESIONES!H1787</f>
        <v>0</v>
      </c>
      <c r="I1786" s="102">
        <f>PRESIONES!I1787</f>
        <v>0</v>
      </c>
      <c r="J1786" s="102">
        <f>PRESIONES!J1787</f>
        <v>0</v>
      </c>
    </row>
    <row r="1787" spans="1:10" x14ac:dyDescent="0.2">
      <c r="A1787" s="102">
        <f>PRESIONES!A1788</f>
        <v>0</v>
      </c>
      <c r="C1787" s="102" t="s">
        <v>321</v>
      </c>
      <c r="D1787" s="102" t="str">
        <f>PRESIONES!C1788</f>
        <v>-</v>
      </c>
      <c r="E1787" s="102">
        <f>PRESIONES!D1788</f>
        <v>0</v>
      </c>
      <c r="F1787" s="102">
        <f>PRESIONES!F1788</f>
        <v>0</v>
      </c>
      <c r="G1787" s="102">
        <f>PRESIONES!G1788</f>
        <v>0</v>
      </c>
      <c r="H1787" s="102">
        <f>PRESIONES!H1788</f>
        <v>0</v>
      </c>
      <c r="I1787" s="102">
        <f>PRESIONES!I1788</f>
        <v>0</v>
      </c>
      <c r="J1787" s="102">
        <f>PRESIONES!J1788</f>
        <v>0</v>
      </c>
    </row>
    <row r="1788" spans="1:10" x14ac:dyDescent="0.2">
      <c r="A1788" s="102">
        <f>PRESIONES!A1789</f>
        <v>0</v>
      </c>
      <c r="C1788" s="102" t="s">
        <v>321</v>
      </c>
      <c r="D1788" s="102" t="str">
        <f>PRESIONES!C1789</f>
        <v>-</v>
      </c>
      <c r="E1788" s="102">
        <f>PRESIONES!D1789</f>
        <v>0</v>
      </c>
      <c r="F1788" s="102">
        <f>PRESIONES!F1789</f>
        <v>0</v>
      </c>
      <c r="G1788" s="102">
        <f>PRESIONES!G1789</f>
        <v>0</v>
      </c>
      <c r="H1788" s="102">
        <f>PRESIONES!H1789</f>
        <v>0</v>
      </c>
      <c r="I1788" s="102">
        <f>PRESIONES!I1789</f>
        <v>0</v>
      </c>
      <c r="J1788" s="102">
        <f>PRESIONES!J1789</f>
        <v>0</v>
      </c>
    </row>
    <row r="1789" spans="1:10" x14ac:dyDescent="0.2">
      <c r="A1789" s="102">
        <f>PRESIONES!A1790</f>
        <v>0</v>
      </c>
      <c r="C1789" s="102" t="s">
        <v>321</v>
      </c>
      <c r="D1789" s="102" t="str">
        <f>PRESIONES!C1790</f>
        <v>-</v>
      </c>
      <c r="E1789" s="102">
        <f>PRESIONES!D1790</f>
        <v>0</v>
      </c>
      <c r="F1789" s="102">
        <f>PRESIONES!F1790</f>
        <v>0</v>
      </c>
      <c r="G1789" s="102">
        <f>PRESIONES!G1790</f>
        <v>0</v>
      </c>
      <c r="H1789" s="102">
        <f>PRESIONES!H1790</f>
        <v>0</v>
      </c>
      <c r="I1789" s="102">
        <f>PRESIONES!I1790</f>
        <v>0</v>
      </c>
      <c r="J1789" s="102">
        <f>PRESIONES!J1790</f>
        <v>0</v>
      </c>
    </row>
    <row r="1790" spans="1:10" x14ac:dyDescent="0.2">
      <c r="A1790" s="102">
        <f>PRESIONES!A1791</f>
        <v>0</v>
      </c>
      <c r="C1790" s="102" t="s">
        <v>321</v>
      </c>
      <c r="D1790" s="102" t="str">
        <f>PRESIONES!C1791</f>
        <v>-</v>
      </c>
      <c r="E1790" s="102">
        <f>PRESIONES!D1791</f>
        <v>0</v>
      </c>
      <c r="F1790" s="102">
        <f>PRESIONES!F1791</f>
        <v>0</v>
      </c>
      <c r="G1790" s="102">
        <f>PRESIONES!G1791</f>
        <v>0</v>
      </c>
      <c r="H1790" s="102">
        <f>PRESIONES!H1791</f>
        <v>0</v>
      </c>
      <c r="I1790" s="102">
        <f>PRESIONES!I1791</f>
        <v>0</v>
      </c>
      <c r="J1790" s="102">
        <f>PRESIONES!J1791</f>
        <v>0</v>
      </c>
    </row>
    <row r="1791" spans="1:10" x14ac:dyDescent="0.2">
      <c r="A1791" s="102">
        <f>PRESIONES!A1792</f>
        <v>0</v>
      </c>
      <c r="C1791" s="102" t="s">
        <v>321</v>
      </c>
      <c r="D1791" s="102" t="str">
        <f>PRESIONES!C1792</f>
        <v>-</v>
      </c>
      <c r="E1791" s="102">
        <f>PRESIONES!D1792</f>
        <v>0</v>
      </c>
      <c r="F1791" s="102">
        <f>PRESIONES!F1792</f>
        <v>0</v>
      </c>
      <c r="G1791" s="102">
        <f>PRESIONES!G1792</f>
        <v>0</v>
      </c>
      <c r="H1791" s="102">
        <f>PRESIONES!H1792</f>
        <v>0</v>
      </c>
      <c r="I1791" s="102">
        <f>PRESIONES!I1792</f>
        <v>0</v>
      </c>
      <c r="J1791" s="102">
        <f>PRESIONES!J1792</f>
        <v>0</v>
      </c>
    </row>
    <row r="1792" spans="1:10" x14ac:dyDescent="0.2">
      <c r="A1792" s="102">
        <f>PRESIONES!A1793</f>
        <v>0</v>
      </c>
      <c r="C1792" s="102" t="s">
        <v>321</v>
      </c>
      <c r="D1792" s="102" t="str">
        <f>PRESIONES!C1793</f>
        <v>-</v>
      </c>
      <c r="E1792" s="102">
        <f>PRESIONES!D1793</f>
        <v>0</v>
      </c>
      <c r="F1792" s="102">
        <f>PRESIONES!F1793</f>
        <v>0</v>
      </c>
      <c r="G1792" s="102">
        <f>PRESIONES!G1793</f>
        <v>0</v>
      </c>
      <c r="H1792" s="102">
        <f>PRESIONES!H1793</f>
        <v>0</v>
      </c>
      <c r="I1792" s="102">
        <f>PRESIONES!I1793</f>
        <v>0</v>
      </c>
      <c r="J1792" s="102">
        <f>PRESIONES!J1793</f>
        <v>0</v>
      </c>
    </row>
    <row r="1793" spans="1:10" x14ac:dyDescent="0.2">
      <c r="A1793" s="102">
        <f>PRESIONES!A1794</f>
        <v>0</v>
      </c>
      <c r="C1793" s="102" t="s">
        <v>321</v>
      </c>
      <c r="D1793" s="102" t="str">
        <f>PRESIONES!C1794</f>
        <v>-</v>
      </c>
      <c r="E1793" s="102">
        <f>PRESIONES!D1794</f>
        <v>0</v>
      </c>
      <c r="F1793" s="102">
        <f>PRESIONES!F1794</f>
        <v>0</v>
      </c>
      <c r="G1793" s="102">
        <f>PRESIONES!G1794</f>
        <v>0</v>
      </c>
      <c r="H1793" s="102">
        <f>PRESIONES!H1794</f>
        <v>0</v>
      </c>
      <c r="I1793" s="102">
        <f>PRESIONES!I1794</f>
        <v>0</v>
      </c>
      <c r="J1793" s="102">
        <f>PRESIONES!J1794</f>
        <v>0</v>
      </c>
    </row>
    <row r="1794" spans="1:10" x14ac:dyDescent="0.2">
      <c r="A1794" s="102">
        <f>PRESIONES!A1795</f>
        <v>0</v>
      </c>
      <c r="C1794" s="102" t="s">
        <v>321</v>
      </c>
      <c r="D1794" s="102" t="str">
        <f>PRESIONES!C1795</f>
        <v>-</v>
      </c>
      <c r="E1794" s="102">
        <f>PRESIONES!D1795</f>
        <v>0</v>
      </c>
      <c r="F1794" s="102">
        <f>PRESIONES!F1795</f>
        <v>0</v>
      </c>
      <c r="G1794" s="102">
        <f>PRESIONES!G1795</f>
        <v>0</v>
      </c>
      <c r="H1794" s="102">
        <f>PRESIONES!H1795</f>
        <v>0</v>
      </c>
      <c r="I1794" s="102">
        <f>PRESIONES!I1795</f>
        <v>0</v>
      </c>
      <c r="J1794" s="102">
        <f>PRESIONES!J1795</f>
        <v>0</v>
      </c>
    </row>
    <row r="1795" spans="1:10" x14ac:dyDescent="0.2">
      <c r="A1795" s="102">
        <f>PRESIONES!A1796</f>
        <v>0</v>
      </c>
      <c r="C1795" s="102" t="s">
        <v>321</v>
      </c>
      <c r="D1795" s="102" t="str">
        <f>PRESIONES!C1796</f>
        <v>-</v>
      </c>
      <c r="E1795" s="102">
        <f>PRESIONES!D1796</f>
        <v>0</v>
      </c>
      <c r="F1795" s="102">
        <f>PRESIONES!F1796</f>
        <v>0</v>
      </c>
      <c r="G1795" s="102">
        <f>PRESIONES!G1796</f>
        <v>0</v>
      </c>
      <c r="H1795" s="102">
        <f>PRESIONES!H1796</f>
        <v>0</v>
      </c>
      <c r="I1795" s="102">
        <f>PRESIONES!I1796</f>
        <v>0</v>
      </c>
      <c r="J1795" s="102">
        <f>PRESIONES!J1796</f>
        <v>0</v>
      </c>
    </row>
    <row r="1796" spans="1:10" x14ac:dyDescent="0.2">
      <c r="A1796" s="102">
        <f>PRESIONES!A1797</f>
        <v>0</v>
      </c>
      <c r="C1796" s="102" t="s">
        <v>321</v>
      </c>
      <c r="D1796" s="102" t="str">
        <f>PRESIONES!C1797</f>
        <v>-</v>
      </c>
      <c r="E1796" s="102">
        <f>PRESIONES!D1797</f>
        <v>0</v>
      </c>
      <c r="F1796" s="102">
        <f>PRESIONES!F1797</f>
        <v>0</v>
      </c>
      <c r="G1796" s="102">
        <f>PRESIONES!G1797</f>
        <v>0</v>
      </c>
      <c r="H1796" s="102">
        <f>PRESIONES!H1797</f>
        <v>0</v>
      </c>
      <c r="I1796" s="102">
        <f>PRESIONES!I1797</f>
        <v>0</v>
      </c>
      <c r="J1796" s="102">
        <f>PRESIONES!J1797</f>
        <v>0</v>
      </c>
    </row>
    <row r="1797" spans="1:10" x14ac:dyDescent="0.2">
      <c r="A1797" s="102">
        <f>PRESIONES!A1798</f>
        <v>0</v>
      </c>
      <c r="C1797" s="102" t="s">
        <v>321</v>
      </c>
      <c r="D1797" s="102" t="str">
        <f>PRESIONES!C1798</f>
        <v>-</v>
      </c>
      <c r="E1797" s="102">
        <f>PRESIONES!D1798</f>
        <v>0</v>
      </c>
      <c r="F1797" s="102">
        <f>PRESIONES!F1798</f>
        <v>0</v>
      </c>
      <c r="G1797" s="102">
        <f>PRESIONES!G1798</f>
        <v>0</v>
      </c>
      <c r="H1797" s="102">
        <f>PRESIONES!H1798</f>
        <v>0</v>
      </c>
      <c r="I1797" s="102">
        <f>PRESIONES!I1798</f>
        <v>0</v>
      </c>
      <c r="J1797" s="102">
        <f>PRESIONES!J1798</f>
        <v>0</v>
      </c>
    </row>
    <row r="1798" spans="1:10" x14ac:dyDescent="0.2">
      <c r="A1798" s="102">
        <f>PRESIONES!A1799</f>
        <v>0</v>
      </c>
      <c r="C1798" s="102" t="s">
        <v>321</v>
      </c>
      <c r="D1798" s="102" t="str">
        <f>PRESIONES!C1799</f>
        <v>-</v>
      </c>
      <c r="E1798" s="102">
        <f>PRESIONES!D1799</f>
        <v>0</v>
      </c>
      <c r="F1798" s="102">
        <f>PRESIONES!F1799</f>
        <v>0</v>
      </c>
      <c r="G1798" s="102">
        <f>PRESIONES!G1799</f>
        <v>0</v>
      </c>
      <c r="H1798" s="102">
        <f>PRESIONES!H1799</f>
        <v>0</v>
      </c>
      <c r="I1798" s="102">
        <f>PRESIONES!I1799</f>
        <v>0</v>
      </c>
      <c r="J1798" s="102">
        <f>PRESIONES!J1799</f>
        <v>0</v>
      </c>
    </row>
    <row r="1799" spans="1:10" x14ac:dyDescent="0.2">
      <c r="A1799" s="102">
        <f>PRESIONES!A1800</f>
        <v>0</v>
      </c>
      <c r="C1799" s="102" t="s">
        <v>321</v>
      </c>
      <c r="D1799" s="102" t="str">
        <f>PRESIONES!C1800</f>
        <v>-</v>
      </c>
      <c r="E1799" s="102">
        <f>PRESIONES!D1800</f>
        <v>0</v>
      </c>
      <c r="F1799" s="102">
        <f>PRESIONES!F1800</f>
        <v>0</v>
      </c>
      <c r="G1799" s="102">
        <f>PRESIONES!G1800</f>
        <v>0</v>
      </c>
      <c r="H1799" s="102">
        <f>PRESIONES!H1800</f>
        <v>0</v>
      </c>
      <c r="I1799" s="102">
        <f>PRESIONES!I1800</f>
        <v>0</v>
      </c>
      <c r="J1799" s="102">
        <f>PRESIONES!J1800</f>
        <v>0</v>
      </c>
    </row>
    <row r="1800" spans="1:10" x14ac:dyDescent="0.2">
      <c r="A1800" s="102">
        <f>PRESIONES!A1801</f>
        <v>0</v>
      </c>
      <c r="C1800" s="102" t="s">
        <v>321</v>
      </c>
      <c r="D1800" s="102" t="str">
        <f>PRESIONES!C1801</f>
        <v>-</v>
      </c>
      <c r="E1800" s="102">
        <f>PRESIONES!D1801</f>
        <v>0</v>
      </c>
      <c r="F1800" s="102">
        <f>PRESIONES!F1801</f>
        <v>0</v>
      </c>
      <c r="G1800" s="102">
        <f>PRESIONES!G1801</f>
        <v>0</v>
      </c>
      <c r="H1800" s="102">
        <f>PRESIONES!H1801</f>
        <v>0</v>
      </c>
      <c r="I1800" s="102">
        <f>PRESIONES!I1801</f>
        <v>0</v>
      </c>
      <c r="J1800" s="102">
        <f>PRESIONES!J1801</f>
        <v>0</v>
      </c>
    </row>
    <row r="1801" spans="1:10" x14ac:dyDescent="0.2">
      <c r="A1801" s="102">
        <f>PRESIONES!A1802</f>
        <v>0</v>
      </c>
      <c r="C1801" s="102" t="s">
        <v>321</v>
      </c>
      <c r="D1801" s="102" t="str">
        <f>PRESIONES!C1802</f>
        <v>-</v>
      </c>
      <c r="E1801" s="102">
        <f>PRESIONES!D1802</f>
        <v>0</v>
      </c>
      <c r="F1801" s="102">
        <f>PRESIONES!F1802</f>
        <v>0</v>
      </c>
      <c r="G1801" s="102">
        <f>PRESIONES!G1802</f>
        <v>0</v>
      </c>
      <c r="H1801" s="102">
        <f>PRESIONES!H1802</f>
        <v>0</v>
      </c>
      <c r="I1801" s="102">
        <f>PRESIONES!I1802</f>
        <v>0</v>
      </c>
      <c r="J1801" s="102">
        <f>PRESIONES!J1802</f>
        <v>0</v>
      </c>
    </row>
    <row r="1802" spans="1:10" x14ac:dyDescent="0.2">
      <c r="A1802" s="102">
        <f>PRESIONES!A1803</f>
        <v>0</v>
      </c>
      <c r="C1802" s="102" t="s">
        <v>321</v>
      </c>
      <c r="D1802" s="102" t="str">
        <f>PRESIONES!C1803</f>
        <v>-</v>
      </c>
      <c r="E1802" s="102">
        <f>PRESIONES!D1803</f>
        <v>0</v>
      </c>
      <c r="F1802" s="102">
        <f>PRESIONES!F1803</f>
        <v>0</v>
      </c>
      <c r="G1802" s="102">
        <f>PRESIONES!G1803</f>
        <v>0</v>
      </c>
      <c r="H1802" s="102">
        <f>PRESIONES!H1803</f>
        <v>0</v>
      </c>
      <c r="I1802" s="102">
        <f>PRESIONES!I1803</f>
        <v>0</v>
      </c>
      <c r="J1802" s="102">
        <f>PRESIONES!J1803</f>
        <v>0</v>
      </c>
    </row>
    <row r="1803" spans="1:10" x14ac:dyDescent="0.2">
      <c r="A1803" s="102">
        <f>PRESIONES!A1804</f>
        <v>0</v>
      </c>
      <c r="C1803" s="102" t="s">
        <v>321</v>
      </c>
      <c r="D1803" s="102" t="str">
        <f>PRESIONES!C1804</f>
        <v>-</v>
      </c>
      <c r="E1803" s="102">
        <f>PRESIONES!D1804</f>
        <v>0</v>
      </c>
      <c r="F1803" s="102">
        <f>PRESIONES!F1804</f>
        <v>0</v>
      </c>
      <c r="G1803" s="102">
        <f>PRESIONES!G1804</f>
        <v>0</v>
      </c>
      <c r="H1803" s="102">
        <f>PRESIONES!H1804</f>
        <v>0</v>
      </c>
      <c r="I1803" s="102">
        <f>PRESIONES!I1804</f>
        <v>0</v>
      </c>
      <c r="J1803" s="102">
        <f>PRESIONES!J1804</f>
        <v>0</v>
      </c>
    </row>
    <row r="1804" spans="1:10" x14ac:dyDescent="0.2">
      <c r="A1804" s="102">
        <f>PRESIONES!A1805</f>
        <v>0</v>
      </c>
      <c r="C1804" s="102" t="s">
        <v>321</v>
      </c>
      <c r="D1804" s="102" t="str">
        <f>PRESIONES!C1805</f>
        <v>-</v>
      </c>
      <c r="E1804" s="102">
        <f>PRESIONES!D1805</f>
        <v>0</v>
      </c>
      <c r="F1804" s="102">
        <f>PRESIONES!F1805</f>
        <v>0</v>
      </c>
      <c r="G1804" s="102">
        <f>PRESIONES!G1805</f>
        <v>0</v>
      </c>
      <c r="H1804" s="102">
        <f>PRESIONES!H1805</f>
        <v>0</v>
      </c>
      <c r="I1804" s="102">
        <f>PRESIONES!I1805</f>
        <v>0</v>
      </c>
      <c r="J1804" s="102">
        <f>PRESIONES!J1805</f>
        <v>0</v>
      </c>
    </row>
    <row r="1805" spans="1:10" x14ac:dyDescent="0.2">
      <c r="A1805" s="102">
        <f>PRESIONES!A1806</f>
        <v>0</v>
      </c>
      <c r="C1805" s="102" t="s">
        <v>321</v>
      </c>
      <c r="D1805" s="102" t="str">
        <f>PRESIONES!C1806</f>
        <v>-</v>
      </c>
      <c r="E1805" s="102">
        <f>PRESIONES!D1806</f>
        <v>0</v>
      </c>
      <c r="F1805" s="102">
        <f>PRESIONES!F1806</f>
        <v>0</v>
      </c>
      <c r="G1805" s="102">
        <f>PRESIONES!G1806</f>
        <v>0</v>
      </c>
      <c r="H1805" s="102">
        <f>PRESIONES!H1806</f>
        <v>0</v>
      </c>
      <c r="I1805" s="102">
        <f>PRESIONES!I1806</f>
        <v>0</v>
      </c>
      <c r="J1805" s="102">
        <f>PRESIONES!J1806</f>
        <v>0</v>
      </c>
    </row>
    <row r="1806" spans="1:10" x14ac:dyDescent="0.2">
      <c r="A1806" s="102">
        <f>PRESIONES!A1807</f>
        <v>0</v>
      </c>
      <c r="C1806" s="102" t="s">
        <v>321</v>
      </c>
      <c r="D1806" s="102" t="str">
        <f>PRESIONES!C1807</f>
        <v>-</v>
      </c>
      <c r="E1806" s="102">
        <f>PRESIONES!D1807</f>
        <v>0</v>
      </c>
      <c r="F1806" s="102">
        <f>PRESIONES!F1807</f>
        <v>0</v>
      </c>
      <c r="G1806" s="102">
        <f>PRESIONES!G1807</f>
        <v>0</v>
      </c>
      <c r="H1806" s="102">
        <f>PRESIONES!H1807</f>
        <v>0</v>
      </c>
      <c r="I1806" s="102">
        <f>PRESIONES!I1807</f>
        <v>0</v>
      </c>
      <c r="J1806" s="102">
        <f>PRESIONES!J1807</f>
        <v>0</v>
      </c>
    </row>
    <row r="1807" spans="1:10" x14ac:dyDescent="0.2">
      <c r="A1807" s="102">
        <f>PRESIONES!A1808</f>
        <v>0</v>
      </c>
      <c r="C1807" s="102" t="s">
        <v>321</v>
      </c>
      <c r="D1807" s="102" t="str">
        <f>PRESIONES!C1808</f>
        <v>-</v>
      </c>
      <c r="E1807" s="102">
        <f>PRESIONES!D1808</f>
        <v>0</v>
      </c>
      <c r="F1807" s="102">
        <f>PRESIONES!F1808</f>
        <v>0</v>
      </c>
      <c r="G1807" s="102">
        <f>PRESIONES!G1808</f>
        <v>0</v>
      </c>
      <c r="H1807" s="102">
        <f>PRESIONES!H1808</f>
        <v>0</v>
      </c>
      <c r="I1807" s="102">
        <f>PRESIONES!I1808</f>
        <v>0</v>
      </c>
      <c r="J1807" s="102">
        <f>PRESIONES!J1808</f>
        <v>0</v>
      </c>
    </row>
    <row r="1808" spans="1:10" x14ac:dyDescent="0.2">
      <c r="A1808" s="102">
        <f>PRESIONES!A1809</f>
        <v>0</v>
      </c>
      <c r="C1808" s="102" t="s">
        <v>321</v>
      </c>
      <c r="D1808" s="102" t="str">
        <f>PRESIONES!C1809</f>
        <v>-</v>
      </c>
      <c r="E1808" s="102">
        <f>PRESIONES!D1809</f>
        <v>0</v>
      </c>
      <c r="F1808" s="102">
        <f>PRESIONES!F1809</f>
        <v>0</v>
      </c>
      <c r="G1808" s="102">
        <f>PRESIONES!G1809</f>
        <v>0</v>
      </c>
      <c r="H1808" s="102">
        <f>PRESIONES!H1809</f>
        <v>0</v>
      </c>
      <c r="I1808" s="102">
        <f>PRESIONES!I1809</f>
        <v>0</v>
      </c>
      <c r="J1808" s="102">
        <f>PRESIONES!J1809</f>
        <v>0</v>
      </c>
    </row>
    <row r="1809" spans="1:10" x14ac:dyDescent="0.2">
      <c r="A1809" s="102">
        <f>PRESIONES!A1810</f>
        <v>0</v>
      </c>
      <c r="C1809" s="102" t="s">
        <v>321</v>
      </c>
      <c r="D1809" s="102" t="str">
        <f>PRESIONES!C1810</f>
        <v>-</v>
      </c>
      <c r="E1809" s="102">
        <f>PRESIONES!D1810</f>
        <v>0</v>
      </c>
      <c r="F1809" s="102">
        <f>PRESIONES!F1810</f>
        <v>0</v>
      </c>
      <c r="G1809" s="102">
        <f>PRESIONES!G1810</f>
        <v>0</v>
      </c>
      <c r="H1809" s="102">
        <f>PRESIONES!H1810</f>
        <v>0</v>
      </c>
      <c r="I1809" s="102">
        <f>PRESIONES!I1810</f>
        <v>0</v>
      </c>
      <c r="J1809" s="102">
        <f>PRESIONES!J1810</f>
        <v>0</v>
      </c>
    </row>
    <row r="1810" spans="1:10" x14ac:dyDescent="0.2">
      <c r="A1810" s="102">
        <f>PRESIONES!A1811</f>
        <v>0</v>
      </c>
      <c r="C1810" s="102" t="s">
        <v>321</v>
      </c>
      <c r="D1810" s="102" t="str">
        <f>PRESIONES!C1811</f>
        <v>-</v>
      </c>
      <c r="E1810" s="102">
        <f>PRESIONES!D1811</f>
        <v>0</v>
      </c>
      <c r="F1810" s="102">
        <f>PRESIONES!F1811</f>
        <v>0</v>
      </c>
      <c r="G1810" s="102">
        <f>PRESIONES!G1811</f>
        <v>0</v>
      </c>
      <c r="H1810" s="102">
        <f>PRESIONES!H1811</f>
        <v>0</v>
      </c>
      <c r="I1810" s="102">
        <f>PRESIONES!I1811</f>
        <v>0</v>
      </c>
      <c r="J1810" s="102">
        <f>PRESIONES!J1811</f>
        <v>0</v>
      </c>
    </row>
    <row r="1811" spans="1:10" x14ac:dyDescent="0.2">
      <c r="A1811" s="102">
        <f>PRESIONES!A1812</f>
        <v>0</v>
      </c>
      <c r="C1811" s="102" t="s">
        <v>321</v>
      </c>
      <c r="D1811" s="102" t="str">
        <f>PRESIONES!C1812</f>
        <v>-</v>
      </c>
      <c r="E1811" s="102">
        <f>PRESIONES!D1812</f>
        <v>0</v>
      </c>
      <c r="F1811" s="102">
        <f>PRESIONES!F1812</f>
        <v>0</v>
      </c>
      <c r="G1811" s="102">
        <f>PRESIONES!G1812</f>
        <v>0</v>
      </c>
      <c r="H1811" s="102">
        <f>PRESIONES!H1812</f>
        <v>0</v>
      </c>
      <c r="I1811" s="102">
        <f>PRESIONES!I1812</f>
        <v>0</v>
      </c>
      <c r="J1811" s="102">
        <f>PRESIONES!J1812</f>
        <v>0</v>
      </c>
    </row>
    <row r="1812" spans="1:10" x14ac:dyDescent="0.2">
      <c r="A1812" s="102">
        <f>PRESIONES!A1813</f>
        <v>0</v>
      </c>
      <c r="C1812" s="102" t="s">
        <v>321</v>
      </c>
      <c r="D1812" s="102" t="str">
        <f>PRESIONES!C1813</f>
        <v>-</v>
      </c>
      <c r="E1812" s="102">
        <f>PRESIONES!D1813</f>
        <v>0</v>
      </c>
      <c r="F1812" s="102">
        <f>PRESIONES!F1813</f>
        <v>0</v>
      </c>
      <c r="G1812" s="102">
        <f>PRESIONES!G1813</f>
        <v>0</v>
      </c>
      <c r="H1812" s="102">
        <f>PRESIONES!H1813</f>
        <v>0</v>
      </c>
      <c r="I1812" s="102">
        <f>PRESIONES!I1813</f>
        <v>0</v>
      </c>
      <c r="J1812" s="102">
        <f>PRESIONES!J1813</f>
        <v>0</v>
      </c>
    </row>
    <row r="1813" spans="1:10" x14ac:dyDescent="0.2">
      <c r="A1813" s="102">
        <f>PRESIONES!A1814</f>
        <v>0</v>
      </c>
      <c r="C1813" s="102" t="s">
        <v>321</v>
      </c>
      <c r="D1813" s="102" t="str">
        <f>PRESIONES!C1814</f>
        <v>-</v>
      </c>
      <c r="E1813" s="102">
        <f>PRESIONES!D1814</f>
        <v>0</v>
      </c>
      <c r="F1813" s="102">
        <f>PRESIONES!F1814</f>
        <v>0</v>
      </c>
      <c r="G1813" s="102">
        <f>PRESIONES!G1814</f>
        <v>0</v>
      </c>
      <c r="H1813" s="102">
        <f>PRESIONES!H1814</f>
        <v>0</v>
      </c>
      <c r="I1813" s="102">
        <f>PRESIONES!I1814</f>
        <v>0</v>
      </c>
      <c r="J1813" s="102">
        <f>PRESIONES!J1814</f>
        <v>0</v>
      </c>
    </row>
    <row r="1814" spans="1:10" x14ac:dyDescent="0.2">
      <c r="A1814" s="102">
        <f>PRESIONES!A1815</f>
        <v>0</v>
      </c>
      <c r="C1814" s="102" t="s">
        <v>321</v>
      </c>
      <c r="D1814" s="102" t="str">
        <f>PRESIONES!C1815</f>
        <v>-</v>
      </c>
      <c r="E1814" s="102">
        <f>PRESIONES!D1815</f>
        <v>0</v>
      </c>
      <c r="F1814" s="102">
        <f>PRESIONES!F1815</f>
        <v>0</v>
      </c>
      <c r="G1814" s="102">
        <f>PRESIONES!G1815</f>
        <v>0</v>
      </c>
      <c r="H1814" s="102">
        <f>PRESIONES!H1815</f>
        <v>0</v>
      </c>
      <c r="I1814" s="102">
        <f>PRESIONES!I1815</f>
        <v>0</v>
      </c>
      <c r="J1814" s="102">
        <f>PRESIONES!J1815</f>
        <v>0</v>
      </c>
    </row>
    <row r="1815" spans="1:10" x14ac:dyDescent="0.2">
      <c r="A1815" s="102">
        <f>PRESIONES!A1816</f>
        <v>0</v>
      </c>
      <c r="C1815" s="102" t="s">
        <v>321</v>
      </c>
      <c r="D1815" s="102" t="str">
        <f>PRESIONES!C1816</f>
        <v>-</v>
      </c>
      <c r="E1815" s="102">
        <f>PRESIONES!D1816</f>
        <v>0</v>
      </c>
      <c r="F1815" s="102">
        <f>PRESIONES!F1816</f>
        <v>0</v>
      </c>
      <c r="G1815" s="102">
        <f>PRESIONES!G1816</f>
        <v>0</v>
      </c>
      <c r="H1815" s="102">
        <f>PRESIONES!H1816</f>
        <v>0</v>
      </c>
      <c r="I1815" s="102">
        <f>PRESIONES!I1816</f>
        <v>0</v>
      </c>
      <c r="J1815" s="102">
        <f>PRESIONES!J1816</f>
        <v>0</v>
      </c>
    </row>
    <row r="1816" spans="1:10" x14ac:dyDescent="0.2">
      <c r="A1816" s="102">
        <f>PRESIONES!A1817</f>
        <v>0</v>
      </c>
      <c r="C1816" s="102" t="s">
        <v>321</v>
      </c>
      <c r="D1816" s="102" t="str">
        <f>PRESIONES!C1817</f>
        <v>-</v>
      </c>
      <c r="E1816" s="102">
        <f>PRESIONES!D1817</f>
        <v>0</v>
      </c>
      <c r="F1816" s="102">
        <f>PRESIONES!F1817</f>
        <v>0</v>
      </c>
      <c r="G1816" s="102">
        <f>PRESIONES!G1817</f>
        <v>0</v>
      </c>
      <c r="H1816" s="102">
        <f>PRESIONES!H1817</f>
        <v>0</v>
      </c>
      <c r="I1816" s="102">
        <f>PRESIONES!I1817</f>
        <v>0</v>
      </c>
      <c r="J1816" s="102">
        <f>PRESIONES!J1817</f>
        <v>0</v>
      </c>
    </row>
    <row r="1817" spans="1:10" x14ac:dyDescent="0.2">
      <c r="A1817" s="102">
        <f>PRESIONES!A1818</f>
        <v>0</v>
      </c>
      <c r="C1817" s="102" t="s">
        <v>321</v>
      </c>
      <c r="D1817" s="102" t="str">
        <f>PRESIONES!C1818</f>
        <v>-</v>
      </c>
      <c r="E1817" s="102">
        <f>PRESIONES!D1818</f>
        <v>0</v>
      </c>
      <c r="F1817" s="102">
        <f>PRESIONES!F1818</f>
        <v>0</v>
      </c>
      <c r="G1817" s="102">
        <f>PRESIONES!G1818</f>
        <v>0</v>
      </c>
      <c r="H1817" s="102">
        <f>PRESIONES!H1818</f>
        <v>0</v>
      </c>
      <c r="I1817" s="102">
        <f>PRESIONES!I1818</f>
        <v>0</v>
      </c>
      <c r="J1817" s="102">
        <f>PRESIONES!J1818</f>
        <v>0</v>
      </c>
    </row>
    <row r="1818" spans="1:10" x14ac:dyDescent="0.2">
      <c r="A1818" s="102">
        <f>PRESIONES!A1819</f>
        <v>0</v>
      </c>
      <c r="C1818" s="102" t="s">
        <v>321</v>
      </c>
      <c r="D1818" s="102" t="str">
        <f>PRESIONES!C1819</f>
        <v>-</v>
      </c>
      <c r="E1818" s="102">
        <f>PRESIONES!D1819</f>
        <v>0</v>
      </c>
      <c r="F1818" s="102">
        <f>PRESIONES!F1819</f>
        <v>0</v>
      </c>
      <c r="G1818" s="102">
        <f>PRESIONES!G1819</f>
        <v>0</v>
      </c>
      <c r="H1818" s="102">
        <f>PRESIONES!H1819</f>
        <v>0</v>
      </c>
      <c r="I1818" s="102">
        <f>PRESIONES!I1819</f>
        <v>0</v>
      </c>
      <c r="J1818" s="102">
        <f>PRESIONES!J1819</f>
        <v>0</v>
      </c>
    </row>
    <row r="1819" spans="1:10" x14ac:dyDescent="0.2">
      <c r="A1819" s="102">
        <f>PRESIONES!A1820</f>
        <v>0</v>
      </c>
      <c r="C1819" s="102" t="s">
        <v>321</v>
      </c>
      <c r="D1819" s="102" t="str">
        <f>PRESIONES!C1820</f>
        <v>-</v>
      </c>
      <c r="E1819" s="102">
        <f>PRESIONES!D1820</f>
        <v>0</v>
      </c>
      <c r="F1819" s="102">
        <f>PRESIONES!F1820</f>
        <v>0</v>
      </c>
      <c r="G1819" s="102">
        <f>PRESIONES!G1820</f>
        <v>0</v>
      </c>
      <c r="H1819" s="102">
        <f>PRESIONES!H1820</f>
        <v>0</v>
      </c>
      <c r="I1819" s="102">
        <f>PRESIONES!I1820</f>
        <v>0</v>
      </c>
      <c r="J1819" s="102">
        <f>PRESIONES!J1820</f>
        <v>0</v>
      </c>
    </row>
    <row r="1820" spans="1:10" x14ac:dyDescent="0.2">
      <c r="A1820" s="102">
        <f>PRESIONES!A1821</f>
        <v>0</v>
      </c>
      <c r="C1820" s="102" t="s">
        <v>321</v>
      </c>
      <c r="D1820" s="102" t="str">
        <f>PRESIONES!C1821</f>
        <v>-</v>
      </c>
      <c r="E1820" s="102">
        <f>PRESIONES!D1821</f>
        <v>0</v>
      </c>
      <c r="F1820" s="102">
        <f>PRESIONES!F1821</f>
        <v>0</v>
      </c>
      <c r="G1820" s="102">
        <f>PRESIONES!G1821</f>
        <v>0</v>
      </c>
      <c r="H1820" s="102">
        <f>PRESIONES!H1821</f>
        <v>0</v>
      </c>
      <c r="I1820" s="102">
        <f>PRESIONES!I1821</f>
        <v>0</v>
      </c>
      <c r="J1820" s="102">
        <f>PRESIONES!J1821</f>
        <v>0</v>
      </c>
    </row>
    <row r="1821" spans="1:10" x14ac:dyDescent="0.2">
      <c r="A1821" s="102">
        <f>PRESIONES!A1822</f>
        <v>0</v>
      </c>
      <c r="C1821" s="102" t="s">
        <v>321</v>
      </c>
      <c r="D1821" s="102" t="str">
        <f>PRESIONES!C1822</f>
        <v>-</v>
      </c>
      <c r="E1821" s="102">
        <f>PRESIONES!D1822</f>
        <v>0</v>
      </c>
      <c r="F1821" s="102">
        <f>PRESIONES!F1822</f>
        <v>0</v>
      </c>
      <c r="G1821" s="102">
        <f>PRESIONES!G1822</f>
        <v>0</v>
      </c>
      <c r="H1821" s="102">
        <f>PRESIONES!H1822</f>
        <v>0</v>
      </c>
      <c r="I1821" s="102">
        <f>PRESIONES!I1822</f>
        <v>0</v>
      </c>
      <c r="J1821" s="102">
        <f>PRESIONES!J1822</f>
        <v>0</v>
      </c>
    </row>
    <row r="1822" spans="1:10" x14ac:dyDescent="0.2">
      <c r="A1822" s="102">
        <f>PRESIONES!A1823</f>
        <v>0</v>
      </c>
      <c r="C1822" s="102" t="s">
        <v>321</v>
      </c>
      <c r="D1822" s="102" t="str">
        <f>PRESIONES!C1823</f>
        <v>-</v>
      </c>
      <c r="E1822" s="102">
        <f>PRESIONES!D1823</f>
        <v>0</v>
      </c>
      <c r="F1822" s="102">
        <f>PRESIONES!F1823</f>
        <v>0</v>
      </c>
      <c r="G1822" s="102">
        <f>PRESIONES!G1823</f>
        <v>0</v>
      </c>
      <c r="H1822" s="102">
        <f>PRESIONES!H1823</f>
        <v>0</v>
      </c>
      <c r="I1822" s="102">
        <f>PRESIONES!I1823</f>
        <v>0</v>
      </c>
      <c r="J1822" s="102">
        <f>PRESIONES!J1823</f>
        <v>0</v>
      </c>
    </row>
    <row r="1823" spans="1:10" x14ac:dyDescent="0.2">
      <c r="A1823" s="102">
        <f>PRESIONES!A1824</f>
        <v>0</v>
      </c>
      <c r="C1823" s="102" t="s">
        <v>321</v>
      </c>
      <c r="D1823" s="102" t="str">
        <f>PRESIONES!C1824</f>
        <v>-</v>
      </c>
      <c r="E1823" s="102">
        <f>PRESIONES!D1824</f>
        <v>0</v>
      </c>
      <c r="F1823" s="102">
        <f>PRESIONES!F1824</f>
        <v>0</v>
      </c>
      <c r="G1823" s="102">
        <f>PRESIONES!G1824</f>
        <v>0</v>
      </c>
      <c r="H1823" s="102">
        <f>PRESIONES!H1824</f>
        <v>0</v>
      </c>
      <c r="I1823" s="102">
        <f>PRESIONES!I1824</f>
        <v>0</v>
      </c>
      <c r="J1823" s="102">
        <f>PRESIONES!J1824</f>
        <v>0</v>
      </c>
    </row>
    <row r="1824" spans="1:10" x14ac:dyDescent="0.2">
      <c r="A1824" s="102">
        <f>PRESIONES!A1825</f>
        <v>0</v>
      </c>
      <c r="C1824" s="102" t="s">
        <v>321</v>
      </c>
      <c r="D1824" s="102" t="str">
        <f>PRESIONES!C1825</f>
        <v>-</v>
      </c>
      <c r="E1824" s="102">
        <f>PRESIONES!D1825</f>
        <v>0</v>
      </c>
      <c r="F1824" s="102">
        <f>PRESIONES!F1825</f>
        <v>0</v>
      </c>
      <c r="G1824" s="102">
        <f>PRESIONES!G1825</f>
        <v>0</v>
      </c>
      <c r="H1824" s="102">
        <f>PRESIONES!H1825</f>
        <v>0</v>
      </c>
      <c r="I1824" s="102">
        <f>PRESIONES!I1825</f>
        <v>0</v>
      </c>
      <c r="J1824" s="102">
        <f>PRESIONES!J1825</f>
        <v>0</v>
      </c>
    </row>
    <row r="1825" spans="1:10" x14ac:dyDescent="0.2">
      <c r="A1825" s="102">
        <f>PRESIONES!A1826</f>
        <v>0</v>
      </c>
      <c r="C1825" s="102" t="s">
        <v>321</v>
      </c>
      <c r="D1825" s="102" t="str">
        <f>PRESIONES!C1826</f>
        <v>-</v>
      </c>
      <c r="E1825" s="102">
        <f>PRESIONES!D1826</f>
        <v>0</v>
      </c>
      <c r="F1825" s="102">
        <f>PRESIONES!F1826</f>
        <v>0</v>
      </c>
      <c r="G1825" s="102">
        <f>PRESIONES!G1826</f>
        <v>0</v>
      </c>
      <c r="H1825" s="102">
        <f>PRESIONES!H1826</f>
        <v>0</v>
      </c>
      <c r="I1825" s="102">
        <f>PRESIONES!I1826</f>
        <v>0</v>
      </c>
      <c r="J1825" s="102">
        <f>PRESIONES!J1826</f>
        <v>0</v>
      </c>
    </row>
    <row r="1826" spans="1:10" x14ac:dyDescent="0.2">
      <c r="A1826" s="102">
        <f>PRESIONES!A1827</f>
        <v>0</v>
      </c>
      <c r="C1826" s="102" t="s">
        <v>321</v>
      </c>
      <c r="D1826" s="102" t="str">
        <f>PRESIONES!C1827</f>
        <v>-</v>
      </c>
      <c r="E1826" s="102">
        <f>PRESIONES!D1827</f>
        <v>0</v>
      </c>
      <c r="F1826" s="102">
        <f>PRESIONES!F1827</f>
        <v>0</v>
      </c>
      <c r="G1826" s="102">
        <f>PRESIONES!G1827</f>
        <v>0</v>
      </c>
      <c r="H1826" s="102">
        <f>PRESIONES!H1827</f>
        <v>0</v>
      </c>
      <c r="I1826" s="102">
        <f>PRESIONES!I1827</f>
        <v>0</v>
      </c>
      <c r="J1826" s="102">
        <f>PRESIONES!J1827</f>
        <v>0</v>
      </c>
    </row>
    <row r="1827" spans="1:10" x14ac:dyDescent="0.2">
      <c r="A1827" s="102">
        <f>PRESIONES!A1828</f>
        <v>0</v>
      </c>
      <c r="C1827" s="102" t="s">
        <v>321</v>
      </c>
      <c r="D1827" s="102" t="str">
        <f>PRESIONES!C1828</f>
        <v>-</v>
      </c>
      <c r="E1827" s="102">
        <f>PRESIONES!D1828</f>
        <v>0</v>
      </c>
      <c r="F1827" s="102">
        <f>PRESIONES!F1828</f>
        <v>0</v>
      </c>
      <c r="G1827" s="102">
        <f>PRESIONES!G1828</f>
        <v>0</v>
      </c>
      <c r="H1827" s="102">
        <f>PRESIONES!H1828</f>
        <v>0</v>
      </c>
      <c r="I1827" s="102">
        <f>PRESIONES!I1828</f>
        <v>0</v>
      </c>
      <c r="J1827" s="102">
        <f>PRESIONES!J1828</f>
        <v>0</v>
      </c>
    </row>
    <row r="1828" spans="1:10" x14ac:dyDescent="0.2">
      <c r="A1828" s="102">
        <f>PRESIONES!A1829</f>
        <v>0</v>
      </c>
      <c r="C1828" s="102" t="s">
        <v>321</v>
      </c>
      <c r="D1828" s="102" t="str">
        <f>PRESIONES!C1829</f>
        <v>-</v>
      </c>
      <c r="E1828" s="102">
        <f>PRESIONES!D1829</f>
        <v>0</v>
      </c>
      <c r="F1828" s="102">
        <f>PRESIONES!F1829</f>
        <v>0</v>
      </c>
      <c r="G1828" s="102">
        <f>PRESIONES!G1829</f>
        <v>0</v>
      </c>
      <c r="H1828" s="102">
        <f>PRESIONES!H1829</f>
        <v>0</v>
      </c>
      <c r="I1828" s="102">
        <f>PRESIONES!I1829</f>
        <v>0</v>
      </c>
      <c r="J1828" s="102">
        <f>PRESIONES!J1829</f>
        <v>0</v>
      </c>
    </row>
    <row r="1829" spans="1:10" x14ac:dyDescent="0.2">
      <c r="A1829" s="102">
        <f>PRESIONES!A1830</f>
        <v>0</v>
      </c>
      <c r="C1829" s="102" t="s">
        <v>321</v>
      </c>
      <c r="D1829" s="102" t="str">
        <f>PRESIONES!C1830</f>
        <v>-</v>
      </c>
      <c r="E1829" s="102">
        <f>PRESIONES!D1830</f>
        <v>0</v>
      </c>
      <c r="F1829" s="102">
        <f>PRESIONES!F1830</f>
        <v>0</v>
      </c>
      <c r="G1829" s="102">
        <f>PRESIONES!G1830</f>
        <v>0</v>
      </c>
      <c r="H1829" s="102">
        <f>PRESIONES!H1830</f>
        <v>0</v>
      </c>
      <c r="I1829" s="102">
        <f>PRESIONES!I1830</f>
        <v>0</v>
      </c>
      <c r="J1829" s="102">
        <f>PRESIONES!J1830</f>
        <v>0</v>
      </c>
    </row>
    <row r="1830" spans="1:10" x14ac:dyDescent="0.2">
      <c r="A1830" s="102">
        <f>PRESIONES!A1831</f>
        <v>0</v>
      </c>
      <c r="C1830" s="102" t="s">
        <v>321</v>
      </c>
      <c r="D1830" s="102" t="str">
        <f>PRESIONES!C1831</f>
        <v>-</v>
      </c>
      <c r="E1830" s="102">
        <f>PRESIONES!D1831</f>
        <v>0</v>
      </c>
      <c r="F1830" s="102">
        <f>PRESIONES!F1831</f>
        <v>0</v>
      </c>
      <c r="G1830" s="102">
        <f>PRESIONES!G1831</f>
        <v>0</v>
      </c>
      <c r="H1830" s="102">
        <f>PRESIONES!H1831</f>
        <v>0</v>
      </c>
      <c r="I1830" s="102">
        <f>PRESIONES!I1831</f>
        <v>0</v>
      </c>
      <c r="J1830" s="102">
        <f>PRESIONES!J1831</f>
        <v>0</v>
      </c>
    </row>
    <row r="1831" spans="1:10" x14ac:dyDescent="0.2">
      <c r="A1831" s="102">
        <f>PRESIONES!A1832</f>
        <v>0</v>
      </c>
      <c r="C1831" s="102" t="s">
        <v>321</v>
      </c>
      <c r="D1831" s="102" t="str">
        <f>PRESIONES!C1832</f>
        <v>-</v>
      </c>
      <c r="E1831" s="102">
        <f>PRESIONES!D1832</f>
        <v>0</v>
      </c>
      <c r="F1831" s="102">
        <f>PRESIONES!F1832</f>
        <v>0</v>
      </c>
      <c r="G1831" s="102">
        <f>PRESIONES!G1832</f>
        <v>0</v>
      </c>
      <c r="H1831" s="102">
        <f>PRESIONES!H1832</f>
        <v>0</v>
      </c>
      <c r="I1831" s="102">
        <f>PRESIONES!I1832</f>
        <v>0</v>
      </c>
      <c r="J1831" s="102">
        <f>PRESIONES!J1832</f>
        <v>0</v>
      </c>
    </row>
    <row r="1832" spans="1:10" x14ac:dyDescent="0.2">
      <c r="A1832" s="102">
        <f>PRESIONES!A1833</f>
        <v>0</v>
      </c>
      <c r="C1832" s="102" t="s">
        <v>321</v>
      </c>
      <c r="D1832" s="102" t="str">
        <f>PRESIONES!C1833</f>
        <v>-</v>
      </c>
      <c r="E1832" s="102">
        <f>PRESIONES!D1833</f>
        <v>0</v>
      </c>
      <c r="F1832" s="102">
        <f>PRESIONES!F1833</f>
        <v>0</v>
      </c>
      <c r="G1832" s="102">
        <f>PRESIONES!G1833</f>
        <v>0</v>
      </c>
      <c r="H1832" s="102">
        <f>PRESIONES!H1833</f>
        <v>0</v>
      </c>
      <c r="I1832" s="102">
        <f>PRESIONES!I1833</f>
        <v>0</v>
      </c>
      <c r="J1832" s="102">
        <f>PRESIONES!J1833</f>
        <v>0</v>
      </c>
    </row>
    <row r="1833" spans="1:10" x14ac:dyDescent="0.2">
      <c r="A1833" s="102">
        <f>PRESIONES!A1834</f>
        <v>0</v>
      </c>
      <c r="C1833" s="102" t="s">
        <v>321</v>
      </c>
      <c r="D1833" s="102" t="str">
        <f>PRESIONES!C1834</f>
        <v>-</v>
      </c>
      <c r="E1833" s="102">
        <f>PRESIONES!D1834</f>
        <v>0</v>
      </c>
      <c r="F1833" s="102">
        <f>PRESIONES!F1834</f>
        <v>0</v>
      </c>
      <c r="G1833" s="102">
        <f>PRESIONES!G1834</f>
        <v>0</v>
      </c>
      <c r="H1833" s="102">
        <f>PRESIONES!H1834</f>
        <v>0</v>
      </c>
      <c r="I1833" s="102">
        <f>PRESIONES!I1834</f>
        <v>0</v>
      </c>
      <c r="J1833" s="102">
        <f>PRESIONES!J1834</f>
        <v>0</v>
      </c>
    </row>
    <row r="1834" spans="1:10" x14ac:dyDescent="0.2">
      <c r="A1834" s="102">
        <f>PRESIONES!A1835</f>
        <v>0</v>
      </c>
      <c r="C1834" s="102" t="s">
        <v>321</v>
      </c>
      <c r="D1834" s="102" t="str">
        <f>PRESIONES!C1835</f>
        <v>-</v>
      </c>
      <c r="E1834" s="102">
        <f>PRESIONES!D1835</f>
        <v>0</v>
      </c>
      <c r="F1834" s="102">
        <f>PRESIONES!F1835</f>
        <v>0</v>
      </c>
      <c r="G1834" s="102">
        <f>PRESIONES!G1835</f>
        <v>0</v>
      </c>
      <c r="H1834" s="102">
        <f>PRESIONES!H1835</f>
        <v>0</v>
      </c>
      <c r="I1834" s="102">
        <f>PRESIONES!I1835</f>
        <v>0</v>
      </c>
      <c r="J1834" s="102">
        <f>PRESIONES!J1835</f>
        <v>0</v>
      </c>
    </row>
    <row r="1835" spans="1:10" x14ac:dyDescent="0.2">
      <c r="A1835" s="102">
        <f>PRESIONES!A1836</f>
        <v>0</v>
      </c>
      <c r="C1835" s="102" t="s">
        <v>321</v>
      </c>
      <c r="D1835" s="102" t="str">
        <f>PRESIONES!C1836</f>
        <v>-</v>
      </c>
      <c r="E1835" s="102">
        <f>PRESIONES!D1836</f>
        <v>0</v>
      </c>
      <c r="F1835" s="102">
        <f>PRESIONES!F1836</f>
        <v>0</v>
      </c>
      <c r="G1835" s="102">
        <f>PRESIONES!G1836</f>
        <v>0</v>
      </c>
      <c r="H1835" s="102">
        <f>PRESIONES!H1836</f>
        <v>0</v>
      </c>
      <c r="I1835" s="102">
        <f>PRESIONES!I1836</f>
        <v>0</v>
      </c>
      <c r="J1835" s="102">
        <f>PRESIONES!J1836</f>
        <v>0</v>
      </c>
    </row>
    <row r="1836" spans="1:10" x14ac:dyDescent="0.2">
      <c r="A1836" s="102">
        <f>PRESIONES!A1837</f>
        <v>0</v>
      </c>
      <c r="C1836" s="102" t="s">
        <v>321</v>
      </c>
      <c r="D1836" s="102" t="str">
        <f>PRESIONES!C1837</f>
        <v>-</v>
      </c>
      <c r="E1836" s="102">
        <f>PRESIONES!D1837</f>
        <v>0</v>
      </c>
      <c r="F1836" s="102">
        <f>PRESIONES!F1837</f>
        <v>0</v>
      </c>
      <c r="G1836" s="102">
        <f>PRESIONES!G1837</f>
        <v>0</v>
      </c>
      <c r="H1836" s="102">
        <f>PRESIONES!H1837</f>
        <v>0</v>
      </c>
      <c r="I1836" s="102">
        <f>PRESIONES!I1837</f>
        <v>0</v>
      </c>
      <c r="J1836" s="102">
        <f>PRESIONES!J1837</f>
        <v>0</v>
      </c>
    </row>
    <row r="1837" spans="1:10" x14ac:dyDescent="0.2">
      <c r="A1837" s="102">
        <f>PRESIONES!A1838</f>
        <v>0</v>
      </c>
      <c r="C1837" s="102" t="s">
        <v>321</v>
      </c>
      <c r="D1837" s="102" t="str">
        <f>PRESIONES!C1838</f>
        <v>-</v>
      </c>
      <c r="E1837" s="102">
        <f>PRESIONES!D1838</f>
        <v>0</v>
      </c>
      <c r="F1837" s="102">
        <f>PRESIONES!F1838</f>
        <v>0</v>
      </c>
      <c r="G1837" s="102">
        <f>PRESIONES!G1838</f>
        <v>0</v>
      </c>
      <c r="H1837" s="102">
        <f>PRESIONES!H1838</f>
        <v>0</v>
      </c>
      <c r="I1837" s="102">
        <f>PRESIONES!I1838</f>
        <v>0</v>
      </c>
      <c r="J1837" s="102">
        <f>PRESIONES!J1838</f>
        <v>0</v>
      </c>
    </row>
    <row r="1838" spans="1:10" x14ac:dyDescent="0.2">
      <c r="A1838" s="102">
        <f>PRESIONES!A1839</f>
        <v>0</v>
      </c>
      <c r="C1838" s="102" t="s">
        <v>321</v>
      </c>
      <c r="D1838" s="102" t="str">
        <f>PRESIONES!C1839</f>
        <v>-</v>
      </c>
      <c r="E1838" s="102">
        <f>PRESIONES!D1839</f>
        <v>0</v>
      </c>
      <c r="F1838" s="102">
        <f>PRESIONES!F1839</f>
        <v>0</v>
      </c>
      <c r="G1838" s="102">
        <f>PRESIONES!G1839</f>
        <v>0</v>
      </c>
      <c r="H1838" s="102">
        <f>PRESIONES!H1839</f>
        <v>0</v>
      </c>
      <c r="I1838" s="102">
        <f>PRESIONES!I1839</f>
        <v>0</v>
      </c>
      <c r="J1838" s="102">
        <f>PRESIONES!J1839</f>
        <v>0</v>
      </c>
    </row>
    <row r="1839" spans="1:10" x14ac:dyDescent="0.2">
      <c r="A1839" s="102">
        <f>PRESIONES!A1840</f>
        <v>0</v>
      </c>
      <c r="C1839" s="102" t="s">
        <v>321</v>
      </c>
      <c r="D1839" s="102" t="str">
        <f>PRESIONES!C1840</f>
        <v>-</v>
      </c>
      <c r="E1839" s="102">
        <f>PRESIONES!D1840</f>
        <v>0</v>
      </c>
      <c r="F1839" s="102">
        <f>PRESIONES!F1840</f>
        <v>0</v>
      </c>
      <c r="G1839" s="102">
        <f>PRESIONES!G1840</f>
        <v>0</v>
      </c>
      <c r="H1839" s="102">
        <f>PRESIONES!H1840</f>
        <v>0</v>
      </c>
      <c r="I1839" s="102">
        <f>PRESIONES!I1840</f>
        <v>0</v>
      </c>
      <c r="J1839" s="102">
        <f>PRESIONES!J1840</f>
        <v>0</v>
      </c>
    </row>
    <row r="1840" spans="1:10" x14ac:dyDescent="0.2">
      <c r="A1840" s="102">
        <f>PRESIONES!A1841</f>
        <v>0</v>
      </c>
      <c r="C1840" s="102" t="s">
        <v>321</v>
      </c>
      <c r="D1840" s="102" t="str">
        <f>PRESIONES!C1841</f>
        <v>-</v>
      </c>
      <c r="E1840" s="102">
        <f>PRESIONES!D1841</f>
        <v>0</v>
      </c>
      <c r="F1840" s="102">
        <f>PRESIONES!F1841</f>
        <v>0</v>
      </c>
      <c r="G1840" s="102">
        <f>PRESIONES!G1841</f>
        <v>0</v>
      </c>
      <c r="H1840" s="102">
        <f>PRESIONES!H1841</f>
        <v>0</v>
      </c>
      <c r="I1840" s="102">
        <f>PRESIONES!I1841</f>
        <v>0</v>
      </c>
      <c r="J1840" s="102">
        <f>PRESIONES!J1841</f>
        <v>0</v>
      </c>
    </row>
    <row r="1841" spans="1:10" x14ac:dyDescent="0.2">
      <c r="A1841" s="102">
        <f>PRESIONES!A1842</f>
        <v>0</v>
      </c>
      <c r="C1841" s="102" t="s">
        <v>321</v>
      </c>
      <c r="D1841" s="102" t="str">
        <f>PRESIONES!C1842</f>
        <v>-</v>
      </c>
      <c r="E1841" s="102">
        <f>PRESIONES!D1842</f>
        <v>0</v>
      </c>
      <c r="F1841" s="102">
        <f>PRESIONES!F1842</f>
        <v>0</v>
      </c>
      <c r="G1841" s="102">
        <f>PRESIONES!G1842</f>
        <v>0</v>
      </c>
      <c r="H1841" s="102">
        <f>PRESIONES!H1842</f>
        <v>0</v>
      </c>
      <c r="I1841" s="102">
        <f>PRESIONES!I1842</f>
        <v>0</v>
      </c>
      <c r="J1841" s="102">
        <f>PRESIONES!J1842</f>
        <v>0</v>
      </c>
    </row>
    <row r="1842" spans="1:10" x14ac:dyDescent="0.2">
      <c r="A1842" s="102">
        <f>PRESIONES!A1843</f>
        <v>0</v>
      </c>
      <c r="C1842" s="102" t="s">
        <v>321</v>
      </c>
      <c r="D1842" s="102" t="str">
        <f>PRESIONES!C1843</f>
        <v>-</v>
      </c>
      <c r="E1842" s="102">
        <f>PRESIONES!D1843</f>
        <v>0</v>
      </c>
      <c r="F1842" s="102">
        <f>PRESIONES!F1843</f>
        <v>0</v>
      </c>
      <c r="G1842" s="102">
        <f>PRESIONES!G1843</f>
        <v>0</v>
      </c>
      <c r="H1842" s="102">
        <f>PRESIONES!H1843</f>
        <v>0</v>
      </c>
      <c r="I1842" s="102">
        <f>PRESIONES!I1843</f>
        <v>0</v>
      </c>
      <c r="J1842" s="102">
        <f>PRESIONES!J1843</f>
        <v>0</v>
      </c>
    </row>
    <row r="1843" spans="1:10" x14ac:dyDescent="0.2">
      <c r="A1843" s="102">
        <f>PRESIONES!A1844</f>
        <v>0</v>
      </c>
      <c r="C1843" s="102" t="s">
        <v>321</v>
      </c>
      <c r="D1843" s="102" t="str">
        <f>PRESIONES!C1844</f>
        <v>-</v>
      </c>
      <c r="E1843" s="102">
        <f>PRESIONES!D1844</f>
        <v>0</v>
      </c>
      <c r="F1843" s="102">
        <f>PRESIONES!F1844</f>
        <v>0</v>
      </c>
      <c r="G1843" s="102">
        <f>PRESIONES!G1844</f>
        <v>0</v>
      </c>
      <c r="H1843" s="102">
        <f>PRESIONES!H1844</f>
        <v>0</v>
      </c>
      <c r="I1843" s="102">
        <f>PRESIONES!I1844</f>
        <v>0</v>
      </c>
      <c r="J1843" s="102">
        <f>PRESIONES!J1844</f>
        <v>0</v>
      </c>
    </row>
    <row r="1844" spans="1:10" x14ac:dyDescent="0.2">
      <c r="A1844" s="102">
        <f>PRESIONES!A1845</f>
        <v>0</v>
      </c>
      <c r="C1844" s="102" t="s">
        <v>321</v>
      </c>
      <c r="D1844" s="102" t="str">
        <f>PRESIONES!C1845</f>
        <v>-</v>
      </c>
      <c r="E1844" s="102">
        <f>PRESIONES!D1845</f>
        <v>0</v>
      </c>
      <c r="F1844" s="102">
        <f>PRESIONES!F1845</f>
        <v>0</v>
      </c>
      <c r="G1844" s="102">
        <f>PRESIONES!G1845</f>
        <v>0</v>
      </c>
      <c r="H1844" s="102">
        <f>PRESIONES!H1845</f>
        <v>0</v>
      </c>
      <c r="I1844" s="102">
        <f>PRESIONES!I1845</f>
        <v>0</v>
      </c>
      <c r="J1844" s="102">
        <f>PRESIONES!J1845</f>
        <v>0</v>
      </c>
    </row>
    <row r="1845" spans="1:10" x14ac:dyDescent="0.2">
      <c r="A1845" s="102">
        <f>PRESIONES!A1846</f>
        <v>0</v>
      </c>
      <c r="C1845" s="102" t="s">
        <v>321</v>
      </c>
      <c r="D1845" s="102" t="str">
        <f>PRESIONES!C1846</f>
        <v>-</v>
      </c>
      <c r="E1845" s="102">
        <f>PRESIONES!D1846</f>
        <v>0</v>
      </c>
      <c r="F1845" s="102">
        <f>PRESIONES!F1846</f>
        <v>0</v>
      </c>
      <c r="G1845" s="102">
        <f>PRESIONES!G1846</f>
        <v>0</v>
      </c>
      <c r="H1845" s="102">
        <f>PRESIONES!H1846</f>
        <v>0</v>
      </c>
      <c r="I1845" s="102">
        <f>PRESIONES!I1846</f>
        <v>0</v>
      </c>
      <c r="J1845" s="102">
        <f>PRESIONES!J1846</f>
        <v>0</v>
      </c>
    </row>
    <row r="1846" spans="1:10" x14ac:dyDescent="0.2">
      <c r="A1846" s="102">
        <f>PRESIONES!A1847</f>
        <v>0</v>
      </c>
      <c r="C1846" s="102" t="s">
        <v>321</v>
      </c>
      <c r="D1846" s="102" t="str">
        <f>PRESIONES!C1847</f>
        <v>-</v>
      </c>
      <c r="E1846" s="102">
        <f>PRESIONES!D1847</f>
        <v>0</v>
      </c>
      <c r="F1846" s="102">
        <f>PRESIONES!F1847</f>
        <v>0</v>
      </c>
      <c r="G1846" s="102">
        <f>PRESIONES!G1847</f>
        <v>0</v>
      </c>
      <c r="H1846" s="102">
        <f>PRESIONES!H1847</f>
        <v>0</v>
      </c>
      <c r="I1846" s="102">
        <f>PRESIONES!I1847</f>
        <v>0</v>
      </c>
      <c r="J1846" s="102">
        <f>PRESIONES!J1847</f>
        <v>0</v>
      </c>
    </row>
    <row r="1847" spans="1:10" x14ac:dyDescent="0.2">
      <c r="A1847" s="102">
        <f>PRESIONES!A1848</f>
        <v>0</v>
      </c>
      <c r="C1847" s="102" t="s">
        <v>321</v>
      </c>
      <c r="D1847" s="102" t="str">
        <f>PRESIONES!C1848</f>
        <v>-</v>
      </c>
      <c r="E1847" s="102">
        <f>PRESIONES!D1848</f>
        <v>0</v>
      </c>
      <c r="F1847" s="102">
        <f>PRESIONES!F1848</f>
        <v>0</v>
      </c>
      <c r="G1847" s="102">
        <f>PRESIONES!G1848</f>
        <v>0</v>
      </c>
      <c r="H1847" s="102">
        <f>PRESIONES!H1848</f>
        <v>0</v>
      </c>
      <c r="I1847" s="102">
        <f>PRESIONES!I1848</f>
        <v>0</v>
      </c>
      <c r="J1847" s="102">
        <f>PRESIONES!J1848</f>
        <v>0</v>
      </c>
    </row>
    <row r="1848" spans="1:10" x14ac:dyDescent="0.2">
      <c r="A1848" s="102">
        <f>PRESIONES!A1849</f>
        <v>0</v>
      </c>
      <c r="C1848" s="102" t="s">
        <v>321</v>
      </c>
      <c r="D1848" s="102" t="str">
        <f>PRESIONES!C1849</f>
        <v>-</v>
      </c>
      <c r="E1848" s="102">
        <f>PRESIONES!D1849</f>
        <v>0</v>
      </c>
      <c r="F1848" s="102">
        <f>PRESIONES!F1849</f>
        <v>0</v>
      </c>
      <c r="G1848" s="102">
        <f>PRESIONES!G1849</f>
        <v>0</v>
      </c>
      <c r="H1848" s="102">
        <f>PRESIONES!H1849</f>
        <v>0</v>
      </c>
      <c r="I1848" s="102">
        <f>PRESIONES!I1849</f>
        <v>0</v>
      </c>
      <c r="J1848" s="102">
        <f>PRESIONES!J1849</f>
        <v>0</v>
      </c>
    </row>
    <row r="1849" spans="1:10" x14ac:dyDescent="0.2">
      <c r="A1849" s="102">
        <f>PRESIONES!A1850</f>
        <v>0</v>
      </c>
      <c r="C1849" s="102" t="s">
        <v>321</v>
      </c>
      <c r="D1849" s="102" t="str">
        <f>PRESIONES!C1850</f>
        <v>-</v>
      </c>
      <c r="E1849" s="102">
        <f>PRESIONES!D1850</f>
        <v>0</v>
      </c>
      <c r="F1849" s="102">
        <f>PRESIONES!F1850</f>
        <v>0</v>
      </c>
      <c r="G1849" s="102">
        <f>PRESIONES!G1850</f>
        <v>0</v>
      </c>
      <c r="H1849" s="102">
        <f>PRESIONES!H1850</f>
        <v>0</v>
      </c>
      <c r="I1849" s="102">
        <f>PRESIONES!I1850</f>
        <v>0</v>
      </c>
      <c r="J1849" s="102">
        <f>PRESIONES!J1850</f>
        <v>0</v>
      </c>
    </row>
    <row r="1850" spans="1:10" x14ac:dyDescent="0.2">
      <c r="A1850" s="102">
        <f>PRESIONES!A1851</f>
        <v>0</v>
      </c>
      <c r="C1850" s="102" t="s">
        <v>321</v>
      </c>
      <c r="D1850" s="102" t="str">
        <f>PRESIONES!C1851</f>
        <v>-</v>
      </c>
      <c r="E1850" s="102">
        <f>PRESIONES!D1851</f>
        <v>0</v>
      </c>
      <c r="F1850" s="102">
        <f>PRESIONES!F1851</f>
        <v>0</v>
      </c>
      <c r="G1850" s="102">
        <f>PRESIONES!G1851</f>
        <v>0</v>
      </c>
      <c r="H1850" s="102">
        <f>PRESIONES!H1851</f>
        <v>0</v>
      </c>
      <c r="I1850" s="102">
        <f>PRESIONES!I1851</f>
        <v>0</v>
      </c>
      <c r="J1850" s="102">
        <f>PRESIONES!J1851</f>
        <v>0</v>
      </c>
    </row>
    <row r="1851" spans="1:10" x14ac:dyDescent="0.2">
      <c r="A1851" s="102">
        <f>PRESIONES!A1852</f>
        <v>0</v>
      </c>
      <c r="C1851" s="102" t="s">
        <v>321</v>
      </c>
      <c r="D1851" s="102" t="str">
        <f>PRESIONES!C1852</f>
        <v>-</v>
      </c>
      <c r="E1851" s="102">
        <f>PRESIONES!D1852</f>
        <v>0</v>
      </c>
      <c r="F1851" s="102">
        <f>PRESIONES!F1852</f>
        <v>0</v>
      </c>
      <c r="G1851" s="102">
        <f>PRESIONES!G1852</f>
        <v>0</v>
      </c>
      <c r="H1851" s="102">
        <f>PRESIONES!H1852</f>
        <v>0</v>
      </c>
      <c r="I1851" s="102">
        <f>PRESIONES!I1852</f>
        <v>0</v>
      </c>
      <c r="J1851" s="102">
        <f>PRESIONES!J1852</f>
        <v>0</v>
      </c>
    </row>
    <row r="1852" spans="1:10" x14ac:dyDescent="0.2">
      <c r="A1852" s="102">
        <f>PRESIONES!A1853</f>
        <v>0</v>
      </c>
      <c r="C1852" s="102" t="s">
        <v>321</v>
      </c>
      <c r="D1852" s="102" t="str">
        <f>PRESIONES!C1853</f>
        <v>-</v>
      </c>
      <c r="E1852" s="102">
        <f>PRESIONES!D1853</f>
        <v>0</v>
      </c>
      <c r="F1852" s="102">
        <f>PRESIONES!F1853</f>
        <v>0</v>
      </c>
      <c r="G1852" s="102">
        <f>PRESIONES!G1853</f>
        <v>0</v>
      </c>
      <c r="H1852" s="102">
        <f>PRESIONES!H1853</f>
        <v>0</v>
      </c>
      <c r="I1852" s="102">
        <f>PRESIONES!I1853</f>
        <v>0</v>
      </c>
      <c r="J1852" s="102">
        <f>PRESIONES!J1853</f>
        <v>0</v>
      </c>
    </row>
    <row r="1853" spans="1:10" x14ac:dyDescent="0.2">
      <c r="A1853" s="102">
        <f>PRESIONES!A1854</f>
        <v>0</v>
      </c>
      <c r="C1853" s="102" t="s">
        <v>321</v>
      </c>
      <c r="D1853" s="102" t="str">
        <f>PRESIONES!C1854</f>
        <v>-</v>
      </c>
      <c r="E1853" s="102">
        <f>PRESIONES!D1854</f>
        <v>0</v>
      </c>
      <c r="F1853" s="102">
        <f>PRESIONES!F1854</f>
        <v>0</v>
      </c>
      <c r="G1853" s="102">
        <f>PRESIONES!G1854</f>
        <v>0</v>
      </c>
      <c r="H1853" s="102">
        <f>PRESIONES!H1854</f>
        <v>0</v>
      </c>
      <c r="I1853" s="102">
        <f>PRESIONES!I1854</f>
        <v>0</v>
      </c>
      <c r="J1853" s="102">
        <f>PRESIONES!J1854</f>
        <v>0</v>
      </c>
    </row>
    <row r="1854" spans="1:10" x14ac:dyDescent="0.2">
      <c r="A1854" s="102">
        <f>PRESIONES!A1855</f>
        <v>0</v>
      </c>
      <c r="C1854" s="102" t="s">
        <v>321</v>
      </c>
      <c r="D1854" s="102" t="str">
        <f>PRESIONES!C1855</f>
        <v>-</v>
      </c>
      <c r="E1854" s="102">
        <f>PRESIONES!D1855</f>
        <v>0</v>
      </c>
      <c r="F1854" s="102">
        <f>PRESIONES!F1855</f>
        <v>0</v>
      </c>
      <c r="G1854" s="102">
        <f>PRESIONES!G1855</f>
        <v>0</v>
      </c>
      <c r="H1854" s="102">
        <f>PRESIONES!H1855</f>
        <v>0</v>
      </c>
      <c r="I1854" s="102">
        <f>PRESIONES!I1855</f>
        <v>0</v>
      </c>
      <c r="J1854" s="102">
        <f>PRESIONES!J1855</f>
        <v>0</v>
      </c>
    </row>
    <row r="1855" spans="1:10" x14ac:dyDescent="0.2">
      <c r="A1855" s="102">
        <f>PRESIONES!A1856</f>
        <v>0</v>
      </c>
      <c r="C1855" s="102" t="s">
        <v>321</v>
      </c>
      <c r="D1855" s="102" t="str">
        <f>PRESIONES!C1856</f>
        <v>-</v>
      </c>
      <c r="E1855" s="102">
        <f>PRESIONES!D1856</f>
        <v>0</v>
      </c>
      <c r="F1855" s="102">
        <f>PRESIONES!F1856</f>
        <v>0</v>
      </c>
      <c r="G1855" s="102">
        <f>PRESIONES!G1856</f>
        <v>0</v>
      </c>
      <c r="H1855" s="102">
        <f>PRESIONES!H1856</f>
        <v>0</v>
      </c>
      <c r="I1855" s="102">
        <f>PRESIONES!I1856</f>
        <v>0</v>
      </c>
      <c r="J1855" s="102">
        <f>PRESIONES!J1856</f>
        <v>0</v>
      </c>
    </row>
    <row r="1856" spans="1:10" x14ac:dyDescent="0.2">
      <c r="A1856" s="102">
        <f>PRESIONES!A1857</f>
        <v>0</v>
      </c>
      <c r="C1856" s="102" t="s">
        <v>321</v>
      </c>
      <c r="D1856" s="102" t="str">
        <f>PRESIONES!C1857</f>
        <v>-</v>
      </c>
      <c r="E1856" s="102">
        <f>PRESIONES!D1857</f>
        <v>0</v>
      </c>
      <c r="F1856" s="102">
        <f>PRESIONES!F1857</f>
        <v>0</v>
      </c>
      <c r="G1856" s="102">
        <f>PRESIONES!G1857</f>
        <v>0</v>
      </c>
      <c r="H1856" s="102">
        <f>PRESIONES!H1857</f>
        <v>0</v>
      </c>
      <c r="I1856" s="102">
        <f>PRESIONES!I1857</f>
        <v>0</v>
      </c>
      <c r="J1856" s="102">
        <f>PRESIONES!J1857</f>
        <v>0</v>
      </c>
    </row>
    <row r="1857" spans="1:10" x14ac:dyDescent="0.2">
      <c r="A1857" s="102">
        <f>PRESIONES!A1858</f>
        <v>0</v>
      </c>
      <c r="C1857" s="102" t="s">
        <v>321</v>
      </c>
      <c r="D1857" s="102" t="str">
        <f>PRESIONES!C1858</f>
        <v>-</v>
      </c>
      <c r="E1857" s="102">
        <f>PRESIONES!D1858</f>
        <v>0</v>
      </c>
      <c r="F1857" s="102">
        <f>PRESIONES!F1858</f>
        <v>0</v>
      </c>
      <c r="G1857" s="102">
        <f>PRESIONES!G1858</f>
        <v>0</v>
      </c>
      <c r="H1857" s="102">
        <f>PRESIONES!H1858</f>
        <v>0</v>
      </c>
      <c r="I1857" s="102">
        <f>PRESIONES!I1858</f>
        <v>0</v>
      </c>
      <c r="J1857" s="102">
        <f>PRESIONES!J1858</f>
        <v>0</v>
      </c>
    </row>
    <row r="1858" spans="1:10" x14ac:dyDescent="0.2">
      <c r="A1858" s="102">
        <f>PRESIONES!A1859</f>
        <v>0</v>
      </c>
      <c r="C1858" s="102" t="s">
        <v>321</v>
      </c>
      <c r="D1858" s="102" t="str">
        <f>PRESIONES!C1859</f>
        <v>-</v>
      </c>
      <c r="E1858" s="102">
        <f>PRESIONES!D1859</f>
        <v>0</v>
      </c>
      <c r="F1858" s="102">
        <f>PRESIONES!F1859</f>
        <v>0</v>
      </c>
      <c r="G1858" s="102">
        <f>PRESIONES!G1859</f>
        <v>0</v>
      </c>
      <c r="H1858" s="102">
        <f>PRESIONES!H1859</f>
        <v>0</v>
      </c>
      <c r="I1858" s="102">
        <f>PRESIONES!I1859</f>
        <v>0</v>
      </c>
      <c r="J1858" s="102">
        <f>PRESIONES!J1859</f>
        <v>0</v>
      </c>
    </row>
    <row r="1859" spans="1:10" x14ac:dyDescent="0.2">
      <c r="A1859" s="102">
        <f>PRESIONES!A1860</f>
        <v>0</v>
      </c>
      <c r="C1859" s="102" t="s">
        <v>321</v>
      </c>
      <c r="D1859" s="102" t="str">
        <f>PRESIONES!C1860</f>
        <v>-</v>
      </c>
      <c r="E1859" s="102">
        <f>PRESIONES!D1860</f>
        <v>0</v>
      </c>
      <c r="F1859" s="102">
        <f>PRESIONES!F1860</f>
        <v>0</v>
      </c>
      <c r="G1859" s="102">
        <f>PRESIONES!G1860</f>
        <v>0</v>
      </c>
      <c r="H1859" s="102">
        <f>PRESIONES!H1860</f>
        <v>0</v>
      </c>
      <c r="I1859" s="102">
        <f>PRESIONES!I1860</f>
        <v>0</v>
      </c>
      <c r="J1859" s="102">
        <f>PRESIONES!J1860</f>
        <v>0</v>
      </c>
    </row>
    <row r="1860" spans="1:10" x14ac:dyDescent="0.2">
      <c r="A1860" s="102">
        <f>PRESIONES!A1861</f>
        <v>0</v>
      </c>
      <c r="C1860" s="102" t="s">
        <v>321</v>
      </c>
      <c r="D1860" s="102" t="str">
        <f>PRESIONES!C1861</f>
        <v>-</v>
      </c>
      <c r="E1860" s="102">
        <f>PRESIONES!D1861</f>
        <v>0</v>
      </c>
      <c r="F1860" s="102">
        <f>PRESIONES!F1861</f>
        <v>0</v>
      </c>
      <c r="G1860" s="102">
        <f>PRESIONES!G1861</f>
        <v>0</v>
      </c>
      <c r="H1860" s="102">
        <f>PRESIONES!H1861</f>
        <v>0</v>
      </c>
      <c r="I1860" s="102">
        <f>PRESIONES!I1861</f>
        <v>0</v>
      </c>
      <c r="J1860" s="102">
        <f>PRESIONES!J1861</f>
        <v>0</v>
      </c>
    </row>
    <row r="1861" spans="1:10" x14ac:dyDescent="0.2">
      <c r="A1861" s="102">
        <f>PRESIONES!A1862</f>
        <v>0</v>
      </c>
      <c r="C1861" s="102" t="s">
        <v>321</v>
      </c>
      <c r="D1861" s="102" t="str">
        <f>PRESIONES!C1862</f>
        <v>-</v>
      </c>
      <c r="E1861" s="102">
        <f>PRESIONES!D1862</f>
        <v>0</v>
      </c>
      <c r="F1861" s="102">
        <f>PRESIONES!F1862</f>
        <v>0</v>
      </c>
      <c r="G1861" s="102">
        <f>PRESIONES!G1862</f>
        <v>0</v>
      </c>
      <c r="H1861" s="102">
        <f>PRESIONES!H1862</f>
        <v>0</v>
      </c>
      <c r="I1861" s="102">
        <f>PRESIONES!I1862</f>
        <v>0</v>
      </c>
      <c r="J1861" s="102">
        <f>PRESIONES!J1862</f>
        <v>0</v>
      </c>
    </row>
    <row r="1862" spans="1:10" x14ac:dyDescent="0.2">
      <c r="A1862" s="102">
        <f>PRESIONES!A1863</f>
        <v>0</v>
      </c>
      <c r="C1862" s="102" t="s">
        <v>321</v>
      </c>
      <c r="D1862" s="102" t="str">
        <f>PRESIONES!C1863</f>
        <v>-</v>
      </c>
      <c r="E1862" s="102">
        <f>PRESIONES!D1863</f>
        <v>0</v>
      </c>
      <c r="F1862" s="102">
        <f>PRESIONES!F1863</f>
        <v>0</v>
      </c>
      <c r="G1862" s="102">
        <f>PRESIONES!G1863</f>
        <v>0</v>
      </c>
      <c r="H1862" s="102">
        <f>PRESIONES!H1863</f>
        <v>0</v>
      </c>
      <c r="I1862" s="102">
        <f>PRESIONES!I1863</f>
        <v>0</v>
      </c>
      <c r="J1862" s="102">
        <f>PRESIONES!J1863</f>
        <v>0</v>
      </c>
    </row>
    <row r="1863" spans="1:10" x14ac:dyDescent="0.2">
      <c r="A1863" s="102">
        <f>PRESIONES!A1864</f>
        <v>0</v>
      </c>
      <c r="C1863" s="102" t="s">
        <v>321</v>
      </c>
      <c r="D1863" s="102" t="str">
        <f>PRESIONES!C1864</f>
        <v>-</v>
      </c>
      <c r="E1863" s="102">
        <f>PRESIONES!D1864</f>
        <v>0</v>
      </c>
      <c r="F1863" s="102">
        <f>PRESIONES!F1864</f>
        <v>0</v>
      </c>
      <c r="G1863" s="102">
        <f>PRESIONES!G1864</f>
        <v>0</v>
      </c>
      <c r="H1863" s="102">
        <f>PRESIONES!H1864</f>
        <v>0</v>
      </c>
      <c r="I1863" s="102">
        <f>PRESIONES!I1864</f>
        <v>0</v>
      </c>
      <c r="J1863" s="102">
        <f>PRESIONES!J1864</f>
        <v>0</v>
      </c>
    </row>
    <row r="1864" spans="1:10" x14ac:dyDescent="0.2">
      <c r="A1864" s="102">
        <f>PRESIONES!A1865</f>
        <v>0</v>
      </c>
      <c r="C1864" s="102" t="s">
        <v>321</v>
      </c>
      <c r="D1864" s="102" t="str">
        <f>PRESIONES!C1865</f>
        <v>-</v>
      </c>
      <c r="E1864" s="102">
        <f>PRESIONES!D1865</f>
        <v>0</v>
      </c>
      <c r="F1864" s="102">
        <f>PRESIONES!F1865</f>
        <v>0</v>
      </c>
      <c r="G1864" s="102">
        <f>PRESIONES!G1865</f>
        <v>0</v>
      </c>
      <c r="H1864" s="102">
        <f>PRESIONES!H1865</f>
        <v>0</v>
      </c>
      <c r="I1864" s="102">
        <f>PRESIONES!I1865</f>
        <v>0</v>
      </c>
      <c r="J1864" s="102">
        <f>PRESIONES!J1865</f>
        <v>0</v>
      </c>
    </row>
    <row r="1865" spans="1:10" x14ac:dyDescent="0.2">
      <c r="A1865" s="102">
        <f>PRESIONES!A1866</f>
        <v>0</v>
      </c>
      <c r="C1865" s="102" t="s">
        <v>321</v>
      </c>
      <c r="D1865" s="102" t="str">
        <f>PRESIONES!C1866</f>
        <v>-</v>
      </c>
      <c r="E1865" s="102">
        <f>PRESIONES!D1866</f>
        <v>0</v>
      </c>
      <c r="F1865" s="102">
        <f>PRESIONES!F1866</f>
        <v>0</v>
      </c>
      <c r="G1865" s="102">
        <f>PRESIONES!G1866</f>
        <v>0</v>
      </c>
      <c r="H1865" s="102">
        <f>PRESIONES!H1866</f>
        <v>0</v>
      </c>
      <c r="I1865" s="102">
        <f>PRESIONES!I1866</f>
        <v>0</v>
      </c>
      <c r="J1865" s="102">
        <f>PRESIONES!J1866</f>
        <v>0</v>
      </c>
    </row>
    <row r="1866" spans="1:10" x14ac:dyDescent="0.2">
      <c r="A1866" s="102">
        <f>PRESIONES!A1867</f>
        <v>0</v>
      </c>
      <c r="C1866" s="102" t="s">
        <v>321</v>
      </c>
      <c r="D1866" s="102" t="str">
        <f>PRESIONES!C1867</f>
        <v>-</v>
      </c>
      <c r="E1866" s="102">
        <f>PRESIONES!D1867</f>
        <v>0</v>
      </c>
      <c r="F1866" s="102">
        <f>PRESIONES!F1867</f>
        <v>0</v>
      </c>
      <c r="G1866" s="102">
        <f>PRESIONES!G1867</f>
        <v>0</v>
      </c>
      <c r="H1866" s="102">
        <f>PRESIONES!H1867</f>
        <v>0</v>
      </c>
      <c r="I1866" s="102">
        <f>PRESIONES!I1867</f>
        <v>0</v>
      </c>
      <c r="J1866" s="102">
        <f>PRESIONES!J1867</f>
        <v>0</v>
      </c>
    </row>
    <row r="1867" spans="1:10" x14ac:dyDescent="0.2">
      <c r="A1867" s="102">
        <f>PRESIONES!A1868</f>
        <v>0</v>
      </c>
      <c r="C1867" s="102" t="s">
        <v>321</v>
      </c>
      <c r="D1867" s="102" t="str">
        <f>PRESIONES!C1868</f>
        <v>-</v>
      </c>
      <c r="E1867" s="102">
        <f>PRESIONES!D1868</f>
        <v>0</v>
      </c>
      <c r="F1867" s="102">
        <f>PRESIONES!F1868</f>
        <v>0</v>
      </c>
      <c r="G1867" s="102">
        <f>PRESIONES!G1868</f>
        <v>0</v>
      </c>
      <c r="H1867" s="102">
        <f>PRESIONES!H1868</f>
        <v>0</v>
      </c>
      <c r="I1867" s="102">
        <f>PRESIONES!I1868</f>
        <v>0</v>
      </c>
      <c r="J1867" s="102">
        <f>PRESIONES!J1868</f>
        <v>0</v>
      </c>
    </row>
    <row r="1868" spans="1:10" x14ac:dyDescent="0.2">
      <c r="A1868" s="102">
        <f>PRESIONES!A1869</f>
        <v>0</v>
      </c>
      <c r="C1868" s="102" t="s">
        <v>321</v>
      </c>
      <c r="D1868" s="102" t="str">
        <f>PRESIONES!C1869</f>
        <v>-</v>
      </c>
      <c r="E1868" s="102">
        <f>PRESIONES!D1869</f>
        <v>0</v>
      </c>
      <c r="F1868" s="102">
        <f>PRESIONES!F1869</f>
        <v>0</v>
      </c>
      <c r="G1868" s="102">
        <f>PRESIONES!G1869</f>
        <v>0</v>
      </c>
      <c r="H1868" s="102">
        <f>PRESIONES!H1869</f>
        <v>0</v>
      </c>
      <c r="I1868" s="102">
        <f>PRESIONES!I1869</f>
        <v>0</v>
      </c>
      <c r="J1868" s="102">
        <f>PRESIONES!J1869</f>
        <v>0</v>
      </c>
    </row>
    <row r="1869" spans="1:10" x14ac:dyDescent="0.2">
      <c r="A1869" s="102">
        <f>PRESIONES!A1870</f>
        <v>0</v>
      </c>
      <c r="C1869" s="102" t="s">
        <v>321</v>
      </c>
      <c r="D1869" s="102" t="str">
        <f>PRESIONES!C1870</f>
        <v>-</v>
      </c>
      <c r="E1869" s="102">
        <f>PRESIONES!D1870</f>
        <v>0</v>
      </c>
      <c r="F1869" s="102">
        <f>PRESIONES!F1870</f>
        <v>0</v>
      </c>
      <c r="G1869" s="102">
        <f>PRESIONES!G1870</f>
        <v>0</v>
      </c>
      <c r="H1869" s="102">
        <f>PRESIONES!H1870</f>
        <v>0</v>
      </c>
      <c r="I1869" s="102">
        <f>PRESIONES!I1870</f>
        <v>0</v>
      </c>
      <c r="J1869" s="102">
        <f>PRESIONES!J1870</f>
        <v>0</v>
      </c>
    </row>
    <row r="1870" spans="1:10" x14ac:dyDescent="0.2">
      <c r="A1870" s="102">
        <f>PRESIONES!A1871</f>
        <v>0</v>
      </c>
      <c r="C1870" s="102" t="s">
        <v>321</v>
      </c>
      <c r="D1870" s="102" t="str">
        <f>PRESIONES!C1871</f>
        <v>-</v>
      </c>
      <c r="E1870" s="102">
        <f>PRESIONES!D1871</f>
        <v>0</v>
      </c>
      <c r="F1870" s="102">
        <f>PRESIONES!F1871</f>
        <v>0</v>
      </c>
      <c r="G1870" s="102">
        <f>PRESIONES!G1871</f>
        <v>0</v>
      </c>
      <c r="H1870" s="102">
        <f>PRESIONES!H1871</f>
        <v>0</v>
      </c>
      <c r="I1870" s="102">
        <f>PRESIONES!I1871</f>
        <v>0</v>
      </c>
      <c r="J1870" s="102">
        <f>PRESIONES!J1871</f>
        <v>0</v>
      </c>
    </row>
    <row r="1871" spans="1:10" x14ac:dyDescent="0.2">
      <c r="A1871" s="102">
        <f>PRESIONES!A1872</f>
        <v>0</v>
      </c>
      <c r="C1871" s="102" t="s">
        <v>321</v>
      </c>
      <c r="D1871" s="102" t="str">
        <f>PRESIONES!C1872</f>
        <v>-</v>
      </c>
      <c r="E1871" s="102">
        <f>PRESIONES!D1872</f>
        <v>0</v>
      </c>
      <c r="F1871" s="102">
        <f>PRESIONES!F1872</f>
        <v>0</v>
      </c>
      <c r="G1871" s="102">
        <f>PRESIONES!G1872</f>
        <v>0</v>
      </c>
      <c r="H1871" s="102">
        <f>PRESIONES!H1872</f>
        <v>0</v>
      </c>
      <c r="I1871" s="102">
        <f>PRESIONES!I1872</f>
        <v>0</v>
      </c>
      <c r="J1871" s="102">
        <f>PRESIONES!J1872</f>
        <v>0</v>
      </c>
    </row>
    <row r="1872" spans="1:10" x14ac:dyDescent="0.2">
      <c r="A1872" s="102">
        <f>PRESIONES!A1873</f>
        <v>0</v>
      </c>
      <c r="C1872" s="102" t="s">
        <v>321</v>
      </c>
      <c r="D1872" s="102" t="str">
        <f>PRESIONES!C1873</f>
        <v>-</v>
      </c>
      <c r="E1872" s="102">
        <f>PRESIONES!D1873</f>
        <v>0</v>
      </c>
      <c r="F1872" s="102">
        <f>PRESIONES!F1873</f>
        <v>0</v>
      </c>
      <c r="G1872" s="102">
        <f>PRESIONES!G1873</f>
        <v>0</v>
      </c>
      <c r="H1872" s="102">
        <f>PRESIONES!H1873</f>
        <v>0</v>
      </c>
      <c r="I1872" s="102">
        <f>PRESIONES!I1873</f>
        <v>0</v>
      </c>
      <c r="J1872" s="102">
        <f>PRESIONES!J1873</f>
        <v>0</v>
      </c>
    </row>
    <row r="1873" spans="1:10" x14ac:dyDescent="0.2">
      <c r="A1873" s="102">
        <f>PRESIONES!A1874</f>
        <v>0</v>
      </c>
      <c r="C1873" s="102" t="s">
        <v>321</v>
      </c>
      <c r="D1873" s="102" t="str">
        <f>PRESIONES!C1874</f>
        <v>-</v>
      </c>
      <c r="E1873" s="102">
        <f>PRESIONES!D1874</f>
        <v>0</v>
      </c>
      <c r="F1873" s="102">
        <f>PRESIONES!F1874</f>
        <v>0</v>
      </c>
      <c r="G1873" s="102">
        <f>PRESIONES!G1874</f>
        <v>0</v>
      </c>
      <c r="H1873" s="102">
        <f>PRESIONES!H1874</f>
        <v>0</v>
      </c>
      <c r="I1873" s="102">
        <f>PRESIONES!I1874</f>
        <v>0</v>
      </c>
      <c r="J1873" s="102">
        <f>PRESIONES!J1874</f>
        <v>0</v>
      </c>
    </row>
    <row r="1874" spans="1:10" x14ac:dyDescent="0.2">
      <c r="A1874" s="102">
        <f>PRESIONES!A1875</f>
        <v>0</v>
      </c>
      <c r="C1874" s="102" t="s">
        <v>321</v>
      </c>
      <c r="D1874" s="102" t="str">
        <f>PRESIONES!C1875</f>
        <v>-</v>
      </c>
      <c r="E1874" s="102">
        <f>PRESIONES!D1875</f>
        <v>0</v>
      </c>
      <c r="F1874" s="102">
        <f>PRESIONES!F1875</f>
        <v>0</v>
      </c>
      <c r="G1874" s="102">
        <f>PRESIONES!G1875</f>
        <v>0</v>
      </c>
      <c r="H1874" s="102">
        <f>PRESIONES!H1875</f>
        <v>0</v>
      </c>
      <c r="I1874" s="102">
        <f>PRESIONES!I1875</f>
        <v>0</v>
      </c>
      <c r="J1874" s="102">
        <f>PRESIONES!J1875</f>
        <v>0</v>
      </c>
    </row>
    <row r="1875" spans="1:10" x14ac:dyDescent="0.2">
      <c r="A1875" s="102">
        <f>PRESIONES!A1876</f>
        <v>0</v>
      </c>
      <c r="C1875" s="102" t="s">
        <v>321</v>
      </c>
      <c r="D1875" s="102" t="str">
        <f>PRESIONES!C1876</f>
        <v>-</v>
      </c>
      <c r="E1875" s="102">
        <f>PRESIONES!D1876</f>
        <v>0</v>
      </c>
      <c r="F1875" s="102">
        <f>PRESIONES!F1876</f>
        <v>0</v>
      </c>
      <c r="G1875" s="102">
        <f>PRESIONES!G1876</f>
        <v>0</v>
      </c>
      <c r="H1875" s="102">
        <f>PRESIONES!H1876</f>
        <v>0</v>
      </c>
      <c r="I1875" s="102">
        <f>PRESIONES!I1876</f>
        <v>0</v>
      </c>
      <c r="J1875" s="102">
        <f>PRESIONES!J1876</f>
        <v>0</v>
      </c>
    </row>
    <row r="1876" spans="1:10" x14ac:dyDescent="0.2">
      <c r="A1876" s="102">
        <f>PRESIONES!A1877</f>
        <v>0</v>
      </c>
      <c r="C1876" s="102" t="s">
        <v>321</v>
      </c>
      <c r="D1876" s="102" t="str">
        <f>PRESIONES!C1877</f>
        <v>-</v>
      </c>
      <c r="E1876" s="102">
        <f>PRESIONES!D1877</f>
        <v>0</v>
      </c>
      <c r="F1876" s="102">
        <f>PRESIONES!F1877</f>
        <v>0</v>
      </c>
      <c r="G1876" s="102">
        <f>PRESIONES!G1877</f>
        <v>0</v>
      </c>
      <c r="H1876" s="102">
        <f>PRESIONES!H1877</f>
        <v>0</v>
      </c>
      <c r="I1876" s="102">
        <f>PRESIONES!I1877</f>
        <v>0</v>
      </c>
      <c r="J1876" s="102">
        <f>PRESIONES!J1877</f>
        <v>0</v>
      </c>
    </row>
    <row r="1877" spans="1:10" x14ac:dyDescent="0.2">
      <c r="A1877" s="102">
        <f>PRESIONES!A1878</f>
        <v>0</v>
      </c>
      <c r="C1877" s="102" t="s">
        <v>321</v>
      </c>
      <c r="D1877" s="102" t="str">
        <f>PRESIONES!C1878</f>
        <v>-</v>
      </c>
      <c r="E1877" s="102">
        <f>PRESIONES!D1878</f>
        <v>0</v>
      </c>
      <c r="F1877" s="102">
        <f>PRESIONES!F1878</f>
        <v>0</v>
      </c>
      <c r="G1877" s="102">
        <f>PRESIONES!G1878</f>
        <v>0</v>
      </c>
      <c r="H1877" s="102">
        <f>PRESIONES!H1878</f>
        <v>0</v>
      </c>
      <c r="I1877" s="102">
        <f>PRESIONES!I1878</f>
        <v>0</v>
      </c>
      <c r="J1877" s="102">
        <f>PRESIONES!J1878</f>
        <v>0</v>
      </c>
    </row>
    <row r="1878" spans="1:10" x14ac:dyDescent="0.2">
      <c r="A1878" s="102">
        <f>PRESIONES!A1879</f>
        <v>0</v>
      </c>
      <c r="C1878" s="102" t="s">
        <v>321</v>
      </c>
      <c r="D1878" s="102" t="str">
        <f>PRESIONES!C1879</f>
        <v>-</v>
      </c>
      <c r="E1878" s="102">
        <f>PRESIONES!D1879</f>
        <v>0</v>
      </c>
      <c r="F1878" s="102">
        <f>PRESIONES!F1879</f>
        <v>0</v>
      </c>
      <c r="G1878" s="102">
        <f>PRESIONES!G1879</f>
        <v>0</v>
      </c>
      <c r="H1878" s="102">
        <f>PRESIONES!H1879</f>
        <v>0</v>
      </c>
      <c r="I1878" s="102">
        <f>PRESIONES!I1879</f>
        <v>0</v>
      </c>
      <c r="J1878" s="102">
        <f>PRESIONES!J1879</f>
        <v>0</v>
      </c>
    </row>
    <row r="1879" spans="1:10" x14ac:dyDescent="0.2">
      <c r="A1879" s="102">
        <f>PRESIONES!A1880</f>
        <v>0</v>
      </c>
      <c r="C1879" s="102" t="s">
        <v>321</v>
      </c>
      <c r="D1879" s="102" t="str">
        <f>PRESIONES!C1880</f>
        <v>-</v>
      </c>
      <c r="E1879" s="102">
        <f>PRESIONES!D1880</f>
        <v>0</v>
      </c>
      <c r="F1879" s="102">
        <f>PRESIONES!F1880</f>
        <v>0</v>
      </c>
      <c r="G1879" s="102">
        <f>PRESIONES!G1880</f>
        <v>0</v>
      </c>
      <c r="H1879" s="102">
        <f>PRESIONES!H1880</f>
        <v>0</v>
      </c>
      <c r="I1879" s="102">
        <f>PRESIONES!I1880</f>
        <v>0</v>
      </c>
      <c r="J1879" s="102">
        <f>PRESIONES!J1880</f>
        <v>0</v>
      </c>
    </row>
    <row r="1880" spans="1:10" x14ac:dyDescent="0.2">
      <c r="A1880" s="102">
        <f>PRESIONES!A1881</f>
        <v>0</v>
      </c>
      <c r="C1880" s="102" t="s">
        <v>321</v>
      </c>
      <c r="D1880" s="102" t="str">
        <f>PRESIONES!C1881</f>
        <v>-</v>
      </c>
      <c r="E1880" s="102">
        <f>PRESIONES!D1881</f>
        <v>0</v>
      </c>
      <c r="F1880" s="102">
        <f>PRESIONES!F1881</f>
        <v>0</v>
      </c>
      <c r="G1880" s="102">
        <f>PRESIONES!G1881</f>
        <v>0</v>
      </c>
      <c r="H1880" s="102">
        <f>PRESIONES!H1881</f>
        <v>0</v>
      </c>
      <c r="I1880" s="102">
        <f>PRESIONES!I1881</f>
        <v>0</v>
      </c>
      <c r="J1880" s="102">
        <f>PRESIONES!J1881</f>
        <v>0</v>
      </c>
    </row>
    <row r="1881" spans="1:10" x14ac:dyDescent="0.2">
      <c r="A1881" s="102">
        <f>PRESIONES!A1882</f>
        <v>0</v>
      </c>
      <c r="C1881" s="102" t="s">
        <v>321</v>
      </c>
      <c r="D1881" s="102" t="str">
        <f>PRESIONES!C1882</f>
        <v>-</v>
      </c>
      <c r="E1881" s="102">
        <f>PRESIONES!D1882</f>
        <v>0</v>
      </c>
      <c r="F1881" s="102">
        <f>PRESIONES!F1882</f>
        <v>0</v>
      </c>
      <c r="G1881" s="102">
        <f>PRESIONES!G1882</f>
        <v>0</v>
      </c>
      <c r="H1881" s="102">
        <f>PRESIONES!H1882</f>
        <v>0</v>
      </c>
      <c r="I1881" s="102">
        <f>PRESIONES!I1882</f>
        <v>0</v>
      </c>
      <c r="J1881" s="102">
        <f>PRESIONES!J1882</f>
        <v>0</v>
      </c>
    </row>
    <row r="1882" spans="1:10" x14ac:dyDescent="0.2">
      <c r="A1882" s="102">
        <f>PRESIONES!A1883</f>
        <v>0</v>
      </c>
      <c r="C1882" s="102" t="s">
        <v>321</v>
      </c>
      <c r="D1882" s="102" t="str">
        <f>PRESIONES!C1883</f>
        <v>-</v>
      </c>
      <c r="E1882" s="102">
        <f>PRESIONES!D1883</f>
        <v>0</v>
      </c>
      <c r="F1882" s="102">
        <f>PRESIONES!F1883</f>
        <v>0</v>
      </c>
      <c r="G1882" s="102">
        <f>PRESIONES!G1883</f>
        <v>0</v>
      </c>
      <c r="H1882" s="102">
        <f>PRESIONES!H1883</f>
        <v>0</v>
      </c>
      <c r="I1882" s="102">
        <f>PRESIONES!I1883</f>
        <v>0</v>
      </c>
      <c r="J1882" s="102">
        <f>PRESIONES!J1883</f>
        <v>0</v>
      </c>
    </row>
    <row r="1883" spans="1:10" x14ac:dyDescent="0.2">
      <c r="A1883" s="102">
        <f>PRESIONES!A1884</f>
        <v>0</v>
      </c>
      <c r="C1883" s="102" t="s">
        <v>321</v>
      </c>
      <c r="D1883" s="102" t="str">
        <f>PRESIONES!C1884</f>
        <v>-</v>
      </c>
      <c r="E1883" s="102">
        <f>PRESIONES!D1884</f>
        <v>0</v>
      </c>
      <c r="F1883" s="102">
        <f>PRESIONES!F1884</f>
        <v>0</v>
      </c>
      <c r="G1883" s="102">
        <f>PRESIONES!G1884</f>
        <v>0</v>
      </c>
      <c r="H1883" s="102">
        <f>PRESIONES!H1884</f>
        <v>0</v>
      </c>
      <c r="I1883" s="102">
        <f>PRESIONES!I1884</f>
        <v>0</v>
      </c>
      <c r="J1883" s="102">
        <f>PRESIONES!J1884</f>
        <v>0</v>
      </c>
    </row>
    <row r="1884" spans="1:10" x14ac:dyDescent="0.2">
      <c r="A1884" s="102">
        <f>PRESIONES!A1885</f>
        <v>0</v>
      </c>
      <c r="C1884" s="102" t="s">
        <v>321</v>
      </c>
      <c r="D1884" s="102" t="str">
        <f>PRESIONES!C1885</f>
        <v>-</v>
      </c>
      <c r="E1884" s="102">
        <f>PRESIONES!D1885</f>
        <v>0</v>
      </c>
      <c r="F1884" s="102">
        <f>PRESIONES!F1885</f>
        <v>0</v>
      </c>
      <c r="G1884" s="102">
        <f>PRESIONES!G1885</f>
        <v>0</v>
      </c>
      <c r="H1884" s="102">
        <f>PRESIONES!H1885</f>
        <v>0</v>
      </c>
      <c r="I1884" s="102">
        <f>PRESIONES!I1885</f>
        <v>0</v>
      </c>
      <c r="J1884" s="102">
        <f>PRESIONES!J1885</f>
        <v>0</v>
      </c>
    </row>
    <row r="1885" spans="1:10" x14ac:dyDescent="0.2">
      <c r="A1885" s="102">
        <f>PRESIONES!A1886</f>
        <v>0</v>
      </c>
      <c r="C1885" s="102" t="s">
        <v>321</v>
      </c>
      <c r="D1885" s="102" t="str">
        <f>PRESIONES!C1886</f>
        <v>-</v>
      </c>
      <c r="E1885" s="102">
        <f>PRESIONES!D1886</f>
        <v>0</v>
      </c>
      <c r="F1885" s="102">
        <f>PRESIONES!F1886</f>
        <v>0</v>
      </c>
      <c r="G1885" s="102">
        <f>PRESIONES!G1886</f>
        <v>0</v>
      </c>
      <c r="H1885" s="102">
        <f>PRESIONES!H1886</f>
        <v>0</v>
      </c>
      <c r="I1885" s="102">
        <f>PRESIONES!I1886</f>
        <v>0</v>
      </c>
      <c r="J1885" s="102">
        <f>PRESIONES!J1886</f>
        <v>0</v>
      </c>
    </row>
    <row r="1886" spans="1:10" x14ac:dyDescent="0.2">
      <c r="A1886" s="102">
        <f>PRESIONES!A1887</f>
        <v>0</v>
      </c>
      <c r="C1886" s="102" t="s">
        <v>321</v>
      </c>
      <c r="D1886" s="102" t="str">
        <f>PRESIONES!C1887</f>
        <v>-</v>
      </c>
      <c r="E1886" s="102">
        <f>PRESIONES!D1887</f>
        <v>0</v>
      </c>
      <c r="F1886" s="102">
        <f>PRESIONES!F1887</f>
        <v>0</v>
      </c>
      <c r="G1886" s="102">
        <f>PRESIONES!G1887</f>
        <v>0</v>
      </c>
      <c r="H1886" s="102">
        <f>PRESIONES!H1887</f>
        <v>0</v>
      </c>
      <c r="I1886" s="102">
        <f>PRESIONES!I1887</f>
        <v>0</v>
      </c>
      <c r="J1886" s="102">
        <f>PRESIONES!J1887</f>
        <v>0</v>
      </c>
    </row>
    <row r="1887" spans="1:10" x14ac:dyDescent="0.2">
      <c r="A1887" s="102">
        <f>PRESIONES!A1888</f>
        <v>0</v>
      </c>
      <c r="C1887" s="102" t="s">
        <v>321</v>
      </c>
      <c r="D1887" s="102" t="str">
        <f>PRESIONES!C1888</f>
        <v>-</v>
      </c>
      <c r="E1887" s="102">
        <f>PRESIONES!D1888</f>
        <v>0</v>
      </c>
      <c r="F1887" s="102">
        <f>PRESIONES!F1888</f>
        <v>0</v>
      </c>
      <c r="G1887" s="102">
        <f>PRESIONES!G1888</f>
        <v>0</v>
      </c>
      <c r="H1887" s="102">
        <f>PRESIONES!H1888</f>
        <v>0</v>
      </c>
      <c r="I1887" s="102">
        <f>PRESIONES!I1888</f>
        <v>0</v>
      </c>
      <c r="J1887" s="102">
        <f>PRESIONES!J1888</f>
        <v>0</v>
      </c>
    </row>
    <row r="1888" spans="1:10" x14ac:dyDescent="0.2">
      <c r="A1888" s="102">
        <f>PRESIONES!A1889</f>
        <v>0</v>
      </c>
      <c r="C1888" s="102" t="s">
        <v>321</v>
      </c>
      <c r="D1888" s="102" t="str">
        <f>PRESIONES!C1889</f>
        <v>-</v>
      </c>
      <c r="E1888" s="102">
        <f>PRESIONES!D1889</f>
        <v>0</v>
      </c>
      <c r="F1888" s="102">
        <f>PRESIONES!F1889</f>
        <v>0</v>
      </c>
      <c r="G1888" s="102">
        <f>PRESIONES!G1889</f>
        <v>0</v>
      </c>
      <c r="H1888" s="102">
        <f>PRESIONES!H1889</f>
        <v>0</v>
      </c>
      <c r="I1888" s="102">
        <f>PRESIONES!I1889</f>
        <v>0</v>
      </c>
      <c r="J1888" s="102">
        <f>PRESIONES!J1889</f>
        <v>0</v>
      </c>
    </row>
    <row r="1889" spans="1:10" x14ac:dyDescent="0.2">
      <c r="A1889" s="102">
        <f>PRESIONES!A1890</f>
        <v>0</v>
      </c>
      <c r="C1889" s="102" t="s">
        <v>321</v>
      </c>
      <c r="D1889" s="102" t="str">
        <f>PRESIONES!C1890</f>
        <v>-</v>
      </c>
      <c r="E1889" s="102">
        <f>PRESIONES!D1890</f>
        <v>0</v>
      </c>
      <c r="F1889" s="102">
        <f>PRESIONES!F1890</f>
        <v>0</v>
      </c>
      <c r="G1889" s="102">
        <f>PRESIONES!G1890</f>
        <v>0</v>
      </c>
      <c r="H1889" s="102">
        <f>PRESIONES!H1890</f>
        <v>0</v>
      </c>
      <c r="I1889" s="102">
        <f>PRESIONES!I1890</f>
        <v>0</v>
      </c>
      <c r="J1889" s="102">
        <f>PRESIONES!J1890</f>
        <v>0</v>
      </c>
    </row>
    <row r="1890" spans="1:10" x14ac:dyDescent="0.2">
      <c r="A1890" s="102">
        <f>PRESIONES!A1891</f>
        <v>0</v>
      </c>
      <c r="C1890" s="102" t="s">
        <v>321</v>
      </c>
      <c r="D1890" s="102" t="str">
        <f>PRESIONES!C1891</f>
        <v>-</v>
      </c>
      <c r="E1890" s="102">
        <f>PRESIONES!D1891</f>
        <v>0</v>
      </c>
      <c r="F1890" s="102">
        <f>PRESIONES!F1891</f>
        <v>0</v>
      </c>
      <c r="G1890" s="102">
        <f>PRESIONES!G1891</f>
        <v>0</v>
      </c>
      <c r="H1890" s="102">
        <f>PRESIONES!H1891</f>
        <v>0</v>
      </c>
      <c r="I1890" s="102">
        <f>PRESIONES!I1891</f>
        <v>0</v>
      </c>
      <c r="J1890" s="102">
        <f>PRESIONES!J1891</f>
        <v>0</v>
      </c>
    </row>
    <row r="1891" spans="1:10" x14ac:dyDescent="0.2">
      <c r="A1891" s="102">
        <f>PRESIONES!A1892</f>
        <v>0</v>
      </c>
      <c r="C1891" s="102" t="s">
        <v>321</v>
      </c>
      <c r="D1891" s="102" t="str">
        <f>PRESIONES!C1892</f>
        <v>-</v>
      </c>
      <c r="E1891" s="102">
        <f>PRESIONES!D1892</f>
        <v>0</v>
      </c>
      <c r="F1891" s="102">
        <f>PRESIONES!F1892</f>
        <v>0</v>
      </c>
      <c r="G1891" s="102">
        <f>PRESIONES!G1892</f>
        <v>0</v>
      </c>
      <c r="H1891" s="102">
        <f>PRESIONES!H1892</f>
        <v>0</v>
      </c>
      <c r="I1891" s="102">
        <f>PRESIONES!I1892</f>
        <v>0</v>
      </c>
      <c r="J1891" s="102">
        <f>PRESIONES!J1892</f>
        <v>0</v>
      </c>
    </row>
    <row r="1892" spans="1:10" x14ac:dyDescent="0.2">
      <c r="A1892" s="102">
        <f>PRESIONES!A1893</f>
        <v>0</v>
      </c>
      <c r="C1892" s="102" t="s">
        <v>321</v>
      </c>
      <c r="D1892" s="102" t="str">
        <f>PRESIONES!C1893</f>
        <v>-</v>
      </c>
      <c r="E1892" s="102">
        <f>PRESIONES!D1893</f>
        <v>0</v>
      </c>
      <c r="F1892" s="102">
        <f>PRESIONES!F1893</f>
        <v>0</v>
      </c>
      <c r="G1892" s="102">
        <f>PRESIONES!G1893</f>
        <v>0</v>
      </c>
      <c r="H1892" s="102">
        <f>PRESIONES!H1893</f>
        <v>0</v>
      </c>
      <c r="I1892" s="102">
        <f>PRESIONES!I1893</f>
        <v>0</v>
      </c>
      <c r="J1892" s="102">
        <f>PRESIONES!J1893</f>
        <v>0</v>
      </c>
    </row>
    <row r="1893" spans="1:10" x14ac:dyDescent="0.2">
      <c r="A1893" s="102">
        <f>PRESIONES!A1894</f>
        <v>0</v>
      </c>
      <c r="C1893" s="102" t="s">
        <v>321</v>
      </c>
      <c r="D1893" s="102" t="str">
        <f>PRESIONES!C1894</f>
        <v>-</v>
      </c>
      <c r="E1893" s="102">
        <f>PRESIONES!D1894</f>
        <v>0</v>
      </c>
      <c r="F1893" s="102">
        <f>PRESIONES!F1894</f>
        <v>0</v>
      </c>
      <c r="G1893" s="102">
        <f>PRESIONES!G1894</f>
        <v>0</v>
      </c>
      <c r="H1893" s="102">
        <f>PRESIONES!H1894</f>
        <v>0</v>
      </c>
      <c r="I1893" s="102">
        <f>PRESIONES!I1894</f>
        <v>0</v>
      </c>
      <c r="J1893" s="102">
        <f>PRESIONES!J1894</f>
        <v>0</v>
      </c>
    </row>
    <row r="1894" spans="1:10" x14ac:dyDescent="0.2">
      <c r="A1894" s="102">
        <f>PRESIONES!A1895</f>
        <v>0</v>
      </c>
      <c r="C1894" s="102" t="s">
        <v>321</v>
      </c>
      <c r="D1894" s="102" t="str">
        <f>PRESIONES!C1895</f>
        <v>-</v>
      </c>
      <c r="E1894" s="102">
        <f>PRESIONES!D1895</f>
        <v>0</v>
      </c>
      <c r="F1894" s="102">
        <f>PRESIONES!F1895</f>
        <v>0</v>
      </c>
      <c r="G1894" s="102">
        <f>PRESIONES!G1895</f>
        <v>0</v>
      </c>
      <c r="H1894" s="102">
        <f>PRESIONES!H1895</f>
        <v>0</v>
      </c>
      <c r="I1894" s="102">
        <f>PRESIONES!I1895</f>
        <v>0</v>
      </c>
      <c r="J1894" s="102">
        <f>PRESIONES!J1895</f>
        <v>0</v>
      </c>
    </row>
    <row r="1895" spans="1:10" x14ac:dyDescent="0.2">
      <c r="A1895" s="102">
        <f>PRESIONES!A1896</f>
        <v>0</v>
      </c>
      <c r="C1895" s="102" t="s">
        <v>321</v>
      </c>
      <c r="D1895" s="102" t="str">
        <f>PRESIONES!C1896</f>
        <v>-</v>
      </c>
      <c r="E1895" s="102">
        <f>PRESIONES!D1896</f>
        <v>0</v>
      </c>
      <c r="F1895" s="102">
        <f>PRESIONES!F1896</f>
        <v>0</v>
      </c>
      <c r="G1895" s="102">
        <f>PRESIONES!G1896</f>
        <v>0</v>
      </c>
      <c r="H1895" s="102">
        <f>PRESIONES!H1896</f>
        <v>0</v>
      </c>
      <c r="I1895" s="102">
        <f>PRESIONES!I1896</f>
        <v>0</v>
      </c>
      <c r="J1895" s="102">
        <f>PRESIONES!J1896</f>
        <v>0</v>
      </c>
    </row>
    <row r="1896" spans="1:10" x14ac:dyDescent="0.2">
      <c r="A1896" s="102">
        <f>PRESIONES!A1897</f>
        <v>0</v>
      </c>
      <c r="C1896" s="102" t="s">
        <v>321</v>
      </c>
      <c r="D1896" s="102" t="str">
        <f>PRESIONES!C1897</f>
        <v>-</v>
      </c>
      <c r="E1896" s="102">
        <f>PRESIONES!D1897</f>
        <v>0</v>
      </c>
      <c r="F1896" s="102">
        <f>PRESIONES!F1897</f>
        <v>0</v>
      </c>
      <c r="G1896" s="102">
        <f>PRESIONES!G1897</f>
        <v>0</v>
      </c>
      <c r="H1896" s="102">
        <f>PRESIONES!H1897</f>
        <v>0</v>
      </c>
      <c r="I1896" s="102">
        <f>PRESIONES!I1897</f>
        <v>0</v>
      </c>
      <c r="J1896" s="102">
        <f>PRESIONES!J1897</f>
        <v>0</v>
      </c>
    </row>
    <row r="1897" spans="1:10" x14ac:dyDescent="0.2">
      <c r="A1897" s="102">
        <f>PRESIONES!A1898</f>
        <v>0</v>
      </c>
      <c r="C1897" s="102" t="s">
        <v>321</v>
      </c>
      <c r="D1897" s="102" t="str">
        <f>PRESIONES!C1898</f>
        <v>-</v>
      </c>
      <c r="E1897" s="102">
        <f>PRESIONES!D1898</f>
        <v>0</v>
      </c>
      <c r="F1897" s="102">
        <f>PRESIONES!F1898</f>
        <v>0</v>
      </c>
      <c r="G1897" s="102">
        <f>PRESIONES!G1898</f>
        <v>0</v>
      </c>
      <c r="H1897" s="102">
        <f>PRESIONES!H1898</f>
        <v>0</v>
      </c>
      <c r="I1897" s="102">
        <f>PRESIONES!I1898</f>
        <v>0</v>
      </c>
      <c r="J1897" s="102">
        <f>PRESIONES!J1898</f>
        <v>0</v>
      </c>
    </row>
    <row r="1898" spans="1:10" x14ac:dyDescent="0.2">
      <c r="A1898" s="102">
        <f>PRESIONES!A1899</f>
        <v>0</v>
      </c>
      <c r="C1898" s="102" t="s">
        <v>321</v>
      </c>
      <c r="D1898" s="102" t="str">
        <f>PRESIONES!C1899</f>
        <v>-</v>
      </c>
      <c r="E1898" s="102">
        <f>PRESIONES!D1899</f>
        <v>0</v>
      </c>
      <c r="F1898" s="102">
        <f>PRESIONES!F1899</f>
        <v>0</v>
      </c>
      <c r="G1898" s="102">
        <f>PRESIONES!G1899</f>
        <v>0</v>
      </c>
      <c r="H1898" s="102">
        <f>PRESIONES!H1899</f>
        <v>0</v>
      </c>
      <c r="I1898" s="102">
        <f>PRESIONES!I1899</f>
        <v>0</v>
      </c>
      <c r="J1898" s="102">
        <f>PRESIONES!J1899</f>
        <v>0</v>
      </c>
    </row>
    <row r="1899" spans="1:10" x14ac:dyDescent="0.2">
      <c r="A1899" s="102">
        <f>PRESIONES!A1900</f>
        <v>0</v>
      </c>
      <c r="C1899" s="102" t="s">
        <v>321</v>
      </c>
      <c r="D1899" s="102" t="str">
        <f>PRESIONES!C1900</f>
        <v>-</v>
      </c>
      <c r="E1899" s="102">
        <f>PRESIONES!D1900</f>
        <v>0</v>
      </c>
      <c r="F1899" s="102">
        <f>PRESIONES!F1900</f>
        <v>0</v>
      </c>
      <c r="G1899" s="102">
        <f>PRESIONES!G1900</f>
        <v>0</v>
      </c>
      <c r="H1899" s="102">
        <f>PRESIONES!H1900</f>
        <v>0</v>
      </c>
      <c r="I1899" s="102">
        <f>PRESIONES!I1900</f>
        <v>0</v>
      </c>
      <c r="J1899" s="102">
        <f>PRESIONES!J1900</f>
        <v>0</v>
      </c>
    </row>
    <row r="1900" spans="1:10" x14ac:dyDescent="0.2">
      <c r="A1900" s="102">
        <f>PRESIONES!A1901</f>
        <v>0</v>
      </c>
      <c r="C1900" s="102" t="s">
        <v>321</v>
      </c>
      <c r="D1900" s="102" t="str">
        <f>PRESIONES!C1901</f>
        <v>-</v>
      </c>
      <c r="E1900" s="102">
        <f>PRESIONES!D1901</f>
        <v>0</v>
      </c>
      <c r="F1900" s="102">
        <f>PRESIONES!F1901</f>
        <v>0</v>
      </c>
      <c r="G1900" s="102">
        <f>PRESIONES!G1901</f>
        <v>0</v>
      </c>
      <c r="H1900" s="102">
        <f>PRESIONES!H1901</f>
        <v>0</v>
      </c>
      <c r="I1900" s="102">
        <f>PRESIONES!I1901</f>
        <v>0</v>
      </c>
      <c r="J1900" s="102">
        <f>PRESIONES!J1901</f>
        <v>0</v>
      </c>
    </row>
    <row r="1901" spans="1:10" x14ac:dyDescent="0.2">
      <c r="A1901" s="102">
        <f>PRESIONES!A1902</f>
        <v>0</v>
      </c>
      <c r="C1901" s="102" t="s">
        <v>321</v>
      </c>
      <c r="D1901" s="102" t="str">
        <f>PRESIONES!C1902</f>
        <v>-</v>
      </c>
      <c r="E1901" s="102">
        <f>PRESIONES!D1902</f>
        <v>0</v>
      </c>
      <c r="F1901" s="102">
        <f>PRESIONES!F1902</f>
        <v>0</v>
      </c>
      <c r="G1901" s="102">
        <f>PRESIONES!G1902</f>
        <v>0</v>
      </c>
      <c r="H1901" s="102">
        <f>PRESIONES!H1902</f>
        <v>0</v>
      </c>
      <c r="I1901" s="102">
        <f>PRESIONES!I1902</f>
        <v>0</v>
      </c>
      <c r="J1901" s="102">
        <f>PRESIONES!J1902</f>
        <v>0</v>
      </c>
    </row>
    <row r="1902" spans="1:10" x14ac:dyDescent="0.2">
      <c r="A1902" s="102">
        <f>PRESIONES!A1903</f>
        <v>0</v>
      </c>
      <c r="C1902" s="102" t="s">
        <v>321</v>
      </c>
      <c r="D1902" s="102" t="str">
        <f>PRESIONES!C1903</f>
        <v>-</v>
      </c>
      <c r="E1902" s="102">
        <f>PRESIONES!D1903</f>
        <v>0</v>
      </c>
      <c r="F1902" s="102">
        <f>PRESIONES!F1903</f>
        <v>0</v>
      </c>
      <c r="G1902" s="102">
        <f>PRESIONES!G1903</f>
        <v>0</v>
      </c>
      <c r="H1902" s="102">
        <f>PRESIONES!H1903</f>
        <v>0</v>
      </c>
      <c r="I1902" s="102">
        <f>PRESIONES!I1903</f>
        <v>0</v>
      </c>
      <c r="J1902" s="102">
        <f>PRESIONES!J1903</f>
        <v>0</v>
      </c>
    </row>
    <row r="1903" spans="1:10" x14ac:dyDescent="0.2">
      <c r="A1903" s="102">
        <f>PRESIONES!A1904</f>
        <v>0</v>
      </c>
      <c r="C1903" s="102" t="s">
        <v>321</v>
      </c>
      <c r="D1903" s="102" t="str">
        <f>PRESIONES!C1904</f>
        <v>-</v>
      </c>
      <c r="E1903" s="102">
        <f>PRESIONES!D1904</f>
        <v>0</v>
      </c>
      <c r="F1903" s="102">
        <f>PRESIONES!F1904</f>
        <v>0</v>
      </c>
      <c r="G1903" s="102">
        <f>PRESIONES!G1904</f>
        <v>0</v>
      </c>
      <c r="H1903" s="102">
        <f>PRESIONES!H1904</f>
        <v>0</v>
      </c>
      <c r="I1903" s="102">
        <f>PRESIONES!I1904</f>
        <v>0</v>
      </c>
      <c r="J1903" s="102">
        <f>PRESIONES!J1904</f>
        <v>0</v>
      </c>
    </row>
    <row r="1904" spans="1:10" x14ac:dyDescent="0.2">
      <c r="A1904" s="102">
        <f>PRESIONES!A1905</f>
        <v>0</v>
      </c>
      <c r="C1904" s="102" t="s">
        <v>321</v>
      </c>
      <c r="D1904" s="102" t="str">
        <f>PRESIONES!C1905</f>
        <v>-</v>
      </c>
      <c r="E1904" s="102">
        <f>PRESIONES!D1905</f>
        <v>0</v>
      </c>
      <c r="F1904" s="102">
        <f>PRESIONES!F1905</f>
        <v>0</v>
      </c>
      <c r="G1904" s="102">
        <f>PRESIONES!G1905</f>
        <v>0</v>
      </c>
      <c r="H1904" s="102">
        <f>PRESIONES!H1905</f>
        <v>0</v>
      </c>
      <c r="I1904" s="102">
        <f>PRESIONES!I1905</f>
        <v>0</v>
      </c>
      <c r="J1904" s="102">
        <f>PRESIONES!J1905</f>
        <v>0</v>
      </c>
    </row>
    <row r="1905" spans="1:10" x14ac:dyDescent="0.2">
      <c r="A1905" s="102">
        <f>PRESIONES!A1906</f>
        <v>0</v>
      </c>
      <c r="C1905" s="102" t="s">
        <v>321</v>
      </c>
      <c r="D1905" s="102" t="str">
        <f>PRESIONES!C1906</f>
        <v>-</v>
      </c>
      <c r="E1905" s="102">
        <f>PRESIONES!D1906</f>
        <v>0</v>
      </c>
      <c r="F1905" s="102">
        <f>PRESIONES!F1906</f>
        <v>0</v>
      </c>
      <c r="G1905" s="102">
        <f>PRESIONES!G1906</f>
        <v>0</v>
      </c>
      <c r="H1905" s="102">
        <f>PRESIONES!H1906</f>
        <v>0</v>
      </c>
      <c r="I1905" s="102">
        <f>PRESIONES!I1906</f>
        <v>0</v>
      </c>
      <c r="J1905" s="102">
        <f>PRESIONES!J1906</f>
        <v>0</v>
      </c>
    </row>
    <row r="1906" spans="1:10" x14ac:dyDescent="0.2">
      <c r="A1906" s="102">
        <f>PRESIONES!A1907</f>
        <v>0</v>
      </c>
      <c r="C1906" s="102" t="s">
        <v>321</v>
      </c>
      <c r="D1906" s="102" t="str">
        <f>PRESIONES!C1907</f>
        <v>-</v>
      </c>
      <c r="E1906" s="102">
        <f>PRESIONES!D1907</f>
        <v>0</v>
      </c>
      <c r="F1906" s="102">
        <f>PRESIONES!F1907</f>
        <v>0</v>
      </c>
      <c r="G1906" s="102">
        <f>PRESIONES!G1907</f>
        <v>0</v>
      </c>
      <c r="H1906" s="102">
        <f>PRESIONES!H1907</f>
        <v>0</v>
      </c>
      <c r="I1906" s="102">
        <f>PRESIONES!I1907</f>
        <v>0</v>
      </c>
      <c r="J1906" s="102">
        <f>PRESIONES!J1907</f>
        <v>0</v>
      </c>
    </row>
    <row r="1907" spans="1:10" x14ac:dyDescent="0.2">
      <c r="A1907" s="102">
        <f>PRESIONES!A1908</f>
        <v>0</v>
      </c>
      <c r="C1907" s="102" t="s">
        <v>321</v>
      </c>
      <c r="D1907" s="102" t="str">
        <f>PRESIONES!C1908</f>
        <v>-</v>
      </c>
      <c r="E1907" s="102">
        <f>PRESIONES!D1908</f>
        <v>0</v>
      </c>
      <c r="F1907" s="102">
        <f>PRESIONES!F1908</f>
        <v>0</v>
      </c>
      <c r="G1907" s="102">
        <f>PRESIONES!G1908</f>
        <v>0</v>
      </c>
      <c r="H1907" s="102">
        <f>PRESIONES!H1908</f>
        <v>0</v>
      </c>
      <c r="I1907" s="102">
        <f>PRESIONES!I1908</f>
        <v>0</v>
      </c>
      <c r="J1907" s="102">
        <f>PRESIONES!J1908</f>
        <v>0</v>
      </c>
    </row>
    <row r="1908" spans="1:10" x14ac:dyDescent="0.2">
      <c r="A1908" s="102">
        <f>PRESIONES!A1909</f>
        <v>0</v>
      </c>
      <c r="C1908" s="102" t="s">
        <v>321</v>
      </c>
      <c r="D1908" s="102" t="str">
        <f>PRESIONES!C1909</f>
        <v>-</v>
      </c>
      <c r="E1908" s="102">
        <f>PRESIONES!D1909</f>
        <v>0</v>
      </c>
      <c r="F1908" s="102">
        <f>PRESIONES!F1909</f>
        <v>0</v>
      </c>
      <c r="G1908" s="102">
        <f>PRESIONES!G1909</f>
        <v>0</v>
      </c>
      <c r="H1908" s="102">
        <f>PRESIONES!H1909</f>
        <v>0</v>
      </c>
      <c r="I1908" s="102">
        <f>PRESIONES!I1909</f>
        <v>0</v>
      </c>
      <c r="J1908" s="102">
        <f>PRESIONES!J1909</f>
        <v>0</v>
      </c>
    </row>
    <row r="1909" spans="1:10" x14ac:dyDescent="0.2">
      <c r="A1909" s="102">
        <f>PRESIONES!A1910</f>
        <v>0</v>
      </c>
      <c r="C1909" s="102" t="s">
        <v>321</v>
      </c>
      <c r="D1909" s="102" t="str">
        <f>PRESIONES!C1910</f>
        <v>-</v>
      </c>
      <c r="E1909" s="102">
        <f>PRESIONES!D1910</f>
        <v>0</v>
      </c>
      <c r="F1909" s="102">
        <f>PRESIONES!F1910</f>
        <v>0</v>
      </c>
      <c r="G1909" s="102">
        <f>PRESIONES!G1910</f>
        <v>0</v>
      </c>
      <c r="H1909" s="102">
        <f>PRESIONES!H1910</f>
        <v>0</v>
      </c>
      <c r="I1909" s="102">
        <f>PRESIONES!I1910</f>
        <v>0</v>
      </c>
      <c r="J1909" s="102">
        <f>PRESIONES!J1910</f>
        <v>0</v>
      </c>
    </row>
    <row r="1910" spans="1:10" x14ac:dyDescent="0.2">
      <c r="A1910" s="102">
        <f>PRESIONES!A1911</f>
        <v>0</v>
      </c>
      <c r="C1910" s="102" t="s">
        <v>321</v>
      </c>
      <c r="D1910" s="102" t="str">
        <f>PRESIONES!C1911</f>
        <v>-</v>
      </c>
      <c r="E1910" s="102">
        <f>PRESIONES!D1911</f>
        <v>0</v>
      </c>
      <c r="F1910" s="102">
        <f>PRESIONES!F1911</f>
        <v>0</v>
      </c>
      <c r="G1910" s="102">
        <f>PRESIONES!G1911</f>
        <v>0</v>
      </c>
      <c r="H1910" s="102">
        <f>PRESIONES!H1911</f>
        <v>0</v>
      </c>
      <c r="I1910" s="102">
        <f>PRESIONES!I1911</f>
        <v>0</v>
      </c>
      <c r="J1910" s="102">
        <f>PRESIONES!J1911</f>
        <v>0</v>
      </c>
    </row>
    <row r="1911" spans="1:10" x14ac:dyDescent="0.2">
      <c r="A1911" s="102">
        <f>PRESIONES!A1912</f>
        <v>0</v>
      </c>
      <c r="C1911" s="102" t="s">
        <v>321</v>
      </c>
      <c r="D1911" s="102" t="str">
        <f>PRESIONES!C1912</f>
        <v>-</v>
      </c>
      <c r="E1911" s="102">
        <f>PRESIONES!D1912</f>
        <v>0</v>
      </c>
      <c r="F1911" s="102">
        <f>PRESIONES!F1912</f>
        <v>0</v>
      </c>
      <c r="G1911" s="102">
        <f>PRESIONES!G1912</f>
        <v>0</v>
      </c>
      <c r="H1911" s="102">
        <f>PRESIONES!H1912</f>
        <v>0</v>
      </c>
      <c r="I1911" s="102">
        <f>PRESIONES!I1912</f>
        <v>0</v>
      </c>
      <c r="J1911" s="102">
        <f>PRESIONES!J1912</f>
        <v>0</v>
      </c>
    </row>
    <row r="1912" spans="1:10" x14ac:dyDescent="0.2">
      <c r="A1912" s="102">
        <f>PRESIONES!A1913</f>
        <v>0</v>
      </c>
      <c r="C1912" s="102" t="s">
        <v>321</v>
      </c>
      <c r="D1912" s="102" t="str">
        <f>PRESIONES!C1913</f>
        <v>-</v>
      </c>
      <c r="E1912" s="102">
        <f>PRESIONES!D1913</f>
        <v>0</v>
      </c>
      <c r="F1912" s="102">
        <f>PRESIONES!F1913</f>
        <v>0</v>
      </c>
      <c r="G1912" s="102">
        <f>PRESIONES!G1913</f>
        <v>0</v>
      </c>
      <c r="H1912" s="102">
        <f>PRESIONES!H1913</f>
        <v>0</v>
      </c>
      <c r="I1912" s="102">
        <f>PRESIONES!I1913</f>
        <v>0</v>
      </c>
      <c r="J1912" s="102">
        <f>PRESIONES!J1913</f>
        <v>0</v>
      </c>
    </row>
    <row r="1913" spans="1:10" x14ac:dyDescent="0.2">
      <c r="A1913" s="102">
        <f>PRESIONES!A1914</f>
        <v>0</v>
      </c>
      <c r="C1913" s="102" t="s">
        <v>321</v>
      </c>
      <c r="D1913" s="102" t="str">
        <f>PRESIONES!C1914</f>
        <v>-</v>
      </c>
      <c r="E1913" s="102">
        <f>PRESIONES!D1914</f>
        <v>0</v>
      </c>
      <c r="F1913" s="102">
        <f>PRESIONES!F1914</f>
        <v>0</v>
      </c>
      <c r="G1913" s="102">
        <f>PRESIONES!G1914</f>
        <v>0</v>
      </c>
      <c r="H1913" s="102">
        <f>PRESIONES!H1914</f>
        <v>0</v>
      </c>
      <c r="I1913" s="102">
        <f>PRESIONES!I1914</f>
        <v>0</v>
      </c>
      <c r="J1913" s="102">
        <f>PRESIONES!J1914</f>
        <v>0</v>
      </c>
    </row>
    <row r="1914" spans="1:10" x14ac:dyDescent="0.2">
      <c r="A1914" s="102">
        <f>PRESIONES!A1915</f>
        <v>0</v>
      </c>
      <c r="C1914" s="102" t="s">
        <v>321</v>
      </c>
      <c r="D1914" s="102" t="str">
        <f>PRESIONES!C1915</f>
        <v>-</v>
      </c>
      <c r="E1914" s="102">
        <f>PRESIONES!D1915</f>
        <v>0</v>
      </c>
      <c r="F1914" s="102">
        <f>PRESIONES!F1915</f>
        <v>0</v>
      </c>
      <c r="G1914" s="102">
        <f>PRESIONES!G1915</f>
        <v>0</v>
      </c>
      <c r="H1914" s="102">
        <f>PRESIONES!H1915</f>
        <v>0</v>
      </c>
      <c r="I1914" s="102">
        <f>PRESIONES!I1915</f>
        <v>0</v>
      </c>
      <c r="J1914" s="102">
        <f>PRESIONES!J1915</f>
        <v>0</v>
      </c>
    </row>
    <row r="1915" spans="1:10" x14ac:dyDescent="0.2">
      <c r="A1915" s="102">
        <f>PRESIONES!A1916</f>
        <v>0</v>
      </c>
      <c r="C1915" s="102" t="s">
        <v>321</v>
      </c>
      <c r="D1915" s="102" t="str">
        <f>PRESIONES!C1916</f>
        <v>-</v>
      </c>
      <c r="E1915" s="102">
        <f>PRESIONES!D1916</f>
        <v>0</v>
      </c>
      <c r="F1915" s="102">
        <f>PRESIONES!F1916</f>
        <v>0</v>
      </c>
      <c r="G1915" s="102">
        <f>PRESIONES!G1916</f>
        <v>0</v>
      </c>
      <c r="H1915" s="102">
        <f>PRESIONES!H1916</f>
        <v>0</v>
      </c>
      <c r="I1915" s="102">
        <f>PRESIONES!I1916</f>
        <v>0</v>
      </c>
      <c r="J1915" s="102">
        <f>PRESIONES!J1916</f>
        <v>0</v>
      </c>
    </row>
    <row r="1916" spans="1:10" x14ac:dyDescent="0.2">
      <c r="A1916" s="102">
        <f>PRESIONES!A1917</f>
        <v>0</v>
      </c>
      <c r="C1916" s="102" t="s">
        <v>321</v>
      </c>
      <c r="D1916" s="102" t="str">
        <f>PRESIONES!C1917</f>
        <v>-</v>
      </c>
      <c r="E1916" s="102">
        <f>PRESIONES!D1917</f>
        <v>0</v>
      </c>
      <c r="F1916" s="102">
        <f>PRESIONES!F1917</f>
        <v>0</v>
      </c>
      <c r="G1916" s="102">
        <f>PRESIONES!G1917</f>
        <v>0</v>
      </c>
      <c r="H1916" s="102">
        <f>PRESIONES!H1917</f>
        <v>0</v>
      </c>
      <c r="I1916" s="102">
        <f>PRESIONES!I1917</f>
        <v>0</v>
      </c>
      <c r="J1916" s="102">
        <f>PRESIONES!J1917</f>
        <v>0</v>
      </c>
    </row>
    <row r="1917" spans="1:10" x14ac:dyDescent="0.2">
      <c r="A1917" s="102">
        <f>PRESIONES!A1918</f>
        <v>0</v>
      </c>
      <c r="C1917" s="102" t="s">
        <v>321</v>
      </c>
      <c r="D1917" s="102" t="str">
        <f>PRESIONES!C1918</f>
        <v>-</v>
      </c>
      <c r="E1917" s="102">
        <f>PRESIONES!D1918</f>
        <v>0</v>
      </c>
      <c r="F1917" s="102">
        <f>PRESIONES!F1918</f>
        <v>0</v>
      </c>
      <c r="G1917" s="102">
        <f>PRESIONES!G1918</f>
        <v>0</v>
      </c>
      <c r="H1917" s="102">
        <f>PRESIONES!H1918</f>
        <v>0</v>
      </c>
      <c r="I1917" s="102">
        <f>PRESIONES!I1918</f>
        <v>0</v>
      </c>
      <c r="J1917" s="102">
        <f>PRESIONES!J1918</f>
        <v>0</v>
      </c>
    </row>
    <row r="1918" spans="1:10" x14ac:dyDescent="0.2">
      <c r="A1918" s="102">
        <f>PRESIONES!A1919</f>
        <v>0</v>
      </c>
      <c r="C1918" s="102" t="s">
        <v>321</v>
      </c>
      <c r="D1918" s="102" t="str">
        <f>PRESIONES!C1919</f>
        <v>-</v>
      </c>
      <c r="E1918" s="102">
        <f>PRESIONES!D1919</f>
        <v>0</v>
      </c>
      <c r="F1918" s="102">
        <f>PRESIONES!F1919</f>
        <v>0</v>
      </c>
      <c r="G1918" s="102">
        <f>PRESIONES!G1919</f>
        <v>0</v>
      </c>
      <c r="H1918" s="102">
        <f>PRESIONES!H1919</f>
        <v>0</v>
      </c>
      <c r="I1918" s="102">
        <f>PRESIONES!I1919</f>
        <v>0</v>
      </c>
      <c r="J1918" s="102">
        <f>PRESIONES!J1919</f>
        <v>0</v>
      </c>
    </row>
    <row r="1919" spans="1:10" x14ac:dyDescent="0.2">
      <c r="A1919" s="102">
        <f>PRESIONES!A1920</f>
        <v>0</v>
      </c>
      <c r="C1919" s="102" t="s">
        <v>321</v>
      </c>
      <c r="D1919" s="102" t="str">
        <f>PRESIONES!C1920</f>
        <v>-</v>
      </c>
      <c r="E1919" s="102">
        <f>PRESIONES!D1920</f>
        <v>0</v>
      </c>
      <c r="F1919" s="102">
        <f>PRESIONES!F1920</f>
        <v>0</v>
      </c>
      <c r="G1919" s="102">
        <f>PRESIONES!G1920</f>
        <v>0</v>
      </c>
      <c r="H1919" s="102">
        <f>PRESIONES!H1920</f>
        <v>0</v>
      </c>
      <c r="I1919" s="102">
        <f>PRESIONES!I1920</f>
        <v>0</v>
      </c>
      <c r="J1919" s="102">
        <f>PRESIONES!J1920</f>
        <v>0</v>
      </c>
    </row>
    <row r="1920" spans="1:10" x14ac:dyDescent="0.2">
      <c r="A1920" s="102">
        <f>PRESIONES!A1921</f>
        <v>0</v>
      </c>
      <c r="C1920" s="102" t="s">
        <v>321</v>
      </c>
      <c r="D1920" s="102" t="str">
        <f>PRESIONES!C1921</f>
        <v>-</v>
      </c>
      <c r="E1920" s="102">
        <f>PRESIONES!D1921</f>
        <v>0</v>
      </c>
      <c r="F1920" s="102">
        <f>PRESIONES!F1921</f>
        <v>0</v>
      </c>
      <c r="G1920" s="102">
        <f>PRESIONES!G1921</f>
        <v>0</v>
      </c>
      <c r="H1920" s="102">
        <f>PRESIONES!H1921</f>
        <v>0</v>
      </c>
      <c r="I1920" s="102">
        <f>PRESIONES!I1921</f>
        <v>0</v>
      </c>
      <c r="J1920" s="102">
        <f>PRESIONES!J1921</f>
        <v>0</v>
      </c>
    </row>
    <row r="1921" spans="1:10" x14ac:dyDescent="0.2">
      <c r="A1921" s="102">
        <f>PRESIONES!A1922</f>
        <v>0</v>
      </c>
      <c r="C1921" s="102" t="s">
        <v>321</v>
      </c>
      <c r="D1921" s="102" t="str">
        <f>PRESIONES!C1922</f>
        <v>-</v>
      </c>
      <c r="E1921" s="102">
        <f>PRESIONES!D1922</f>
        <v>0</v>
      </c>
      <c r="F1921" s="102">
        <f>PRESIONES!F1922</f>
        <v>0</v>
      </c>
      <c r="G1921" s="102">
        <f>PRESIONES!G1922</f>
        <v>0</v>
      </c>
      <c r="H1921" s="102">
        <f>PRESIONES!H1922</f>
        <v>0</v>
      </c>
      <c r="I1921" s="102">
        <f>PRESIONES!I1922</f>
        <v>0</v>
      </c>
      <c r="J1921" s="102">
        <f>PRESIONES!J1922</f>
        <v>0</v>
      </c>
    </row>
    <row r="1922" spans="1:10" x14ac:dyDescent="0.2">
      <c r="A1922" s="102">
        <f>PRESIONES!A1923</f>
        <v>0</v>
      </c>
      <c r="C1922" s="102" t="s">
        <v>321</v>
      </c>
      <c r="D1922" s="102" t="str">
        <f>PRESIONES!C1923</f>
        <v>-</v>
      </c>
      <c r="E1922" s="102">
        <f>PRESIONES!D1923</f>
        <v>0</v>
      </c>
      <c r="F1922" s="102">
        <f>PRESIONES!F1923</f>
        <v>0</v>
      </c>
      <c r="G1922" s="102">
        <f>PRESIONES!G1923</f>
        <v>0</v>
      </c>
      <c r="H1922" s="102">
        <f>PRESIONES!H1923</f>
        <v>0</v>
      </c>
      <c r="I1922" s="102">
        <f>PRESIONES!I1923</f>
        <v>0</v>
      </c>
      <c r="J1922" s="102">
        <f>PRESIONES!J1923</f>
        <v>0</v>
      </c>
    </row>
    <row r="1923" spans="1:10" x14ac:dyDescent="0.2">
      <c r="A1923" s="102">
        <f>PRESIONES!A1924</f>
        <v>0</v>
      </c>
      <c r="C1923" s="102" t="s">
        <v>321</v>
      </c>
      <c r="D1923" s="102" t="str">
        <f>PRESIONES!C1924</f>
        <v>-</v>
      </c>
      <c r="E1923" s="102">
        <f>PRESIONES!D1924</f>
        <v>0</v>
      </c>
      <c r="F1923" s="102">
        <f>PRESIONES!F1924</f>
        <v>0</v>
      </c>
      <c r="G1923" s="102">
        <f>PRESIONES!G1924</f>
        <v>0</v>
      </c>
      <c r="H1923" s="102">
        <f>PRESIONES!H1924</f>
        <v>0</v>
      </c>
      <c r="I1923" s="102">
        <f>PRESIONES!I1924</f>
        <v>0</v>
      </c>
      <c r="J1923" s="102">
        <f>PRESIONES!J1924</f>
        <v>0</v>
      </c>
    </row>
    <row r="1924" spans="1:10" x14ac:dyDescent="0.2">
      <c r="A1924" s="102">
        <f>PRESIONES!A1925</f>
        <v>0</v>
      </c>
      <c r="C1924" s="102" t="s">
        <v>321</v>
      </c>
      <c r="D1924" s="102" t="str">
        <f>PRESIONES!C1925</f>
        <v>-</v>
      </c>
      <c r="E1924" s="102">
        <f>PRESIONES!D1925</f>
        <v>0</v>
      </c>
      <c r="F1924" s="102">
        <f>PRESIONES!F1925</f>
        <v>0</v>
      </c>
      <c r="G1924" s="102">
        <f>PRESIONES!G1925</f>
        <v>0</v>
      </c>
      <c r="H1924" s="102">
        <f>PRESIONES!H1925</f>
        <v>0</v>
      </c>
      <c r="I1924" s="102">
        <f>PRESIONES!I1925</f>
        <v>0</v>
      </c>
      <c r="J1924" s="102">
        <f>PRESIONES!J1925</f>
        <v>0</v>
      </c>
    </row>
    <row r="1925" spans="1:10" x14ac:dyDescent="0.2">
      <c r="A1925" s="102">
        <f>PRESIONES!A1926</f>
        <v>0</v>
      </c>
      <c r="C1925" s="102" t="s">
        <v>321</v>
      </c>
      <c r="D1925" s="102" t="str">
        <f>PRESIONES!C1926</f>
        <v>-</v>
      </c>
      <c r="E1925" s="102">
        <f>PRESIONES!D1926</f>
        <v>0</v>
      </c>
      <c r="F1925" s="102">
        <f>PRESIONES!F1926</f>
        <v>0</v>
      </c>
      <c r="G1925" s="102">
        <f>PRESIONES!G1926</f>
        <v>0</v>
      </c>
      <c r="H1925" s="102">
        <f>PRESIONES!H1926</f>
        <v>0</v>
      </c>
      <c r="I1925" s="102">
        <f>PRESIONES!I1926</f>
        <v>0</v>
      </c>
      <c r="J1925" s="102">
        <f>PRESIONES!J1926</f>
        <v>0</v>
      </c>
    </row>
    <row r="1926" spans="1:10" x14ac:dyDescent="0.2">
      <c r="A1926" s="102">
        <f>PRESIONES!A1927</f>
        <v>0</v>
      </c>
      <c r="C1926" s="102" t="s">
        <v>321</v>
      </c>
      <c r="D1926" s="102" t="str">
        <f>PRESIONES!C1927</f>
        <v>-</v>
      </c>
      <c r="E1926" s="102">
        <f>PRESIONES!D1927</f>
        <v>0</v>
      </c>
      <c r="F1926" s="102">
        <f>PRESIONES!F1927</f>
        <v>0</v>
      </c>
      <c r="G1926" s="102">
        <f>PRESIONES!G1927</f>
        <v>0</v>
      </c>
      <c r="H1926" s="102">
        <f>PRESIONES!H1927</f>
        <v>0</v>
      </c>
      <c r="I1926" s="102">
        <f>PRESIONES!I1927</f>
        <v>0</v>
      </c>
      <c r="J1926" s="102">
        <f>PRESIONES!J1927</f>
        <v>0</v>
      </c>
    </row>
    <row r="1927" spans="1:10" x14ac:dyDescent="0.2">
      <c r="A1927" s="102">
        <f>PRESIONES!A1928</f>
        <v>0</v>
      </c>
      <c r="C1927" s="102" t="s">
        <v>321</v>
      </c>
      <c r="D1927" s="102" t="str">
        <f>PRESIONES!C1928</f>
        <v>-</v>
      </c>
      <c r="E1927" s="102">
        <f>PRESIONES!D1928</f>
        <v>0</v>
      </c>
      <c r="F1927" s="102">
        <f>PRESIONES!F1928</f>
        <v>0</v>
      </c>
      <c r="G1927" s="102">
        <f>PRESIONES!G1928</f>
        <v>0</v>
      </c>
      <c r="H1927" s="102">
        <f>PRESIONES!H1928</f>
        <v>0</v>
      </c>
      <c r="I1927" s="102">
        <f>PRESIONES!I1928</f>
        <v>0</v>
      </c>
      <c r="J1927" s="102">
        <f>PRESIONES!J1928</f>
        <v>0</v>
      </c>
    </row>
    <row r="1928" spans="1:10" x14ac:dyDescent="0.2">
      <c r="A1928" s="102">
        <f>PRESIONES!A1929</f>
        <v>0</v>
      </c>
      <c r="C1928" s="102" t="s">
        <v>321</v>
      </c>
      <c r="D1928" s="102" t="str">
        <f>PRESIONES!C1929</f>
        <v>-</v>
      </c>
      <c r="E1928" s="102">
        <f>PRESIONES!D1929</f>
        <v>0</v>
      </c>
      <c r="F1928" s="102">
        <f>PRESIONES!F1929</f>
        <v>0</v>
      </c>
      <c r="G1928" s="102">
        <f>PRESIONES!G1929</f>
        <v>0</v>
      </c>
      <c r="H1928" s="102">
        <f>PRESIONES!H1929</f>
        <v>0</v>
      </c>
      <c r="I1928" s="102">
        <f>PRESIONES!I1929</f>
        <v>0</v>
      </c>
      <c r="J1928" s="102">
        <f>PRESIONES!J1929</f>
        <v>0</v>
      </c>
    </row>
    <row r="1929" spans="1:10" x14ac:dyDescent="0.2">
      <c r="A1929" s="102">
        <f>PRESIONES!A1930</f>
        <v>0</v>
      </c>
      <c r="C1929" s="102" t="s">
        <v>321</v>
      </c>
      <c r="D1929" s="102" t="str">
        <f>PRESIONES!C1930</f>
        <v>-</v>
      </c>
      <c r="E1929" s="102">
        <f>PRESIONES!D1930</f>
        <v>0</v>
      </c>
      <c r="F1929" s="102">
        <f>PRESIONES!F1930</f>
        <v>0</v>
      </c>
      <c r="G1929" s="102">
        <f>PRESIONES!G1930</f>
        <v>0</v>
      </c>
      <c r="H1929" s="102">
        <f>PRESIONES!H1930</f>
        <v>0</v>
      </c>
      <c r="I1929" s="102">
        <f>PRESIONES!I1930</f>
        <v>0</v>
      </c>
      <c r="J1929" s="102">
        <f>PRESIONES!J1930</f>
        <v>0</v>
      </c>
    </row>
    <row r="1930" spans="1:10" x14ac:dyDescent="0.2">
      <c r="A1930" s="102">
        <f>PRESIONES!A1931</f>
        <v>0</v>
      </c>
      <c r="C1930" s="102" t="s">
        <v>321</v>
      </c>
      <c r="D1930" s="102" t="str">
        <f>PRESIONES!C1931</f>
        <v>-</v>
      </c>
      <c r="E1930" s="102">
        <f>PRESIONES!D1931</f>
        <v>0</v>
      </c>
      <c r="F1930" s="102">
        <f>PRESIONES!F1931</f>
        <v>0</v>
      </c>
      <c r="G1930" s="102">
        <f>PRESIONES!G1931</f>
        <v>0</v>
      </c>
      <c r="H1930" s="102">
        <f>PRESIONES!H1931</f>
        <v>0</v>
      </c>
      <c r="I1930" s="102">
        <f>PRESIONES!I1931</f>
        <v>0</v>
      </c>
      <c r="J1930" s="102">
        <f>PRESIONES!J1931</f>
        <v>0</v>
      </c>
    </row>
    <row r="1931" spans="1:10" x14ac:dyDescent="0.2">
      <c r="A1931" s="102">
        <f>PRESIONES!A1932</f>
        <v>0</v>
      </c>
      <c r="C1931" s="102" t="s">
        <v>321</v>
      </c>
      <c r="D1931" s="102" t="str">
        <f>PRESIONES!C1932</f>
        <v>-</v>
      </c>
      <c r="E1931" s="102">
        <f>PRESIONES!D1932</f>
        <v>0</v>
      </c>
      <c r="F1931" s="102">
        <f>PRESIONES!F1932</f>
        <v>0</v>
      </c>
      <c r="G1931" s="102">
        <f>PRESIONES!G1932</f>
        <v>0</v>
      </c>
      <c r="H1931" s="102">
        <f>PRESIONES!H1932</f>
        <v>0</v>
      </c>
      <c r="I1931" s="102">
        <f>PRESIONES!I1932</f>
        <v>0</v>
      </c>
      <c r="J1931" s="102">
        <f>PRESIONES!J1932</f>
        <v>0</v>
      </c>
    </row>
    <row r="1932" spans="1:10" x14ac:dyDescent="0.2">
      <c r="A1932" s="102">
        <f>PRESIONES!A1933</f>
        <v>0</v>
      </c>
      <c r="C1932" s="102" t="s">
        <v>321</v>
      </c>
      <c r="D1932" s="102" t="str">
        <f>PRESIONES!C1933</f>
        <v>-</v>
      </c>
      <c r="E1932" s="102">
        <f>PRESIONES!D1933</f>
        <v>0</v>
      </c>
      <c r="F1932" s="102">
        <f>PRESIONES!F1933</f>
        <v>0</v>
      </c>
      <c r="G1932" s="102">
        <f>PRESIONES!G1933</f>
        <v>0</v>
      </c>
      <c r="H1932" s="102">
        <f>PRESIONES!H1933</f>
        <v>0</v>
      </c>
      <c r="I1932" s="102">
        <f>PRESIONES!I1933</f>
        <v>0</v>
      </c>
      <c r="J1932" s="102">
        <f>PRESIONES!J1933</f>
        <v>0</v>
      </c>
    </row>
    <row r="1933" spans="1:10" x14ac:dyDescent="0.2">
      <c r="A1933" s="102">
        <f>PRESIONES!A1934</f>
        <v>0</v>
      </c>
      <c r="C1933" s="102" t="s">
        <v>321</v>
      </c>
      <c r="D1933" s="102" t="str">
        <f>PRESIONES!C1934</f>
        <v>-</v>
      </c>
      <c r="E1933" s="102">
        <f>PRESIONES!D1934</f>
        <v>0</v>
      </c>
      <c r="F1933" s="102">
        <f>PRESIONES!F1934</f>
        <v>0</v>
      </c>
      <c r="G1933" s="102">
        <f>PRESIONES!G1934</f>
        <v>0</v>
      </c>
      <c r="H1933" s="102">
        <f>PRESIONES!H1934</f>
        <v>0</v>
      </c>
      <c r="I1933" s="102">
        <f>PRESIONES!I1934</f>
        <v>0</v>
      </c>
      <c r="J1933" s="102">
        <f>PRESIONES!J1934</f>
        <v>0</v>
      </c>
    </row>
    <row r="1934" spans="1:10" x14ac:dyDescent="0.2">
      <c r="A1934" s="102">
        <f>PRESIONES!A1935</f>
        <v>0</v>
      </c>
      <c r="C1934" s="102" t="s">
        <v>321</v>
      </c>
      <c r="D1934" s="102" t="str">
        <f>PRESIONES!C1935</f>
        <v>-</v>
      </c>
      <c r="E1934" s="102">
        <f>PRESIONES!D1935</f>
        <v>0</v>
      </c>
      <c r="F1934" s="102">
        <f>PRESIONES!F1935</f>
        <v>0</v>
      </c>
      <c r="G1934" s="102">
        <f>PRESIONES!G1935</f>
        <v>0</v>
      </c>
      <c r="H1934" s="102">
        <f>PRESIONES!H1935</f>
        <v>0</v>
      </c>
      <c r="I1934" s="102">
        <f>PRESIONES!I1935</f>
        <v>0</v>
      </c>
      <c r="J1934" s="102">
        <f>PRESIONES!J1935</f>
        <v>0</v>
      </c>
    </row>
    <row r="1935" spans="1:10" x14ac:dyDescent="0.2">
      <c r="A1935" s="102">
        <f>PRESIONES!A1936</f>
        <v>0</v>
      </c>
      <c r="C1935" s="102" t="s">
        <v>321</v>
      </c>
      <c r="D1935" s="102" t="str">
        <f>PRESIONES!C1936</f>
        <v>-</v>
      </c>
      <c r="E1935" s="102">
        <f>PRESIONES!D1936</f>
        <v>0</v>
      </c>
      <c r="F1935" s="102">
        <f>PRESIONES!F1936</f>
        <v>0</v>
      </c>
      <c r="G1935" s="102">
        <f>PRESIONES!G1936</f>
        <v>0</v>
      </c>
      <c r="H1935" s="102">
        <f>PRESIONES!H1936</f>
        <v>0</v>
      </c>
      <c r="I1935" s="102">
        <f>PRESIONES!I1936</f>
        <v>0</v>
      </c>
      <c r="J1935" s="102">
        <f>PRESIONES!J1936</f>
        <v>0</v>
      </c>
    </row>
    <row r="1936" spans="1:10" x14ac:dyDescent="0.2">
      <c r="A1936" s="102">
        <f>PRESIONES!A1937</f>
        <v>0</v>
      </c>
      <c r="C1936" s="102" t="s">
        <v>321</v>
      </c>
      <c r="D1936" s="102" t="str">
        <f>PRESIONES!C1937</f>
        <v>-</v>
      </c>
      <c r="E1936" s="102">
        <f>PRESIONES!D1937</f>
        <v>0</v>
      </c>
      <c r="F1936" s="102">
        <f>PRESIONES!F1937</f>
        <v>0</v>
      </c>
      <c r="G1936" s="102">
        <f>PRESIONES!G1937</f>
        <v>0</v>
      </c>
      <c r="H1936" s="102">
        <f>PRESIONES!H1937</f>
        <v>0</v>
      </c>
      <c r="I1936" s="102">
        <f>PRESIONES!I1937</f>
        <v>0</v>
      </c>
      <c r="J1936" s="102">
        <f>PRESIONES!J1937</f>
        <v>0</v>
      </c>
    </row>
    <row r="1937" spans="1:10" x14ac:dyDescent="0.2">
      <c r="A1937" s="102">
        <f>PRESIONES!A1938</f>
        <v>0</v>
      </c>
      <c r="C1937" s="102" t="s">
        <v>321</v>
      </c>
      <c r="D1937" s="102" t="str">
        <f>PRESIONES!C1938</f>
        <v>-</v>
      </c>
      <c r="E1937" s="102">
        <f>PRESIONES!D1938</f>
        <v>0</v>
      </c>
      <c r="F1937" s="102">
        <f>PRESIONES!F1938</f>
        <v>0</v>
      </c>
      <c r="G1937" s="102">
        <f>PRESIONES!G1938</f>
        <v>0</v>
      </c>
      <c r="H1937" s="102">
        <f>PRESIONES!H1938</f>
        <v>0</v>
      </c>
      <c r="I1937" s="102">
        <f>PRESIONES!I1938</f>
        <v>0</v>
      </c>
      <c r="J1937" s="102">
        <f>PRESIONES!J1938</f>
        <v>0</v>
      </c>
    </row>
    <row r="1938" spans="1:10" x14ac:dyDescent="0.2">
      <c r="A1938" s="102">
        <f>PRESIONES!A1939</f>
        <v>0</v>
      </c>
      <c r="C1938" s="102" t="s">
        <v>321</v>
      </c>
      <c r="D1938" s="102" t="str">
        <f>PRESIONES!C1939</f>
        <v>-</v>
      </c>
      <c r="E1938" s="102">
        <f>PRESIONES!D1939</f>
        <v>0</v>
      </c>
      <c r="F1938" s="102">
        <f>PRESIONES!F1939</f>
        <v>0</v>
      </c>
      <c r="G1938" s="102">
        <f>PRESIONES!G1939</f>
        <v>0</v>
      </c>
      <c r="H1938" s="102">
        <f>PRESIONES!H1939</f>
        <v>0</v>
      </c>
      <c r="I1938" s="102">
        <f>PRESIONES!I1939</f>
        <v>0</v>
      </c>
      <c r="J1938" s="102">
        <f>PRESIONES!J1939</f>
        <v>0</v>
      </c>
    </row>
    <row r="1939" spans="1:10" x14ac:dyDescent="0.2">
      <c r="A1939" s="102">
        <f>PRESIONES!A1940</f>
        <v>0</v>
      </c>
      <c r="C1939" s="102" t="s">
        <v>321</v>
      </c>
      <c r="D1939" s="102" t="str">
        <f>PRESIONES!C1940</f>
        <v>-</v>
      </c>
      <c r="E1939" s="102">
        <f>PRESIONES!D1940</f>
        <v>0</v>
      </c>
      <c r="F1939" s="102">
        <f>PRESIONES!F1940</f>
        <v>0</v>
      </c>
      <c r="G1939" s="102">
        <f>PRESIONES!G1940</f>
        <v>0</v>
      </c>
      <c r="H1939" s="102">
        <f>PRESIONES!H1940</f>
        <v>0</v>
      </c>
      <c r="I1939" s="102">
        <f>PRESIONES!I1940</f>
        <v>0</v>
      </c>
      <c r="J1939" s="102">
        <f>PRESIONES!J1940</f>
        <v>0</v>
      </c>
    </row>
    <row r="1940" spans="1:10" x14ac:dyDescent="0.2">
      <c r="A1940" s="102">
        <f>PRESIONES!A1941</f>
        <v>0</v>
      </c>
      <c r="C1940" s="102" t="s">
        <v>321</v>
      </c>
      <c r="D1940" s="102" t="str">
        <f>PRESIONES!C1941</f>
        <v>-</v>
      </c>
      <c r="E1940" s="102">
        <f>PRESIONES!D1941</f>
        <v>0</v>
      </c>
      <c r="F1940" s="102">
        <f>PRESIONES!F1941</f>
        <v>0</v>
      </c>
      <c r="G1940" s="102">
        <f>PRESIONES!G1941</f>
        <v>0</v>
      </c>
      <c r="H1940" s="102">
        <f>PRESIONES!H1941</f>
        <v>0</v>
      </c>
      <c r="I1940" s="102">
        <f>PRESIONES!I1941</f>
        <v>0</v>
      </c>
      <c r="J1940" s="102">
        <f>PRESIONES!J1941</f>
        <v>0</v>
      </c>
    </row>
    <row r="1941" spans="1:10" x14ac:dyDescent="0.2">
      <c r="A1941" s="102">
        <f>PRESIONES!A1942</f>
        <v>0</v>
      </c>
      <c r="C1941" s="102" t="s">
        <v>321</v>
      </c>
      <c r="D1941" s="102" t="str">
        <f>PRESIONES!C1942</f>
        <v>-</v>
      </c>
      <c r="E1941" s="102">
        <f>PRESIONES!D1942</f>
        <v>0</v>
      </c>
      <c r="F1941" s="102">
        <f>PRESIONES!F1942</f>
        <v>0</v>
      </c>
      <c r="G1941" s="102">
        <f>PRESIONES!G1942</f>
        <v>0</v>
      </c>
      <c r="H1941" s="102">
        <f>PRESIONES!H1942</f>
        <v>0</v>
      </c>
      <c r="I1941" s="102">
        <f>PRESIONES!I1942</f>
        <v>0</v>
      </c>
      <c r="J1941" s="102">
        <f>PRESIONES!J1942</f>
        <v>0</v>
      </c>
    </row>
    <row r="1942" spans="1:10" x14ac:dyDescent="0.2">
      <c r="A1942" s="102">
        <f>PRESIONES!A1943</f>
        <v>0</v>
      </c>
      <c r="C1942" s="102" t="s">
        <v>321</v>
      </c>
      <c r="D1942" s="102" t="str">
        <f>PRESIONES!C1943</f>
        <v>-</v>
      </c>
      <c r="E1942" s="102">
        <f>PRESIONES!D1943</f>
        <v>0</v>
      </c>
      <c r="F1942" s="102">
        <f>PRESIONES!F1943</f>
        <v>0</v>
      </c>
      <c r="G1942" s="102">
        <f>PRESIONES!G1943</f>
        <v>0</v>
      </c>
      <c r="H1942" s="102">
        <f>PRESIONES!H1943</f>
        <v>0</v>
      </c>
      <c r="I1942" s="102">
        <f>PRESIONES!I1943</f>
        <v>0</v>
      </c>
      <c r="J1942" s="102">
        <f>PRESIONES!J1943</f>
        <v>0</v>
      </c>
    </row>
    <row r="1943" spans="1:10" x14ac:dyDescent="0.2">
      <c r="A1943" s="102">
        <f>PRESIONES!A1944</f>
        <v>0</v>
      </c>
      <c r="C1943" s="102" t="s">
        <v>321</v>
      </c>
      <c r="D1943" s="102" t="str">
        <f>PRESIONES!C1944</f>
        <v>-</v>
      </c>
      <c r="E1943" s="102">
        <f>PRESIONES!D1944</f>
        <v>0</v>
      </c>
      <c r="F1943" s="102">
        <f>PRESIONES!F1944</f>
        <v>0</v>
      </c>
      <c r="G1943" s="102">
        <f>PRESIONES!G1944</f>
        <v>0</v>
      </c>
      <c r="H1943" s="102">
        <f>PRESIONES!H1944</f>
        <v>0</v>
      </c>
      <c r="I1943" s="102">
        <f>PRESIONES!I1944</f>
        <v>0</v>
      </c>
      <c r="J1943" s="102">
        <f>PRESIONES!J1944</f>
        <v>0</v>
      </c>
    </row>
    <row r="1944" spans="1:10" x14ac:dyDescent="0.2">
      <c r="A1944" s="102">
        <f>PRESIONES!A1945</f>
        <v>0</v>
      </c>
      <c r="C1944" s="102" t="s">
        <v>321</v>
      </c>
      <c r="D1944" s="102" t="str">
        <f>PRESIONES!C1945</f>
        <v>-</v>
      </c>
      <c r="E1944" s="102">
        <f>PRESIONES!D1945</f>
        <v>0</v>
      </c>
      <c r="F1944" s="102">
        <f>PRESIONES!F1945</f>
        <v>0</v>
      </c>
      <c r="G1944" s="102">
        <f>PRESIONES!G1945</f>
        <v>0</v>
      </c>
      <c r="H1944" s="102">
        <f>PRESIONES!H1945</f>
        <v>0</v>
      </c>
      <c r="I1944" s="102">
        <f>PRESIONES!I1945</f>
        <v>0</v>
      </c>
      <c r="J1944" s="102">
        <f>PRESIONES!J1945</f>
        <v>0</v>
      </c>
    </row>
    <row r="1945" spans="1:10" x14ac:dyDescent="0.2">
      <c r="A1945" s="102">
        <f>PRESIONES!A1946</f>
        <v>0</v>
      </c>
      <c r="C1945" s="102" t="s">
        <v>321</v>
      </c>
      <c r="D1945" s="102" t="str">
        <f>PRESIONES!C1946</f>
        <v>-</v>
      </c>
      <c r="E1945" s="102">
        <f>PRESIONES!D1946</f>
        <v>0</v>
      </c>
      <c r="F1945" s="102">
        <f>PRESIONES!F1946</f>
        <v>0</v>
      </c>
      <c r="G1945" s="102">
        <f>PRESIONES!G1946</f>
        <v>0</v>
      </c>
      <c r="H1945" s="102">
        <f>PRESIONES!H1946</f>
        <v>0</v>
      </c>
      <c r="I1945" s="102">
        <f>PRESIONES!I1946</f>
        <v>0</v>
      </c>
      <c r="J1945" s="102">
        <f>PRESIONES!J1946</f>
        <v>0</v>
      </c>
    </row>
    <row r="1946" spans="1:10" x14ac:dyDescent="0.2">
      <c r="A1946" s="102">
        <f>PRESIONES!A1947</f>
        <v>0</v>
      </c>
      <c r="C1946" s="102" t="s">
        <v>321</v>
      </c>
      <c r="D1946" s="102" t="str">
        <f>PRESIONES!C1947</f>
        <v>-</v>
      </c>
      <c r="E1946" s="102">
        <f>PRESIONES!D1947</f>
        <v>0</v>
      </c>
      <c r="F1946" s="102">
        <f>PRESIONES!F1947</f>
        <v>0</v>
      </c>
      <c r="G1946" s="102">
        <f>PRESIONES!G1947</f>
        <v>0</v>
      </c>
      <c r="H1946" s="102">
        <f>PRESIONES!H1947</f>
        <v>0</v>
      </c>
      <c r="I1946" s="102">
        <f>PRESIONES!I1947</f>
        <v>0</v>
      </c>
      <c r="J1946" s="102">
        <f>PRESIONES!J1947</f>
        <v>0</v>
      </c>
    </row>
    <row r="1947" spans="1:10" x14ac:dyDescent="0.2">
      <c r="A1947" s="102">
        <f>PRESIONES!A1948</f>
        <v>0</v>
      </c>
      <c r="C1947" s="102" t="s">
        <v>321</v>
      </c>
      <c r="D1947" s="102" t="str">
        <f>PRESIONES!C1948</f>
        <v>-</v>
      </c>
      <c r="E1947" s="102">
        <f>PRESIONES!D1948</f>
        <v>0</v>
      </c>
      <c r="F1947" s="102">
        <f>PRESIONES!F1948</f>
        <v>0</v>
      </c>
      <c r="G1947" s="102">
        <f>PRESIONES!G1948</f>
        <v>0</v>
      </c>
      <c r="H1947" s="102">
        <f>PRESIONES!H1948</f>
        <v>0</v>
      </c>
      <c r="I1947" s="102">
        <f>PRESIONES!I1948</f>
        <v>0</v>
      </c>
      <c r="J1947" s="102">
        <f>PRESIONES!J1948</f>
        <v>0</v>
      </c>
    </row>
    <row r="1948" spans="1:10" x14ac:dyDescent="0.2">
      <c r="A1948" s="102">
        <f>PRESIONES!A1949</f>
        <v>0</v>
      </c>
      <c r="C1948" s="102" t="s">
        <v>321</v>
      </c>
      <c r="D1948" s="102" t="str">
        <f>PRESIONES!C1949</f>
        <v>-</v>
      </c>
      <c r="E1948" s="102">
        <f>PRESIONES!D1949</f>
        <v>0</v>
      </c>
      <c r="F1948" s="102">
        <f>PRESIONES!F1949</f>
        <v>0</v>
      </c>
      <c r="G1948" s="102">
        <f>PRESIONES!G1949</f>
        <v>0</v>
      </c>
      <c r="H1948" s="102">
        <f>PRESIONES!H1949</f>
        <v>0</v>
      </c>
      <c r="I1948" s="102">
        <f>PRESIONES!I1949</f>
        <v>0</v>
      </c>
      <c r="J1948" s="102">
        <f>PRESIONES!J1949</f>
        <v>0</v>
      </c>
    </row>
    <row r="1949" spans="1:10" x14ac:dyDescent="0.2">
      <c r="A1949" s="102">
        <f>PRESIONES!A1950</f>
        <v>0</v>
      </c>
      <c r="C1949" s="102" t="s">
        <v>321</v>
      </c>
      <c r="D1949" s="102" t="str">
        <f>PRESIONES!C1950</f>
        <v>-</v>
      </c>
      <c r="E1949" s="102">
        <f>PRESIONES!D1950</f>
        <v>0</v>
      </c>
      <c r="F1949" s="102">
        <f>PRESIONES!F1950</f>
        <v>0</v>
      </c>
      <c r="G1949" s="102">
        <f>PRESIONES!G1950</f>
        <v>0</v>
      </c>
      <c r="H1949" s="102">
        <f>PRESIONES!H1950</f>
        <v>0</v>
      </c>
      <c r="I1949" s="102">
        <f>PRESIONES!I1950</f>
        <v>0</v>
      </c>
      <c r="J1949" s="102">
        <f>PRESIONES!J1950</f>
        <v>0</v>
      </c>
    </row>
    <row r="1950" spans="1:10" x14ac:dyDescent="0.2">
      <c r="A1950" s="102">
        <f>PRESIONES!A1951</f>
        <v>0</v>
      </c>
      <c r="C1950" s="102" t="s">
        <v>321</v>
      </c>
      <c r="D1950" s="102" t="str">
        <f>PRESIONES!C1951</f>
        <v>-</v>
      </c>
      <c r="E1950" s="102">
        <f>PRESIONES!D1951</f>
        <v>0</v>
      </c>
      <c r="F1950" s="102">
        <f>PRESIONES!F1951</f>
        <v>0</v>
      </c>
      <c r="G1950" s="102">
        <f>PRESIONES!G1951</f>
        <v>0</v>
      </c>
      <c r="H1950" s="102">
        <f>PRESIONES!H1951</f>
        <v>0</v>
      </c>
      <c r="I1950" s="102">
        <f>PRESIONES!I1951</f>
        <v>0</v>
      </c>
      <c r="J1950" s="102">
        <f>PRESIONES!J1951</f>
        <v>0</v>
      </c>
    </row>
    <row r="1951" spans="1:10" x14ac:dyDescent="0.2">
      <c r="A1951" s="102">
        <f>PRESIONES!A1952</f>
        <v>0</v>
      </c>
      <c r="C1951" s="102" t="s">
        <v>321</v>
      </c>
      <c r="D1951" s="102" t="str">
        <f>PRESIONES!C1952</f>
        <v>-</v>
      </c>
      <c r="E1951" s="102">
        <f>PRESIONES!D1952</f>
        <v>0</v>
      </c>
      <c r="F1951" s="102">
        <f>PRESIONES!F1952</f>
        <v>0</v>
      </c>
      <c r="G1951" s="102">
        <f>PRESIONES!G1952</f>
        <v>0</v>
      </c>
      <c r="H1951" s="102">
        <f>PRESIONES!H1952</f>
        <v>0</v>
      </c>
      <c r="I1951" s="102">
        <f>PRESIONES!I1952</f>
        <v>0</v>
      </c>
      <c r="J1951" s="102">
        <f>PRESIONES!J1952</f>
        <v>0</v>
      </c>
    </row>
    <row r="1952" spans="1:10" x14ac:dyDescent="0.2">
      <c r="A1952" s="102">
        <f>PRESIONES!A1953</f>
        <v>0</v>
      </c>
      <c r="C1952" s="102" t="s">
        <v>321</v>
      </c>
      <c r="D1952" s="102" t="str">
        <f>PRESIONES!C1953</f>
        <v>-</v>
      </c>
      <c r="E1952" s="102">
        <f>PRESIONES!D1953</f>
        <v>0</v>
      </c>
      <c r="F1952" s="102">
        <f>PRESIONES!F1953</f>
        <v>0</v>
      </c>
      <c r="G1952" s="102">
        <f>PRESIONES!G1953</f>
        <v>0</v>
      </c>
      <c r="H1952" s="102">
        <f>PRESIONES!H1953</f>
        <v>0</v>
      </c>
      <c r="I1952" s="102">
        <f>PRESIONES!I1953</f>
        <v>0</v>
      </c>
      <c r="J1952" s="102">
        <f>PRESIONES!J1953</f>
        <v>0</v>
      </c>
    </row>
    <row r="1953" spans="1:10" x14ac:dyDescent="0.2">
      <c r="A1953" s="102">
        <f>PRESIONES!A1954</f>
        <v>0</v>
      </c>
      <c r="C1953" s="102" t="s">
        <v>321</v>
      </c>
      <c r="D1953" s="102" t="str">
        <f>PRESIONES!C1954</f>
        <v>-</v>
      </c>
      <c r="E1953" s="102">
        <f>PRESIONES!D1954</f>
        <v>0</v>
      </c>
      <c r="F1953" s="102">
        <f>PRESIONES!F1954</f>
        <v>0</v>
      </c>
      <c r="G1953" s="102">
        <f>PRESIONES!G1954</f>
        <v>0</v>
      </c>
      <c r="H1953" s="102">
        <f>PRESIONES!H1954</f>
        <v>0</v>
      </c>
      <c r="I1953" s="102">
        <f>PRESIONES!I1954</f>
        <v>0</v>
      </c>
      <c r="J1953" s="102">
        <f>PRESIONES!J1954</f>
        <v>0</v>
      </c>
    </row>
    <row r="1954" spans="1:10" x14ac:dyDescent="0.2">
      <c r="A1954" s="102">
        <f>PRESIONES!A1955</f>
        <v>0</v>
      </c>
      <c r="C1954" s="102" t="s">
        <v>321</v>
      </c>
      <c r="D1954" s="102" t="str">
        <f>PRESIONES!C1955</f>
        <v>-</v>
      </c>
      <c r="E1954" s="102">
        <f>PRESIONES!D1955</f>
        <v>0</v>
      </c>
      <c r="F1954" s="102">
        <f>PRESIONES!F1955</f>
        <v>0</v>
      </c>
      <c r="G1954" s="102">
        <f>PRESIONES!G1955</f>
        <v>0</v>
      </c>
      <c r="H1954" s="102">
        <f>PRESIONES!H1955</f>
        <v>0</v>
      </c>
      <c r="I1954" s="102">
        <f>PRESIONES!I1955</f>
        <v>0</v>
      </c>
      <c r="J1954" s="102">
        <f>PRESIONES!J1955</f>
        <v>0</v>
      </c>
    </row>
    <row r="1955" spans="1:10" x14ac:dyDescent="0.2">
      <c r="A1955" s="102">
        <f>PRESIONES!A1956</f>
        <v>0</v>
      </c>
      <c r="C1955" s="102" t="s">
        <v>321</v>
      </c>
      <c r="D1955" s="102" t="str">
        <f>PRESIONES!C1956</f>
        <v>-</v>
      </c>
      <c r="E1955" s="102">
        <f>PRESIONES!D1956</f>
        <v>0</v>
      </c>
      <c r="F1955" s="102">
        <f>PRESIONES!F1956</f>
        <v>0</v>
      </c>
      <c r="G1955" s="102">
        <f>PRESIONES!G1956</f>
        <v>0</v>
      </c>
      <c r="H1955" s="102">
        <f>PRESIONES!H1956</f>
        <v>0</v>
      </c>
      <c r="I1955" s="102">
        <f>PRESIONES!I1956</f>
        <v>0</v>
      </c>
      <c r="J1955" s="102">
        <f>PRESIONES!J1956</f>
        <v>0</v>
      </c>
    </row>
    <row r="1956" spans="1:10" x14ac:dyDescent="0.2">
      <c r="A1956" s="102">
        <f>PRESIONES!A1957</f>
        <v>0</v>
      </c>
      <c r="C1956" s="102" t="s">
        <v>321</v>
      </c>
      <c r="D1956" s="102" t="str">
        <f>PRESIONES!C1957</f>
        <v>-</v>
      </c>
      <c r="E1956" s="102">
        <f>PRESIONES!D1957</f>
        <v>0</v>
      </c>
      <c r="F1956" s="102">
        <f>PRESIONES!F1957</f>
        <v>0</v>
      </c>
      <c r="G1956" s="102">
        <f>PRESIONES!G1957</f>
        <v>0</v>
      </c>
      <c r="H1956" s="102">
        <f>PRESIONES!H1957</f>
        <v>0</v>
      </c>
      <c r="I1956" s="102">
        <f>PRESIONES!I1957</f>
        <v>0</v>
      </c>
      <c r="J1956" s="102">
        <f>PRESIONES!J1957</f>
        <v>0</v>
      </c>
    </row>
    <row r="1957" spans="1:10" x14ac:dyDescent="0.2">
      <c r="A1957" s="102">
        <f>PRESIONES!A1958</f>
        <v>0</v>
      </c>
      <c r="C1957" s="102" t="s">
        <v>321</v>
      </c>
      <c r="D1957" s="102" t="str">
        <f>PRESIONES!C1958</f>
        <v>-</v>
      </c>
      <c r="E1957" s="102">
        <f>PRESIONES!D1958</f>
        <v>0</v>
      </c>
      <c r="F1957" s="102">
        <f>PRESIONES!F1958</f>
        <v>0</v>
      </c>
      <c r="G1957" s="102">
        <f>PRESIONES!G1958</f>
        <v>0</v>
      </c>
      <c r="H1957" s="102">
        <f>PRESIONES!H1958</f>
        <v>0</v>
      </c>
      <c r="I1957" s="102">
        <f>PRESIONES!I1958</f>
        <v>0</v>
      </c>
      <c r="J1957" s="102">
        <f>PRESIONES!J1958</f>
        <v>0</v>
      </c>
    </row>
    <row r="1958" spans="1:10" x14ac:dyDescent="0.2">
      <c r="A1958" s="102">
        <f>PRESIONES!A1959</f>
        <v>0</v>
      </c>
      <c r="C1958" s="102" t="s">
        <v>321</v>
      </c>
      <c r="D1958" s="102" t="str">
        <f>PRESIONES!C1959</f>
        <v>-</v>
      </c>
      <c r="E1958" s="102">
        <f>PRESIONES!D1959</f>
        <v>0</v>
      </c>
      <c r="F1958" s="102">
        <f>PRESIONES!F1959</f>
        <v>0</v>
      </c>
      <c r="G1958" s="102">
        <f>PRESIONES!G1959</f>
        <v>0</v>
      </c>
      <c r="H1958" s="102">
        <f>PRESIONES!H1959</f>
        <v>0</v>
      </c>
      <c r="I1958" s="102">
        <f>PRESIONES!I1959</f>
        <v>0</v>
      </c>
      <c r="J1958" s="102">
        <f>PRESIONES!J1959</f>
        <v>0</v>
      </c>
    </row>
    <row r="1959" spans="1:10" x14ac:dyDescent="0.2">
      <c r="A1959" s="102">
        <f>PRESIONES!A1960</f>
        <v>0</v>
      </c>
      <c r="C1959" s="102" t="s">
        <v>321</v>
      </c>
      <c r="D1959" s="102" t="str">
        <f>PRESIONES!C1960</f>
        <v>-</v>
      </c>
      <c r="E1959" s="102">
        <f>PRESIONES!D1960</f>
        <v>0</v>
      </c>
      <c r="F1959" s="102">
        <f>PRESIONES!F1960</f>
        <v>0</v>
      </c>
      <c r="G1959" s="102">
        <f>PRESIONES!G1960</f>
        <v>0</v>
      </c>
      <c r="H1959" s="102">
        <f>PRESIONES!H1960</f>
        <v>0</v>
      </c>
      <c r="I1959" s="102">
        <f>PRESIONES!I1960</f>
        <v>0</v>
      </c>
      <c r="J1959" s="102">
        <f>PRESIONES!J1960</f>
        <v>0</v>
      </c>
    </row>
    <row r="1960" spans="1:10" x14ac:dyDescent="0.2">
      <c r="A1960" s="102">
        <f>PRESIONES!A1961</f>
        <v>0</v>
      </c>
      <c r="C1960" s="102" t="s">
        <v>321</v>
      </c>
      <c r="D1960" s="102" t="str">
        <f>PRESIONES!C1961</f>
        <v>-</v>
      </c>
      <c r="E1960" s="102">
        <f>PRESIONES!D1961</f>
        <v>0</v>
      </c>
      <c r="F1960" s="102">
        <f>PRESIONES!F1961</f>
        <v>0</v>
      </c>
      <c r="G1960" s="102">
        <f>PRESIONES!G1961</f>
        <v>0</v>
      </c>
      <c r="H1960" s="102">
        <f>PRESIONES!H1961</f>
        <v>0</v>
      </c>
      <c r="I1960" s="102">
        <f>PRESIONES!I1961</f>
        <v>0</v>
      </c>
      <c r="J1960" s="102">
        <f>PRESIONES!J1961</f>
        <v>0</v>
      </c>
    </row>
    <row r="1961" spans="1:10" x14ac:dyDescent="0.2">
      <c r="A1961" s="102">
        <f>PRESIONES!A1962</f>
        <v>0</v>
      </c>
      <c r="C1961" s="102" t="s">
        <v>321</v>
      </c>
      <c r="D1961" s="102" t="str">
        <f>PRESIONES!C1962</f>
        <v>-</v>
      </c>
      <c r="E1961" s="102">
        <f>PRESIONES!D1962</f>
        <v>0</v>
      </c>
      <c r="F1961" s="102">
        <f>PRESIONES!F1962</f>
        <v>0</v>
      </c>
      <c r="G1961" s="102">
        <f>PRESIONES!G1962</f>
        <v>0</v>
      </c>
      <c r="H1961" s="102">
        <f>PRESIONES!H1962</f>
        <v>0</v>
      </c>
      <c r="I1961" s="102">
        <f>PRESIONES!I1962</f>
        <v>0</v>
      </c>
      <c r="J1961" s="102">
        <f>PRESIONES!J1962</f>
        <v>0</v>
      </c>
    </row>
    <row r="1962" spans="1:10" x14ac:dyDescent="0.2">
      <c r="A1962" s="102">
        <f>PRESIONES!A1963</f>
        <v>0</v>
      </c>
      <c r="C1962" s="102" t="s">
        <v>321</v>
      </c>
      <c r="D1962" s="102" t="str">
        <f>PRESIONES!C1963</f>
        <v>-</v>
      </c>
      <c r="E1962" s="102">
        <f>PRESIONES!D1963</f>
        <v>0</v>
      </c>
      <c r="F1962" s="102">
        <f>PRESIONES!F1963</f>
        <v>0</v>
      </c>
      <c r="G1962" s="102">
        <f>PRESIONES!G1963</f>
        <v>0</v>
      </c>
      <c r="H1962" s="102">
        <f>PRESIONES!H1963</f>
        <v>0</v>
      </c>
      <c r="I1962" s="102">
        <f>PRESIONES!I1963</f>
        <v>0</v>
      </c>
      <c r="J1962" s="102">
        <f>PRESIONES!J1963</f>
        <v>0</v>
      </c>
    </row>
    <row r="1963" spans="1:10" x14ac:dyDescent="0.2">
      <c r="A1963" s="102">
        <f>PRESIONES!A1964</f>
        <v>0</v>
      </c>
      <c r="C1963" s="102" t="s">
        <v>321</v>
      </c>
      <c r="D1963" s="102" t="str">
        <f>PRESIONES!C1964</f>
        <v>-</v>
      </c>
      <c r="E1963" s="102">
        <f>PRESIONES!D1964</f>
        <v>0</v>
      </c>
      <c r="F1963" s="102">
        <f>PRESIONES!F1964</f>
        <v>0</v>
      </c>
      <c r="G1963" s="102">
        <f>PRESIONES!G1964</f>
        <v>0</v>
      </c>
      <c r="H1963" s="102">
        <f>PRESIONES!H1964</f>
        <v>0</v>
      </c>
      <c r="I1963" s="102">
        <f>PRESIONES!I1964</f>
        <v>0</v>
      </c>
      <c r="J1963" s="102">
        <f>PRESIONES!J1964</f>
        <v>0</v>
      </c>
    </row>
    <row r="1964" spans="1:10" x14ac:dyDescent="0.2">
      <c r="A1964" s="102">
        <f>PRESIONES!A1965</f>
        <v>0</v>
      </c>
      <c r="C1964" s="102" t="s">
        <v>321</v>
      </c>
      <c r="D1964" s="102" t="str">
        <f>PRESIONES!C1965</f>
        <v>-</v>
      </c>
      <c r="E1964" s="102">
        <f>PRESIONES!D1965</f>
        <v>0</v>
      </c>
      <c r="F1964" s="102">
        <f>PRESIONES!F1965</f>
        <v>0</v>
      </c>
      <c r="G1964" s="102">
        <f>PRESIONES!G1965</f>
        <v>0</v>
      </c>
      <c r="H1964" s="102">
        <f>PRESIONES!H1965</f>
        <v>0</v>
      </c>
      <c r="I1964" s="102">
        <f>PRESIONES!I1965</f>
        <v>0</v>
      </c>
      <c r="J1964" s="102">
        <f>PRESIONES!J1965</f>
        <v>0</v>
      </c>
    </row>
    <row r="1965" spans="1:10" x14ac:dyDescent="0.2">
      <c r="A1965" s="102">
        <f>PRESIONES!A1966</f>
        <v>0</v>
      </c>
      <c r="C1965" s="102" t="s">
        <v>321</v>
      </c>
      <c r="D1965" s="102" t="str">
        <f>PRESIONES!C1966</f>
        <v>-</v>
      </c>
      <c r="E1965" s="102">
        <f>PRESIONES!D1966</f>
        <v>0</v>
      </c>
      <c r="F1965" s="102">
        <f>PRESIONES!F1966</f>
        <v>0</v>
      </c>
      <c r="G1965" s="102">
        <f>PRESIONES!G1966</f>
        <v>0</v>
      </c>
      <c r="H1965" s="102">
        <f>PRESIONES!H1966</f>
        <v>0</v>
      </c>
      <c r="I1965" s="102">
        <f>PRESIONES!I1966</f>
        <v>0</v>
      </c>
      <c r="J1965" s="102">
        <f>PRESIONES!J1966</f>
        <v>0</v>
      </c>
    </row>
    <row r="1966" spans="1:10" x14ac:dyDescent="0.2">
      <c r="A1966" s="102">
        <f>PRESIONES!A1967</f>
        <v>0</v>
      </c>
      <c r="C1966" s="102" t="s">
        <v>321</v>
      </c>
      <c r="D1966" s="102" t="str">
        <f>PRESIONES!C1967</f>
        <v>-</v>
      </c>
      <c r="E1966" s="102">
        <f>PRESIONES!D1967</f>
        <v>0</v>
      </c>
      <c r="F1966" s="102">
        <f>PRESIONES!F1967</f>
        <v>0</v>
      </c>
      <c r="G1966" s="102">
        <f>PRESIONES!G1967</f>
        <v>0</v>
      </c>
      <c r="H1966" s="102">
        <f>PRESIONES!H1967</f>
        <v>0</v>
      </c>
      <c r="I1966" s="102">
        <f>PRESIONES!I1967</f>
        <v>0</v>
      </c>
      <c r="J1966" s="102">
        <f>PRESIONES!J1967</f>
        <v>0</v>
      </c>
    </row>
    <row r="1967" spans="1:10" x14ac:dyDescent="0.2">
      <c r="A1967" s="102">
        <f>PRESIONES!A1968</f>
        <v>0</v>
      </c>
      <c r="C1967" s="102" t="s">
        <v>321</v>
      </c>
      <c r="D1967" s="102" t="str">
        <f>PRESIONES!C1968</f>
        <v>-</v>
      </c>
      <c r="E1967" s="102">
        <f>PRESIONES!D1968</f>
        <v>0</v>
      </c>
      <c r="F1967" s="102">
        <f>PRESIONES!F1968</f>
        <v>0</v>
      </c>
      <c r="G1967" s="102">
        <f>PRESIONES!G1968</f>
        <v>0</v>
      </c>
      <c r="H1967" s="102">
        <f>PRESIONES!H1968</f>
        <v>0</v>
      </c>
      <c r="I1967" s="102">
        <f>PRESIONES!I1968</f>
        <v>0</v>
      </c>
      <c r="J1967" s="102">
        <f>PRESIONES!J1968</f>
        <v>0</v>
      </c>
    </row>
    <row r="1968" spans="1:10" x14ac:dyDescent="0.2">
      <c r="A1968" s="102">
        <f>PRESIONES!A1969</f>
        <v>0</v>
      </c>
      <c r="C1968" s="102" t="s">
        <v>321</v>
      </c>
      <c r="D1968" s="102" t="str">
        <f>PRESIONES!C1969</f>
        <v>-</v>
      </c>
      <c r="E1968" s="102">
        <f>PRESIONES!D1969</f>
        <v>0</v>
      </c>
      <c r="F1968" s="102">
        <f>PRESIONES!F1969</f>
        <v>0</v>
      </c>
      <c r="G1968" s="102">
        <f>PRESIONES!G1969</f>
        <v>0</v>
      </c>
      <c r="H1968" s="102">
        <f>PRESIONES!H1969</f>
        <v>0</v>
      </c>
      <c r="I1968" s="102">
        <f>PRESIONES!I1969</f>
        <v>0</v>
      </c>
      <c r="J1968" s="102">
        <f>PRESIONES!J1969</f>
        <v>0</v>
      </c>
    </row>
    <row r="1969" spans="1:10" x14ac:dyDescent="0.2">
      <c r="A1969" s="102">
        <f>PRESIONES!A1970</f>
        <v>0</v>
      </c>
      <c r="C1969" s="102" t="s">
        <v>321</v>
      </c>
      <c r="D1969" s="102" t="str">
        <f>PRESIONES!C1970</f>
        <v>-</v>
      </c>
      <c r="E1969" s="102">
        <f>PRESIONES!D1970</f>
        <v>0</v>
      </c>
      <c r="F1969" s="102">
        <f>PRESIONES!F1970</f>
        <v>0</v>
      </c>
      <c r="G1969" s="102">
        <f>PRESIONES!G1970</f>
        <v>0</v>
      </c>
      <c r="H1969" s="102">
        <f>PRESIONES!H1970</f>
        <v>0</v>
      </c>
      <c r="I1969" s="102">
        <f>PRESIONES!I1970</f>
        <v>0</v>
      </c>
      <c r="J1969" s="102">
        <f>PRESIONES!J1970</f>
        <v>0</v>
      </c>
    </row>
    <row r="1970" spans="1:10" x14ac:dyDescent="0.2">
      <c r="A1970" s="102">
        <f>PRESIONES!A1971</f>
        <v>0</v>
      </c>
      <c r="C1970" s="102" t="s">
        <v>321</v>
      </c>
      <c r="D1970" s="102" t="str">
        <f>PRESIONES!C1971</f>
        <v>-</v>
      </c>
      <c r="E1970" s="102">
        <f>PRESIONES!D1971</f>
        <v>0</v>
      </c>
      <c r="F1970" s="102">
        <f>PRESIONES!F1971</f>
        <v>0</v>
      </c>
      <c r="G1970" s="102">
        <f>PRESIONES!G1971</f>
        <v>0</v>
      </c>
      <c r="H1970" s="102">
        <f>PRESIONES!H1971</f>
        <v>0</v>
      </c>
      <c r="I1970" s="102">
        <f>PRESIONES!I1971</f>
        <v>0</v>
      </c>
      <c r="J1970" s="102">
        <f>PRESIONES!J1971</f>
        <v>0</v>
      </c>
    </row>
    <row r="1971" spans="1:10" x14ac:dyDescent="0.2">
      <c r="A1971" s="102">
        <f>PRESIONES!A1972</f>
        <v>0</v>
      </c>
      <c r="C1971" s="102" t="s">
        <v>321</v>
      </c>
      <c r="D1971" s="102" t="str">
        <f>PRESIONES!C1972</f>
        <v>-</v>
      </c>
      <c r="E1971" s="102">
        <f>PRESIONES!D1972</f>
        <v>0</v>
      </c>
      <c r="F1971" s="102">
        <f>PRESIONES!F1972</f>
        <v>0</v>
      </c>
      <c r="G1971" s="102">
        <f>PRESIONES!G1972</f>
        <v>0</v>
      </c>
      <c r="H1971" s="102">
        <f>PRESIONES!H1972</f>
        <v>0</v>
      </c>
      <c r="I1971" s="102">
        <f>PRESIONES!I1972</f>
        <v>0</v>
      </c>
      <c r="J1971" s="102">
        <f>PRESIONES!J1972</f>
        <v>0</v>
      </c>
    </row>
    <row r="1972" spans="1:10" x14ac:dyDescent="0.2">
      <c r="A1972" s="102">
        <f>PRESIONES!A1973</f>
        <v>0</v>
      </c>
      <c r="C1972" s="102" t="s">
        <v>321</v>
      </c>
      <c r="D1972" s="102" t="str">
        <f>PRESIONES!C1973</f>
        <v>-</v>
      </c>
      <c r="E1972" s="102">
        <f>PRESIONES!D1973</f>
        <v>0</v>
      </c>
      <c r="F1972" s="102">
        <f>PRESIONES!F1973</f>
        <v>0</v>
      </c>
      <c r="G1972" s="102">
        <f>PRESIONES!G1973</f>
        <v>0</v>
      </c>
      <c r="H1972" s="102">
        <f>PRESIONES!H1973</f>
        <v>0</v>
      </c>
      <c r="I1972" s="102">
        <f>PRESIONES!I1973</f>
        <v>0</v>
      </c>
      <c r="J1972" s="102">
        <f>PRESIONES!J1973</f>
        <v>0</v>
      </c>
    </row>
    <row r="1973" spans="1:10" x14ac:dyDescent="0.2">
      <c r="A1973" s="102">
        <f>PRESIONES!A1974</f>
        <v>0</v>
      </c>
      <c r="C1973" s="102" t="s">
        <v>321</v>
      </c>
      <c r="D1973" s="102" t="str">
        <f>PRESIONES!C1974</f>
        <v>-</v>
      </c>
      <c r="E1973" s="102">
        <f>PRESIONES!D1974</f>
        <v>0</v>
      </c>
      <c r="F1973" s="102">
        <f>PRESIONES!F1974</f>
        <v>0</v>
      </c>
      <c r="G1973" s="102">
        <f>PRESIONES!G1974</f>
        <v>0</v>
      </c>
      <c r="H1973" s="102">
        <f>PRESIONES!H1974</f>
        <v>0</v>
      </c>
      <c r="I1973" s="102">
        <f>PRESIONES!I1974</f>
        <v>0</v>
      </c>
      <c r="J1973" s="102">
        <f>PRESIONES!J1974</f>
        <v>0</v>
      </c>
    </row>
    <row r="1974" spans="1:10" x14ac:dyDescent="0.2">
      <c r="A1974" s="102">
        <f>PRESIONES!A1975</f>
        <v>0</v>
      </c>
      <c r="C1974" s="102" t="s">
        <v>321</v>
      </c>
      <c r="D1974" s="102" t="str">
        <f>PRESIONES!C1975</f>
        <v>-</v>
      </c>
      <c r="E1974" s="102">
        <f>PRESIONES!D1975</f>
        <v>0</v>
      </c>
      <c r="F1974" s="102">
        <f>PRESIONES!F1975</f>
        <v>0</v>
      </c>
      <c r="G1974" s="102">
        <f>PRESIONES!G1975</f>
        <v>0</v>
      </c>
      <c r="H1974" s="102">
        <f>PRESIONES!H1975</f>
        <v>0</v>
      </c>
      <c r="I1974" s="102">
        <f>PRESIONES!I1975</f>
        <v>0</v>
      </c>
      <c r="J1974" s="102">
        <f>PRESIONES!J1975</f>
        <v>0</v>
      </c>
    </row>
    <row r="1975" spans="1:10" x14ac:dyDescent="0.2">
      <c r="A1975" s="102">
        <f>PRESIONES!A1976</f>
        <v>0</v>
      </c>
      <c r="C1975" s="102" t="s">
        <v>321</v>
      </c>
      <c r="D1975" s="102" t="str">
        <f>PRESIONES!C1976</f>
        <v>-</v>
      </c>
      <c r="E1975" s="102">
        <f>PRESIONES!D1976</f>
        <v>0</v>
      </c>
      <c r="F1975" s="102">
        <f>PRESIONES!F1976</f>
        <v>0</v>
      </c>
      <c r="G1975" s="102">
        <f>PRESIONES!G1976</f>
        <v>0</v>
      </c>
      <c r="H1975" s="102">
        <f>PRESIONES!H1976</f>
        <v>0</v>
      </c>
      <c r="I1975" s="102">
        <f>PRESIONES!I1976</f>
        <v>0</v>
      </c>
      <c r="J1975" s="102">
        <f>PRESIONES!J1976</f>
        <v>0</v>
      </c>
    </row>
    <row r="1976" spans="1:10" x14ac:dyDescent="0.2">
      <c r="A1976" s="102">
        <f>PRESIONES!A1977</f>
        <v>0</v>
      </c>
      <c r="C1976" s="102" t="s">
        <v>321</v>
      </c>
      <c r="D1976" s="102" t="str">
        <f>PRESIONES!C1977</f>
        <v>-</v>
      </c>
      <c r="E1976" s="102">
        <f>PRESIONES!D1977</f>
        <v>0</v>
      </c>
      <c r="F1976" s="102">
        <f>PRESIONES!F1977</f>
        <v>0</v>
      </c>
      <c r="G1976" s="102">
        <f>PRESIONES!G1977</f>
        <v>0</v>
      </c>
      <c r="H1976" s="102">
        <f>PRESIONES!H1977</f>
        <v>0</v>
      </c>
      <c r="I1976" s="102">
        <f>PRESIONES!I1977</f>
        <v>0</v>
      </c>
      <c r="J1976" s="102">
        <f>PRESIONES!J1977</f>
        <v>0</v>
      </c>
    </row>
    <row r="1977" spans="1:10" x14ac:dyDescent="0.2">
      <c r="A1977" s="102">
        <f>PRESIONES!A1978</f>
        <v>0</v>
      </c>
      <c r="C1977" s="102" t="s">
        <v>321</v>
      </c>
      <c r="D1977" s="102" t="str">
        <f>PRESIONES!C1978</f>
        <v>-</v>
      </c>
      <c r="E1977" s="102">
        <f>PRESIONES!D1978</f>
        <v>0</v>
      </c>
      <c r="F1977" s="102">
        <f>PRESIONES!F1978</f>
        <v>0</v>
      </c>
      <c r="G1977" s="102">
        <f>PRESIONES!G1978</f>
        <v>0</v>
      </c>
      <c r="H1977" s="102">
        <f>PRESIONES!H1978</f>
        <v>0</v>
      </c>
      <c r="I1977" s="102">
        <f>PRESIONES!I1978</f>
        <v>0</v>
      </c>
      <c r="J1977" s="102">
        <f>PRESIONES!J1978</f>
        <v>0</v>
      </c>
    </row>
    <row r="1978" spans="1:10" x14ac:dyDescent="0.2">
      <c r="A1978" s="102">
        <f>PRESIONES!A1979</f>
        <v>0</v>
      </c>
      <c r="C1978" s="102" t="s">
        <v>321</v>
      </c>
      <c r="D1978" s="102" t="str">
        <f>PRESIONES!C1979</f>
        <v>-</v>
      </c>
      <c r="E1978" s="102">
        <f>PRESIONES!D1979</f>
        <v>0</v>
      </c>
      <c r="F1978" s="102">
        <f>PRESIONES!F1979</f>
        <v>0</v>
      </c>
      <c r="G1978" s="102">
        <f>PRESIONES!G1979</f>
        <v>0</v>
      </c>
      <c r="H1978" s="102">
        <f>PRESIONES!H1979</f>
        <v>0</v>
      </c>
      <c r="I1978" s="102">
        <f>PRESIONES!I1979</f>
        <v>0</v>
      </c>
      <c r="J1978" s="102">
        <f>PRESIONES!J1979</f>
        <v>0</v>
      </c>
    </row>
    <row r="1979" spans="1:10" x14ac:dyDescent="0.2">
      <c r="A1979" s="102">
        <f>PRESIONES!A1980</f>
        <v>0</v>
      </c>
      <c r="C1979" s="102" t="s">
        <v>321</v>
      </c>
      <c r="D1979" s="102" t="str">
        <f>PRESIONES!C1980</f>
        <v>-</v>
      </c>
      <c r="E1979" s="102">
        <f>PRESIONES!D1980</f>
        <v>0</v>
      </c>
      <c r="F1979" s="102">
        <f>PRESIONES!F1980</f>
        <v>0</v>
      </c>
      <c r="G1979" s="102">
        <f>PRESIONES!G1980</f>
        <v>0</v>
      </c>
      <c r="H1979" s="102">
        <f>PRESIONES!H1980</f>
        <v>0</v>
      </c>
      <c r="I1979" s="102">
        <f>PRESIONES!I1980</f>
        <v>0</v>
      </c>
      <c r="J1979" s="102">
        <f>PRESIONES!J1980</f>
        <v>0</v>
      </c>
    </row>
    <row r="1980" spans="1:10" x14ac:dyDescent="0.2">
      <c r="A1980" s="102">
        <f>PRESIONES!A1981</f>
        <v>0</v>
      </c>
      <c r="C1980" s="102" t="s">
        <v>321</v>
      </c>
      <c r="D1980" s="102" t="str">
        <f>PRESIONES!C1981</f>
        <v>-</v>
      </c>
      <c r="E1980" s="102">
        <f>PRESIONES!D1981</f>
        <v>0</v>
      </c>
      <c r="F1980" s="102">
        <f>PRESIONES!F1981</f>
        <v>0</v>
      </c>
      <c r="G1980" s="102">
        <f>PRESIONES!G1981</f>
        <v>0</v>
      </c>
      <c r="H1980" s="102">
        <f>PRESIONES!H1981</f>
        <v>0</v>
      </c>
      <c r="I1980" s="102">
        <f>PRESIONES!I1981</f>
        <v>0</v>
      </c>
      <c r="J1980" s="102">
        <f>PRESIONES!J1981</f>
        <v>0</v>
      </c>
    </row>
    <row r="1981" spans="1:10" x14ac:dyDescent="0.2">
      <c r="A1981" s="102">
        <f>PRESIONES!A1982</f>
        <v>0</v>
      </c>
      <c r="C1981" s="102" t="s">
        <v>321</v>
      </c>
      <c r="D1981" s="102" t="str">
        <f>PRESIONES!C1982</f>
        <v>-</v>
      </c>
      <c r="E1981" s="102">
        <f>PRESIONES!D1982</f>
        <v>0</v>
      </c>
      <c r="F1981" s="102">
        <f>PRESIONES!F1982</f>
        <v>0</v>
      </c>
      <c r="G1981" s="102">
        <f>PRESIONES!G1982</f>
        <v>0</v>
      </c>
      <c r="H1981" s="102">
        <f>PRESIONES!H1982</f>
        <v>0</v>
      </c>
      <c r="I1981" s="102">
        <f>PRESIONES!I1982</f>
        <v>0</v>
      </c>
      <c r="J1981" s="102">
        <f>PRESIONES!J1982</f>
        <v>0</v>
      </c>
    </row>
    <row r="1982" spans="1:10" x14ac:dyDescent="0.2">
      <c r="A1982" s="102">
        <f>PRESIONES!A1983</f>
        <v>0</v>
      </c>
      <c r="C1982" s="102" t="s">
        <v>321</v>
      </c>
      <c r="D1982" s="102" t="str">
        <f>PRESIONES!C1983</f>
        <v>-</v>
      </c>
      <c r="E1982" s="102">
        <f>PRESIONES!D1983</f>
        <v>0</v>
      </c>
      <c r="F1982" s="102">
        <f>PRESIONES!F1983</f>
        <v>0</v>
      </c>
      <c r="G1982" s="102">
        <f>PRESIONES!G1983</f>
        <v>0</v>
      </c>
      <c r="H1982" s="102">
        <f>PRESIONES!H1983</f>
        <v>0</v>
      </c>
      <c r="I1982" s="102">
        <f>PRESIONES!I1983</f>
        <v>0</v>
      </c>
      <c r="J1982" s="102">
        <f>PRESIONES!J1983</f>
        <v>0</v>
      </c>
    </row>
    <row r="1983" spans="1:10" x14ac:dyDescent="0.2">
      <c r="A1983" s="102">
        <f>PRESIONES!A1984</f>
        <v>0</v>
      </c>
      <c r="C1983" s="102" t="s">
        <v>321</v>
      </c>
      <c r="D1983" s="102" t="str">
        <f>PRESIONES!C1984</f>
        <v>-</v>
      </c>
      <c r="E1983" s="102">
        <f>PRESIONES!D1984</f>
        <v>0</v>
      </c>
      <c r="F1983" s="102">
        <f>PRESIONES!F1984</f>
        <v>0</v>
      </c>
      <c r="G1983" s="102">
        <f>PRESIONES!G1984</f>
        <v>0</v>
      </c>
      <c r="H1983" s="102">
        <f>PRESIONES!H1984</f>
        <v>0</v>
      </c>
      <c r="I1983" s="102">
        <f>PRESIONES!I1984</f>
        <v>0</v>
      </c>
      <c r="J1983" s="102">
        <f>PRESIONES!J1984</f>
        <v>0</v>
      </c>
    </row>
    <row r="1984" spans="1:10" x14ac:dyDescent="0.2">
      <c r="A1984" s="102">
        <f>PRESIONES!A1985</f>
        <v>0</v>
      </c>
      <c r="C1984" s="102" t="s">
        <v>321</v>
      </c>
      <c r="D1984" s="102" t="str">
        <f>PRESIONES!C1985</f>
        <v>-</v>
      </c>
      <c r="E1984" s="102">
        <f>PRESIONES!D1985</f>
        <v>0</v>
      </c>
      <c r="F1984" s="102">
        <f>PRESIONES!F1985</f>
        <v>0</v>
      </c>
      <c r="G1984" s="102">
        <f>PRESIONES!G1985</f>
        <v>0</v>
      </c>
      <c r="H1984" s="102">
        <f>PRESIONES!H1985</f>
        <v>0</v>
      </c>
      <c r="I1984" s="102">
        <f>PRESIONES!I1985</f>
        <v>0</v>
      </c>
      <c r="J1984" s="102">
        <f>PRESIONES!J1985</f>
        <v>0</v>
      </c>
    </row>
    <row r="1985" spans="1:10" x14ac:dyDescent="0.2">
      <c r="A1985" s="102">
        <f>PRESIONES!A1986</f>
        <v>0</v>
      </c>
      <c r="C1985" s="102" t="s">
        <v>321</v>
      </c>
      <c r="D1985" s="102" t="str">
        <f>PRESIONES!C1986</f>
        <v>-</v>
      </c>
      <c r="E1985" s="102">
        <f>PRESIONES!D1986</f>
        <v>0</v>
      </c>
      <c r="F1985" s="102">
        <f>PRESIONES!F1986</f>
        <v>0</v>
      </c>
      <c r="G1985" s="102">
        <f>PRESIONES!G1986</f>
        <v>0</v>
      </c>
      <c r="H1985" s="102">
        <f>PRESIONES!H1986</f>
        <v>0</v>
      </c>
      <c r="I1985" s="102">
        <f>PRESIONES!I1986</f>
        <v>0</v>
      </c>
      <c r="J1985" s="102">
        <f>PRESIONES!J1986</f>
        <v>0</v>
      </c>
    </row>
    <row r="1986" spans="1:10" x14ac:dyDescent="0.2">
      <c r="A1986" s="102">
        <f>PRESIONES!A1987</f>
        <v>0</v>
      </c>
      <c r="C1986" s="102" t="s">
        <v>321</v>
      </c>
      <c r="D1986" s="102" t="str">
        <f>PRESIONES!C1987</f>
        <v>-</v>
      </c>
      <c r="E1986" s="102">
        <f>PRESIONES!D1987</f>
        <v>0</v>
      </c>
      <c r="F1986" s="102">
        <f>PRESIONES!F1987</f>
        <v>0</v>
      </c>
      <c r="G1986" s="102">
        <f>PRESIONES!G1987</f>
        <v>0</v>
      </c>
      <c r="H1986" s="102">
        <f>PRESIONES!H1987</f>
        <v>0</v>
      </c>
      <c r="I1986" s="102">
        <f>PRESIONES!I1987</f>
        <v>0</v>
      </c>
      <c r="J1986" s="102">
        <f>PRESIONES!J1987</f>
        <v>0</v>
      </c>
    </row>
    <row r="1987" spans="1:10" x14ac:dyDescent="0.2">
      <c r="A1987" s="102">
        <f>PRESIONES!A1988</f>
        <v>0</v>
      </c>
      <c r="C1987" s="102" t="s">
        <v>321</v>
      </c>
      <c r="D1987" s="102" t="str">
        <f>PRESIONES!C1988</f>
        <v>-</v>
      </c>
      <c r="E1987" s="102">
        <f>PRESIONES!D1988</f>
        <v>0</v>
      </c>
      <c r="F1987" s="102">
        <f>PRESIONES!F1988</f>
        <v>0</v>
      </c>
      <c r="G1987" s="102">
        <f>PRESIONES!G1988</f>
        <v>0</v>
      </c>
      <c r="H1987" s="102">
        <f>PRESIONES!H1988</f>
        <v>0</v>
      </c>
      <c r="I1987" s="102">
        <f>PRESIONES!I1988</f>
        <v>0</v>
      </c>
      <c r="J1987" s="102">
        <f>PRESIONES!J1988</f>
        <v>0</v>
      </c>
    </row>
    <row r="1988" spans="1:10" x14ac:dyDescent="0.2">
      <c r="A1988" s="102">
        <f>PRESIONES!A1989</f>
        <v>0</v>
      </c>
      <c r="C1988" s="102" t="s">
        <v>321</v>
      </c>
      <c r="D1988" s="102" t="str">
        <f>PRESIONES!C1989</f>
        <v>-</v>
      </c>
      <c r="E1988" s="102">
        <f>PRESIONES!D1989</f>
        <v>0</v>
      </c>
      <c r="F1988" s="102">
        <f>PRESIONES!F1989</f>
        <v>0</v>
      </c>
      <c r="G1988" s="102">
        <f>PRESIONES!G1989</f>
        <v>0</v>
      </c>
      <c r="H1988" s="102">
        <f>PRESIONES!H1989</f>
        <v>0</v>
      </c>
      <c r="I1988" s="102">
        <f>PRESIONES!I1989</f>
        <v>0</v>
      </c>
      <c r="J1988" s="102">
        <f>PRESIONES!J1989</f>
        <v>0</v>
      </c>
    </row>
    <row r="1989" spans="1:10" x14ac:dyDescent="0.2">
      <c r="A1989" s="102">
        <f>PRESIONES!A1990</f>
        <v>0</v>
      </c>
      <c r="C1989" s="102" t="s">
        <v>321</v>
      </c>
      <c r="D1989" s="102" t="str">
        <f>PRESIONES!C1990</f>
        <v>-</v>
      </c>
      <c r="E1989" s="102">
        <f>PRESIONES!D1990</f>
        <v>0</v>
      </c>
      <c r="F1989" s="102">
        <f>PRESIONES!F1990</f>
        <v>0</v>
      </c>
      <c r="G1989" s="102">
        <f>PRESIONES!G1990</f>
        <v>0</v>
      </c>
      <c r="H1989" s="102">
        <f>PRESIONES!H1990</f>
        <v>0</v>
      </c>
      <c r="I1989" s="102">
        <f>PRESIONES!I1990</f>
        <v>0</v>
      </c>
      <c r="J1989" s="102">
        <f>PRESIONES!J1990</f>
        <v>0</v>
      </c>
    </row>
    <row r="1990" spans="1:10" x14ac:dyDescent="0.2">
      <c r="A1990" s="102">
        <f>PRESIONES!A1991</f>
        <v>0</v>
      </c>
      <c r="C1990" s="102" t="s">
        <v>321</v>
      </c>
      <c r="D1990" s="102" t="str">
        <f>PRESIONES!C1991</f>
        <v>-</v>
      </c>
      <c r="E1990" s="102">
        <f>PRESIONES!D1991</f>
        <v>0</v>
      </c>
      <c r="F1990" s="102">
        <f>PRESIONES!F1991</f>
        <v>0</v>
      </c>
      <c r="G1990" s="102">
        <f>PRESIONES!G1991</f>
        <v>0</v>
      </c>
      <c r="H1990" s="102">
        <f>PRESIONES!H1991</f>
        <v>0</v>
      </c>
      <c r="I1990" s="102">
        <f>PRESIONES!I1991</f>
        <v>0</v>
      </c>
      <c r="J1990" s="102">
        <f>PRESIONES!J1991</f>
        <v>0</v>
      </c>
    </row>
    <row r="1991" spans="1:10" x14ac:dyDescent="0.2">
      <c r="A1991" s="102">
        <f>PRESIONES!A1992</f>
        <v>0</v>
      </c>
      <c r="C1991" s="102" t="s">
        <v>321</v>
      </c>
      <c r="D1991" s="102" t="str">
        <f>PRESIONES!C1992</f>
        <v>-</v>
      </c>
      <c r="E1991" s="102">
        <f>PRESIONES!D1992</f>
        <v>0</v>
      </c>
      <c r="F1991" s="102">
        <f>PRESIONES!F1992</f>
        <v>0</v>
      </c>
      <c r="G1991" s="102">
        <f>PRESIONES!G1992</f>
        <v>0</v>
      </c>
      <c r="H1991" s="102">
        <f>PRESIONES!H1992</f>
        <v>0</v>
      </c>
      <c r="I1991" s="102">
        <f>PRESIONES!I1992</f>
        <v>0</v>
      </c>
      <c r="J1991" s="102">
        <f>PRESIONES!J1992</f>
        <v>0</v>
      </c>
    </row>
    <row r="1992" spans="1:10" x14ac:dyDescent="0.2">
      <c r="A1992" s="102">
        <f>PRESIONES!A1993</f>
        <v>0</v>
      </c>
      <c r="C1992" s="102" t="s">
        <v>321</v>
      </c>
      <c r="D1992" s="102" t="str">
        <f>PRESIONES!C1993</f>
        <v>-</v>
      </c>
      <c r="E1992" s="102">
        <f>PRESIONES!D1993</f>
        <v>0</v>
      </c>
      <c r="F1992" s="102">
        <f>PRESIONES!F1993</f>
        <v>0</v>
      </c>
      <c r="G1992" s="102">
        <f>PRESIONES!G1993</f>
        <v>0</v>
      </c>
      <c r="H1992" s="102">
        <f>PRESIONES!H1993</f>
        <v>0</v>
      </c>
      <c r="I1992" s="102">
        <f>PRESIONES!I1993</f>
        <v>0</v>
      </c>
      <c r="J1992" s="102">
        <f>PRESIONES!J1993</f>
        <v>0</v>
      </c>
    </row>
    <row r="1993" spans="1:10" x14ac:dyDescent="0.2">
      <c r="A1993" s="102">
        <f>PRESIONES!A1994</f>
        <v>0</v>
      </c>
      <c r="C1993" s="102" t="s">
        <v>321</v>
      </c>
      <c r="D1993" s="102" t="str">
        <f>PRESIONES!C1994</f>
        <v>-</v>
      </c>
      <c r="E1993" s="102">
        <f>PRESIONES!D1994</f>
        <v>0</v>
      </c>
      <c r="F1993" s="102">
        <f>PRESIONES!F1994</f>
        <v>0</v>
      </c>
      <c r="G1993" s="102">
        <f>PRESIONES!G1994</f>
        <v>0</v>
      </c>
      <c r="H1993" s="102">
        <f>PRESIONES!H1994</f>
        <v>0</v>
      </c>
      <c r="I1993" s="102">
        <f>PRESIONES!I1994</f>
        <v>0</v>
      </c>
      <c r="J1993" s="102">
        <f>PRESIONES!J1994</f>
        <v>0</v>
      </c>
    </row>
    <row r="1994" spans="1:10" x14ac:dyDescent="0.2">
      <c r="A1994" s="102">
        <f>PRESIONES!A1995</f>
        <v>0</v>
      </c>
      <c r="C1994" s="102" t="s">
        <v>321</v>
      </c>
      <c r="D1994" s="102" t="str">
        <f>PRESIONES!C1995</f>
        <v>-</v>
      </c>
      <c r="E1994" s="102">
        <f>PRESIONES!D1995</f>
        <v>0</v>
      </c>
      <c r="F1994" s="102">
        <f>PRESIONES!F1995</f>
        <v>0</v>
      </c>
      <c r="G1994" s="102">
        <f>PRESIONES!G1995</f>
        <v>0</v>
      </c>
      <c r="H1994" s="102">
        <f>PRESIONES!H1995</f>
        <v>0</v>
      </c>
      <c r="I1994" s="102">
        <f>PRESIONES!I1995</f>
        <v>0</v>
      </c>
      <c r="J1994" s="102">
        <f>PRESIONES!J1995</f>
        <v>0</v>
      </c>
    </row>
    <row r="1995" spans="1:10" x14ac:dyDescent="0.2">
      <c r="A1995" s="102">
        <f>PRESIONES!A1996</f>
        <v>0</v>
      </c>
      <c r="C1995" s="102" t="s">
        <v>321</v>
      </c>
      <c r="D1995" s="102" t="str">
        <f>PRESIONES!C1996</f>
        <v>-</v>
      </c>
      <c r="E1995" s="102">
        <f>PRESIONES!D1996</f>
        <v>0</v>
      </c>
      <c r="F1995" s="102">
        <f>PRESIONES!F1996</f>
        <v>0</v>
      </c>
      <c r="G1995" s="102">
        <f>PRESIONES!G1996</f>
        <v>0</v>
      </c>
      <c r="H1995" s="102">
        <f>PRESIONES!H1996</f>
        <v>0</v>
      </c>
      <c r="I1995" s="102">
        <f>PRESIONES!I1996</f>
        <v>0</v>
      </c>
      <c r="J1995" s="102">
        <f>PRESIONES!J1996</f>
        <v>0</v>
      </c>
    </row>
    <row r="1996" spans="1:10" x14ac:dyDescent="0.2">
      <c r="A1996" s="102">
        <f>PRESIONES!A1997</f>
        <v>0</v>
      </c>
      <c r="C1996" s="102" t="s">
        <v>321</v>
      </c>
      <c r="D1996" s="102" t="str">
        <f>PRESIONES!C1997</f>
        <v>-</v>
      </c>
      <c r="E1996" s="102">
        <f>PRESIONES!D1997</f>
        <v>0</v>
      </c>
      <c r="F1996" s="102">
        <f>PRESIONES!F1997</f>
        <v>0</v>
      </c>
      <c r="G1996" s="102">
        <f>PRESIONES!G1997</f>
        <v>0</v>
      </c>
      <c r="H1996" s="102">
        <f>PRESIONES!H1997</f>
        <v>0</v>
      </c>
      <c r="I1996" s="102">
        <f>PRESIONES!I1997</f>
        <v>0</v>
      </c>
      <c r="J1996" s="102">
        <f>PRESIONES!J1997</f>
        <v>0</v>
      </c>
    </row>
    <row r="1997" spans="1:10" x14ac:dyDescent="0.2">
      <c r="A1997" s="102">
        <f>PRESIONES!A1998</f>
        <v>0</v>
      </c>
      <c r="C1997" s="102" t="s">
        <v>321</v>
      </c>
      <c r="D1997" s="102" t="str">
        <f>PRESIONES!C1998</f>
        <v>-</v>
      </c>
      <c r="E1997" s="102">
        <f>PRESIONES!D1998</f>
        <v>0</v>
      </c>
      <c r="F1997" s="102">
        <f>PRESIONES!F1998</f>
        <v>0</v>
      </c>
      <c r="G1997" s="102">
        <f>PRESIONES!G1998</f>
        <v>0</v>
      </c>
      <c r="H1997" s="102">
        <f>PRESIONES!H1998</f>
        <v>0</v>
      </c>
      <c r="I1997" s="102">
        <f>PRESIONES!I1998</f>
        <v>0</v>
      </c>
      <c r="J1997" s="102">
        <f>PRESIONES!J1998</f>
        <v>0</v>
      </c>
    </row>
    <row r="1998" spans="1:10" x14ac:dyDescent="0.2">
      <c r="A1998" s="102">
        <f>PRESIONES!A1999</f>
        <v>0</v>
      </c>
      <c r="C1998" s="102" t="s">
        <v>321</v>
      </c>
      <c r="D1998" s="102" t="str">
        <f>PRESIONES!C1999</f>
        <v>-</v>
      </c>
      <c r="E1998" s="102">
        <f>PRESIONES!D1999</f>
        <v>0</v>
      </c>
      <c r="F1998" s="102">
        <f>PRESIONES!F1999</f>
        <v>0</v>
      </c>
      <c r="G1998" s="102">
        <f>PRESIONES!G1999</f>
        <v>0</v>
      </c>
      <c r="H1998" s="102">
        <f>PRESIONES!H1999</f>
        <v>0</v>
      </c>
      <c r="I1998" s="102">
        <f>PRESIONES!I1999</f>
        <v>0</v>
      </c>
      <c r="J1998" s="102">
        <f>PRESIONES!J1999</f>
        <v>0</v>
      </c>
    </row>
    <row r="1999" spans="1:10" x14ac:dyDescent="0.2">
      <c r="A1999" s="102">
        <f>PRESIONES!A2000</f>
        <v>0</v>
      </c>
      <c r="C1999" s="102" t="s">
        <v>321</v>
      </c>
      <c r="D1999" s="102" t="str">
        <f>PRESIONES!C2000</f>
        <v>-</v>
      </c>
      <c r="E1999" s="102">
        <f>PRESIONES!D2000</f>
        <v>0</v>
      </c>
      <c r="F1999" s="102">
        <f>PRESIONES!F2000</f>
        <v>0</v>
      </c>
      <c r="G1999" s="102">
        <f>PRESIONES!G2000</f>
        <v>0</v>
      </c>
      <c r="H1999" s="102">
        <f>PRESIONES!H2000</f>
        <v>0</v>
      </c>
      <c r="I1999" s="102">
        <f>PRESIONES!I2000</f>
        <v>0</v>
      </c>
      <c r="J1999" s="102">
        <f>PRESIONES!J2000</f>
        <v>0</v>
      </c>
    </row>
    <row r="2000" spans="1:10" x14ac:dyDescent="0.2">
      <c r="A2000" s="102">
        <f>PRESIONES!A2001</f>
        <v>0</v>
      </c>
      <c r="C2000" s="102" t="s">
        <v>321</v>
      </c>
      <c r="D2000" s="102" t="str">
        <f>PRESIONES!C2001</f>
        <v>-</v>
      </c>
      <c r="E2000" s="102">
        <f>PRESIONES!D2001</f>
        <v>0</v>
      </c>
      <c r="F2000" s="102">
        <f>PRESIONES!F2001</f>
        <v>0</v>
      </c>
      <c r="G2000" s="102">
        <f>PRESIONES!G2001</f>
        <v>0</v>
      </c>
      <c r="H2000" s="102">
        <f>PRESIONES!H2001</f>
        <v>0</v>
      </c>
      <c r="I2000" s="102">
        <f>PRESIONES!I2001</f>
        <v>0</v>
      </c>
      <c r="J2000" s="102">
        <f>PRESIONES!J2001</f>
        <v>0</v>
      </c>
    </row>
    <row r="2001" spans="1:10" x14ac:dyDescent="0.2">
      <c r="A2001" s="102">
        <f>PRESIONES!A2002</f>
        <v>0</v>
      </c>
      <c r="C2001" s="102" t="s">
        <v>321</v>
      </c>
      <c r="D2001" s="102" t="str">
        <f>PRESIONES!C2002</f>
        <v>-</v>
      </c>
      <c r="E2001" s="102">
        <f>PRESIONES!D2002</f>
        <v>0</v>
      </c>
      <c r="F2001" s="102">
        <f>PRESIONES!F2002</f>
        <v>0</v>
      </c>
      <c r="G2001" s="102">
        <f>PRESIONES!G2002</f>
        <v>0</v>
      </c>
      <c r="H2001" s="102">
        <f>PRESIONES!H2002</f>
        <v>0</v>
      </c>
      <c r="I2001" s="102">
        <f>PRESIONES!I2002</f>
        <v>0</v>
      </c>
      <c r="J2001" s="102">
        <f>PRESIONES!J2002</f>
        <v>0</v>
      </c>
    </row>
    <row r="2002" spans="1:10" x14ac:dyDescent="0.2">
      <c r="A2002" s="102">
        <f>PRESIONES!A2003</f>
        <v>0</v>
      </c>
      <c r="C2002" s="102" t="s">
        <v>321</v>
      </c>
      <c r="D2002" s="102" t="str">
        <f>PRESIONES!C2003</f>
        <v>-</v>
      </c>
      <c r="E2002" s="102">
        <f>PRESIONES!D2003</f>
        <v>0</v>
      </c>
      <c r="F2002" s="102">
        <f>PRESIONES!F2003</f>
        <v>0</v>
      </c>
      <c r="G2002" s="102">
        <f>PRESIONES!G2003</f>
        <v>0</v>
      </c>
      <c r="H2002" s="102">
        <f>PRESIONES!H2003</f>
        <v>0</v>
      </c>
      <c r="I2002" s="102">
        <f>PRESIONES!I2003</f>
        <v>0</v>
      </c>
      <c r="J2002" s="102">
        <f>PRESIONES!J2003</f>
        <v>0</v>
      </c>
    </row>
    <row r="2003" spans="1:10" x14ac:dyDescent="0.2">
      <c r="A2003" s="102">
        <f>PRESIONES!A2004</f>
        <v>0</v>
      </c>
      <c r="C2003" s="102" t="s">
        <v>321</v>
      </c>
      <c r="D2003" s="102" t="str">
        <f>PRESIONES!C2004</f>
        <v>-</v>
      </c>
      <c r="E2003" s="102">
        <f>PRESIONES!D2004</f>
        <v>0</v>
      </c>
      <c r="F2003" s="102">
        <f>PRESIONES!F2004</f>
        <v>0</v>
      </c>
      <c r="G2003" s="102">
        <f>PRESIONES!G2004</f>
        <v>0</v>
      </c>
      <c r="H2003" s="102">
        <f>PRESIONES!H2004</f>
        <v>0</v>
      </c>
      <c r="I2003" s="102">
        <f>PRESIONES!I2004</f>
        <v>0</v>
      </c>
      <c r="J2003" s="102">
        <f>PRESIONES!J2004</f>
        <v>0</v>
      </c>
    </row>
    <row r="2004" spans="1:10" x14ac:dyDescent="0.2">
      <c r="A2004" s="102">
        <f>PRESIONES!A2005</f>
        <v>0</v>
      </c>
      <c r="C2004" s="102" t="s">
        <v>321</v>
      </c>
      <c r="D2004" s="102" t="str">
        <f>PRESIONES!C2005</f>
        <v>-</v>
      </c>
      <c r="E2004" s="102">
        <f>PRESIONES!D2005</f>
        <v>0</v>
      </c>
      <c r="F2004" s="102">
        <f>PRESIONES!F2005</f>
        <v>0</v>
      </c>
      <c r="G2004" s="102">
        <f>PRESIONES!G2005</f>
        <v>0</v>
      </c>
      <c r="H2004" s="102">
        <f>PRESIONES!H2005</f>
        <v>0</v>
      </c>
      <c r="I2004" s="102">
        <f>PRESIONES!I2005</f>
        <v>0</v>
      </c>
      <c r="J2004" s="102">
        <f>PRESIONES!J2005</f>
        <v>0</v>
      </c>
    </row>
    <row r="2005" spans="1:10" x14ac:dyDescent="0.2">
      <c r="A2005" s="102">
        <f>PRESIONES!A2006</f>
        <v>0</v>
      </c>
      <c r="C2005" s="102" t="s">
        <v>321</v>
      </c>
      <c r="D2005" s="102" t="str">
        <f>PRESIONES!C2006</f>
        <v>-</v>
      </c>
      <c r="E2005" s="102">
        <f>PRESIONES!D2006</f>
        <v>0</v>
      </c>
      <c r="F2005" s="102">
        <f>PRESIONES!F2006</f>
        <v>0</v>
      </c>
      <c r="G2005" s="102">
        <f>PRESIONES!G2006</f>
        <v>0</v>
      </c>
      <c r="H2005" s="102">
        <f>PRESIONES!H2006</f>
        <v>0</v>
      </c>
      <c r="I2005" s="102">
        <f>PRESIONES!I2006</f>
        <v>0</v>
      </c>
      <c r="J2005" s="102">
        <f>PRESIONES!J2006</f>
        <v>0</v>
      </c>
    </row>
    <row r="2006" spans="1:10" x14ac:dyDescent="0.2">
      <c r="A2006" s="102">
        <f>PRESIONES!A2007</f>
        <v>0</v>
      </c>
      <c r="C2006" s="102" t="s">
        <v>321</v>
      </c>
      <c r="D2006" s="102" t="str">
        <f>PRESIONES!C2007</f>
        <v>-</v>
      </c>
      <c r="E2006" s="102">
        <f>PRESIONES!D2007</f>
        <v>0</v>
      </c>
      <c r="F2006" s="102">
        <f>PRESIONES!F2007</f>
        <v>0</v>
      </c>
      <c r="G2006" s="102">
        <f>PRESIONES!G2007</f>
        <v>0</v>
      </c>
      <c r="H2006" s="102">
        <f>PRESIONES!H2007</f>
        <v>0</v>
      </c>
      <c r="I2006" s="102">
        <f>PRESIONES!I2007</f>
        <v>0</v>
      </c>
      <c r="J2006" s="102">
        <f>PRESIONES!J2007</f>
        <v>0</v>
      </c>
    </row>
    <row r="2007" spans="1:10" x14ac:dyDescent="0.2">
      <c r="A2007" s="102">
        <f>PRESIONES!A2008</f>
        <v>0</v>
      </c>
      <c r="C2007" s="102" t="s">
        <v>321</v>
      </c>
      <c r="D2007" s="102" t="str">
        <f>PRESIONES!C2008</f>
        <v>-</v>
      </c>
      <c r="E2007" s="102">
        <f>PRESIONES!D2008</f>
        <v>0</v>
      </c>
      <c r="F2007" s="102">
        <f>PRESIONES!F2008</f>
        <v>0</v>
      </c>
      <c r="G2007" s="102">
        <f>PRESIONES!G2008</f>
        <v>0</v>
      </c>
      <c r="H2007" s="102">
        <f>PRESIONES!H2008</f>
        <v>0</v>
      </c>
      <c r="I2007" s="102">
        <f>PRESIONES!I2008</f>
        <v>0</v>
      </c>
      <c r="J2007" s="102">
        <f>PRESIONES!J2008</f>
        <v>0</v>
      </c>
    </row>
    <row r="2008" spans="1:10" x14ac:dyDescent="0.2">
      <c r="A2008" s="102">
        <f>PRESIONES!A2009</f>
        <v>0</v>
      </c>
      <c r="C2008" s="102" t="s">
        <v>321</v>
      </c>
      <c r="D2008" s="102" t="str">
        <f>PRESIONES!C2009</f>
        <v>-</v>
      </c>
      <c r="E2008" s="102">
        <f>PRESIONES!D2009</f>
        <v>0</v>
      </c>
      <c r="F2008" s="102">
        <f>PRESIONES!F2009</f>
        <v>0</v>
      </c>
      <c r="G2008" s="102">
        <f>PRESIONES!G2009</f>
        <v>0</v>
      </c>
      <c r="H2008" s="102">
        <f>PRESIONES!H2009</f>
        <v>0</v>
      </c>
      <c r="I2008" s="102">
        <f>PRESIONES!I2009</f>
        <v>0</v>
      </c>
      <c r="J2008" s="102">
        <f>PRESIONES!J2009</f>
        <v>0</v>
      </c>
    </row>
    <row r="2009" spans="1:10" x14ac:dyDescent="0.2">
      <c r="A2009" s="102">
        <f>PRESIONES!A2010</f>
        <v>0</v>
      </c>
      <c r="C2009" s="102" t="s">
        <v>321</v>
      </c>
      <c r="D2009" s="102" t="str">
        <f>PRESIONES!C2010</f>
        <v>-</v>
      </c>
      <c r="E2009" s="102">
        <f>PRESIONES!D2010</f>
        <v>0</v>
      </c>
      <c r="F2009" s="102">
        <f>PRESIONES!F2010</f>
        <v>0</v>
      </c>
      <c r="G2009" s="102">
        <f>PRESIONES!G2010</f>
        <v>0</v>
      </c>
      <c r="H2009" s="102">
        <f>PRESIONES!H2010</f>
        <v>0</v>
      </c>
      <c r="I2009" s="102">
        <f>PRESIONES!I2010</f>
        <v>0</v>
      </c>
      <c r="J2009" s="102">
        <f>PRESIONES!J2010</f>
        <v>0</v>
      </c>
    </row>
    <row r="2010" spans="1:10" x14ac:dyDescent="0.2">
      <c r="A2010" s="102">
        <f>PRESIONES!A2011</f>
        <v>0</v>
      </c>
      <c r="C2010" s="102" t="s">
        <v>321</v>
      </c>
      <c r="D2010" s="102" t="str">
        <f>PRESIONES!C2011</f>
        <v>-</v>
      </c>
      <c r="E2010" s="102">
        <f>PRESIONES!D2011</f>
        <v>0</v>
      </c>
      <c r="F2010" s="102">
        <f>PRESIONES!F2011</f>
        <v>0</v>
      </c>
      <c r="G2010" s="102">
        <f>PRESIONES!G2011</f>
        <v>0</v>
      </c>
      <c r="H2010" s="102">
        <f>PRESIONES!H2011</f>
        <v>0</v>
      </c>
      <c r="I2010" s="102">
        <f>PRESIONES!I2011</f>
        <v>0</v>
      </c>
      <c r="J2010" s="102">
        <f>PRESIONES!J2011</f>
        <v>0</v>
      </c>
    </row>
    <row r="2011" spans="1:10" x14ac:dyDescent="0.2">
      <c r="A2011" s="102">
        <f>PRESIONES!A2012</f>
        <v>0</v>
      </c>
      <c r="C2011" s="102" t="s">
        <v>321</v>
      </c>
      <c r="D2011" s="102" t="str">
        <f>PRESIONES!C2012</f>
        <v>-</v>
      </c>
      <c r="E2011" s="102">
        <f>PRESIONES!D2012</f>
        <v>0</v>
      </c>
      <c r="F2011" s="102">
        <f>PRESIONES!F2012</f>
        <v>0</v>
      </c>
      <c r="G2011" s="102">
        <f>PRESIONES!G2012</f>
        <v>0</v>
      </c>
      <c r="H2011" s="102">
        <f>PRESIONES!H2012</f>
        <v>0</v>
      </c>
      <c r="I2011" s="102">
        <f>PRESIONES!I2012</f>
        <v>0</v>
      </c>
      <c r="J2011" s="102">
        <f>PRESIONES!J2012</f>
        <v>0</v>
      </c>
    </row>
    <row r="2012" spans="1:10" x14ac:dyDescent="0.2">
      <c r="A2012" s="102">
        <f>PRESIONES!A2013</f>
        <v>0</v>
      </c>
      <c r="C2012" s="102" t="s">
        <v>321</v>
      </c>
      <c r="D2012" s="102" t="str">
        <f>PRESIONES!C2013</f>
        <v>-</v>
      </c>
      <c r="E2012" s="102">
        <f>PRESIONES!D2013</f>
        <v>0</v>
      </c>
      <c r="F2012" s="102">
        <f>PRESIONES!F2013</f>
        <v>0</v>
      </c>
      <c r="G2012" s="102">
        <f>PRESIONES!G2013</f>
        <v>0</v>
      </c>
      <c r="H2012" s="102">
        <f>PRESIONES!H2013</f>
        <v>0</v>
      </c>
      <c r="I2012" s="102">
        <f>PRESIONES!I2013</f>
        <v>0</v>
      </c>
      <c r="J2012" s="102">
        <f>PRESIONES!J2013</f>
        <v>0</v>
      </c>
    </row>
    <row r="2013" spans="1:10" x14ac:dyDescent="0.2">
      <c r="A2013" s="102">
        <f>PRESIONES!A2014</f>
        <v>0</v>
      </c>
      <c r="C2013" s="102" t="s">
        <v>321</v>
      </c>
      <c r="D2013" s="102" t="str">
        <f>PRESIONES!C2014</f>
        <v>-</v>
      </c>
      <c r="E2013" s="102">
        <f>PRESIONES!D2014</f>
        <v>0</v>
      </c>
      <c r="F2013" s="102">
        <f>PRESIONES!F2014</f>
        <v>0</v>
      </c>
      <c r="G2013" s="102">
        <f>PRESIONES!G2014</f>
        <v>0</v>
      </c>
      <c r="H2013" s="102">
        <f>PRESIONES!H2014</f>
        <v>0</v>
      </c>
      <c r="I2013" s="102">
        <f>PRESIONES!I2014</f>
        <v>0</v>
      </c>
      <c r="J2013" s="102">
        <f>PRESIONES!J2014</f>
        <v>0</v>
      </c>
    </row>
    <row r="2014" spans="1:10" x14ac:dyDescent="0.2">
      <c r="A2014" s="102">
        <f>PRESIONES!A2015</f>
        <v>0</v>
      </c>
      <c r="C2014" s="102" t="s">
        <v>321</v>
      </c>
      <c r="D2014" s="102" t="str">
        <f>PRESIONES!C2015</f>
        <v>-</v>
      </c>
      <c r="E2014" s="102">
        <f>PRESIONES!D2015</f>
        <v>0</v>
      </c>
      <c r="F2014" s="102">
        <f>PRESIONES!F2015</f>
        <v>0</v>
      </c>
      <c r="G2014" s="102">
        <f>PRESIONES!G2015</f>
        <v>0</v>
      </c>
      <c r="H2014" s="102">
        <f>PRESIONES!H2015</f>
        <v>0</v>
      </c>
      <c r="I2014" s="102">
        <f>PRESIONES!I2015</f>
        <v>0</v>
      </c>
      <c r="J2014" s="102">
        <f>PRESIONES!J2015</f>
        <v>0</v>
      </c>
    </row>
    <row r="2015" spans="1:10" x14ac:dyDescent="0.2">
      <c r="A2015" s="102">
        <f>PRESIONES!A2016</f>
        <v>0</v>
      </c>
      <c r="C2015" s="102" t="s">
        <v>321</v>
      </c>
      <c r="D2015" s="102" t="str">
        <f>PRESIONES!C2016</f>
        <v>-</v>
      </c>
      <c r="E2015" s="102">
        <f>PRESIONES!D2016</f>
        <v>0</v>
      </c>
      <c r="F2015" s="102">
        <f>PRESIONES!F2016</f>
        <v>0</v>
      </c>
      <c r="G2015" s="102">
        <f>PRESIONES!G2016</f>
        <v>0</v>
      </c>
      <c r="H2015" s="102">
        <f>PRESIONES!H2016</f>
        <v>0</v>
      </c>
      <c r="I2015" s="102">
        <f>PRESIONES!I2016</f>
        <v>0</v>
      </c>
      <c r="J2015" s="102">
        <f>PRESIONES!J2016</f>
        <v>0</v>
      </c>
    </row>
    <row r="2016" spans="1:10" x14ac:dyDescent="0.2">
      <c r="A2016" s="102">
        <f>PRESIONES!A2017</f>
        <v>0</v>
      </c>
      <c r="C2016" s="102" t="s">
        <v>321</v>
      </c>
      <c r="D2016" s="102" t="str">
        <f>PRESIONES!C2017</f>
        <v>-</v>
      </c>
      <c r="E2016" s="102">
        <f>PRESIONES!D2017</f>
        <v>0</v>
      </c>
      <c r="F2016" s="102">
        <f>PRESIONES!F2017</f>
        <v>0</v>
      </c>
      <c r="G2016" s="102">
        <f>PRESIONES!G2017</f>
        <v>0</v>
      </c>
      <c r="H2016" s="102">
        <f>PRESIONES!H2017</f>
        <v>0</v>
      </c>
      <c r="I2016" s="102">
        <f>PRESIONES!I2017</f>
        <v>0</v>
      </c>
      <c r="J2016" s="102">
        <f>PRESIONES!J2017</f>
        <v>0</v>
      </c>
    </row>
    <row r="2017" spans="1:10" x14ac:dyDescent="0.2">
      <c r="A2017" s="102">
        <f>PRESIONES!A2018</f>
        <v>0</v>
      </c>
      <c r="C2017" s="102" t="s">
        <v>321</v>
      </c>
      <c r="D2017" s="102" t="str">
        <f>PRESIONES!C2018</f>
        <v>-</v>
      </c>
      <c r="E2017" s="102">
        <f>PRESIONES!D2018</f>
        <v>0</v>
      </c>
      <c r="F2017" s="102">
        <f>PRESIONES!F2018</f>
        <v>0</v>
      </c>
      <c r="G2017" s="102">
        <f>PRESIONES!G2018</f>
        <v>0</v>
      </c>
      <c r="H2017" s="102">
        <f>PRESIONES!H2018</f>
        <v>0</v>
      </c>
      <c r="I2017" s="102">
        <f>PRESIONES!I2018</f>
        <v>0</v>
      </c>
      <c r="J2017" s="102">
        <f>PRESIONES!J2018</f>
        <v>0</v>
      </c>
    </row>
    <row r="2018" spans="1:10" x14ac:dyDescent="0.2">
      <c r="A2018" s="102">
        <f>PRESIONES!A2019</f>
        <v>0</v>
      </c>
      <c r="C2018" s="102" t="s">
        <v>321</v>
      </c>
      <c r="D2018" s="102" t="str">
        <f>PRESIONES!C2019</f>
        <v>-</v>
      </c>
      <c r="E2018" s="102">
        <f>PRESIONES!D2019</f>
        <v>0</v>
      </c>
      <c r="F2018" s="102">
        <f>PRESIONES!F2019</f>
        <v>0</v>
      </c>
      <c r="G2018" s="102">
        <f>PRESIONES!G2019</f>
        <v>0</v>
      </c>
      <c r="H2018" s="102">
        <f>PRESIONES!H2019</f>
        <v>0</v>
      </c>
      <c r="I2018" s="102">
        <f>PRESIONES!I2019</f>
        <v>0</v>
      </c>
      <c r="J2018" s="102">
        <f>PRESIONES!J2019</f>
        <v>0</v>
      </c>
    </row>
    <row r="2019" spans="1:10" x14ac:dyDescent="0.2">
      <c r="A2019" s="102">
        <f>PRESIONES!A2020</f>
        <v>0</v>
      </c>
      <c r="C2019" s="102" t="s">
        <v>321</v>
      </c>
      <c r="D2019" s="102" t="str">
        <f>PRESIONES!C2020</f>
        <v>-</v>
      </c>
      <c r="E2019" s="102">
        <f>PRESIONES!D2020</f>
        <v>0</v>
      </c>
      <c r="F2019" s="102">
        <f>PRESIONES!F2020</f>
        <v>0</v>
      </c>
      <c r="G2019" s="102">
        <f>PRESIONES!G2020</f>
        <v>0</v>
      </c>
      <c r="H2019" s="102">
        <f>PRESIONES!H2020</f>
        <v>0</v>
      </c>
      <c r="I2019" s="102">
        <f>PRESIONES!I2020</f>
        <v>0</v>
      </c>
      <c r="J2019" s="102">
        <f>PRESIONES!J2020</f>
        <v>0</v>
      </c>
    </row>
    <row r="2020" spans="1:10" x14ac:dyDescent="0.2">
      <c r="A2020" s="102">
        <f>PRESIONES!A2021</f>
        <v>0</v>
      </c>
      <c r="C2020" s="102" t="s">
        <v>321</v>
      </c>
      <c r="D2020" s="102" t="str">
        <f>PRESIONES!C2021</f>
        <v>-</v>
      </c>
      <c r="E2020" s="102">
        <f>PRESIONES!D2021</f>
        <v>0</v>
      </c>
      <c r="F2020" s="102">
        <f>PRESIONES!F2021</f>
        <v>0</v>
      </c>
      <c r="G2020" s="102">
        <f>PRESIONES!G2021</f>
        <v>0</v>
      </c>
      <c r="H2020" s="102">
        <f>PRESIONES!H2021</f>
        <v>0</v>
      </c>
      <c r="I2020" s="102">
        <f>PRESIONES!I2021</f>
        <v>0</v>
      </c>
      <c r="J2020" s="102">
        <f>PRESIONES!J2021</f>
        <v>0</v>
      </c>
    </row>
    <row r="2021" spans="1:10" x14ac:dyDescent="0.2">
      <c r="A2021" s="102">
        <f>PRESIONES!A2022</f>
        <v>0</v>
      </c>
      <c r="C2021" s="102" t="s">
        <v>321</v>
      </c>
      <c r="D2021" s="102" t="str">
        <f>PRESIONES!C2022</f>
        <v>-</v>
      </c>
      <c r="E2021" s="102">
        <f>PRESIONES!D2022</f>
        <v>0</v>
      </c>
      <c r="F2021" s="102">
        <f>PRESIONES!F2022</f>
        <v>0</v>
      </c>
      <c r="G2021" s="102">
        <f>PRESIONES!G2022</f>
        <v>0</v>
      </c>
      <c r="H2021" s="102">
        <f>PRESIONES!H2022</f>
        <v>0</v>
      </c>
      <c r="I2021" s="102">
        <f>PRESIONES!I2022</f>
        <v>0</v>
      </c>
      <c r="J2021" s="102">
        <f>PRESIONES!J2022</f>
        <v>0</v>
      </c>
    </row>
    <row r="2022" spans="1:10" x14ac:dyDescent="0.2">
      <c r="A2022" s="102">
        <f>PRESIONES!A2023</f>
        <v>0</v>
      </c>
      <c r="C2022" s="102" t="s">
        <v>321</v>
      </c>
      <c r="D2022" s="102" t="str">
        <f>PRESIONES!C2023</f>
        <v>-</v>
      </c>
      <c r="E2022" s="102">
        <f>PRESIONES!D2023</f>
        <v>0</v>
      </c>
      <c r="F2022" s="102">
        <f>PRESIONES!F2023</f>
        <v>0</v>
      </c>
      <c r="G2022" s="102">
        <f>PRESIONES!G2023</f>
        <v>0</v>
      </c>
      <c r="H2022" s="102">
        <f>PRESIONES!H2023</f>
        <v>0</v>
      </c>
      <c r="I2022" s="102">
        <f>PRESIONES!I2023</f>
        <v>0</v>
      </c>
      <c r="J2022" s="102">
        <f>PRESIONES!J2023</f>
        <v>0</v>
      </c>
    </row>
    <row r="2023" spans="1:10" x14ac:dyDescent="0.2">
      <c r="A2023" s="102">
        <f>PRESIONES!A2024</f>
        <v>0</v>
      </c>
      <c r="C2023" s="102" t="s">
        <v>321</v>
      </c>
      <c r="D2023" s="102" t="str">
        <f>PRESIONES!C2024</f>
        <v>-</v>
      </c>
      <c r="E2023" s="102">
        <f>PRESIONES!D2024</f>
        <v>0</v>
      </c>
      <c r="F2023" s="102">
        <f>PRESIONES!F2024</f>
        <v>0</v>
      </c>
      <c r="G2023" s="102">
        <f>PRESIONES!G2024</f>
        <v>0</v>
      </c>
      <c r="H2023" s="102">
        <f>PRESIONES!H2024</f>
        <v>0</v>
      </c>
      <c r="I2023" s="102">
        <f>PRESIONES!I2024</f>
        <v>0</v>
      </c>
      <c r="J2023" s="102">
        <f>PRESIONES!J2024</f>
        <v>0</v>
      </c>
    </row>
    <row r="2024" spans="1:10" x14ac:dyDescent="0.2">
      <c r="A2024" s="102">
        <f>PRESIONES!A2025</f>
        <v>0</v>
      </c>
      <c r="C2024" s="102" t="s">
        <v>321</v>
      </c>
      <c r="D2024" s="102" t="str">
        <f>PRESIONES!C2025</f>
        <v>-</v>
      </c>
      <c r="E2024" s="102">
        <f>PRESIONES!D2025</f>
        <v>0</v>
      </c>
      <c r="F2024" s="102">
        <f>PRESIONES!F2025</f>
        <v>0</v>
      </c>
      <c r="G2024" s="102">
        <f>PRESIONES!G2025</f>
        <v>0</v>
      </c>
      <c r="H2024" s="102">
        <f>PRESIONES!H2025</f>
        <v>0</v>
      </c>
      <c r="I2024" s="102">
        <f>PRESIONES!I2025</f>
        <v>0</v>
      </c>
      <c r="J2024" s="102">
        <f>PRESIONES!J2025</f>
        <v>0</v>
      </c>
    </row>
    <row r="2025" spans="1:10" x14ac:dyDescent="0.2">
      <c r="A2025" s="102">
        <f>PRESIONES!A2026</f>
        <v>0</v>
      </c>
      <c r="C2025" s="102" t="s">
        <v>321</v>
      </c>
      <c r="D2025" s="102" t="str">
        <f>PRESIONES!C2026</f>
        <v>-</v>
      </c>
      <c r="E2025" s="102">
        <f>PRESIONES!D2026</f>
        <v>0</v>
      </c>
      <c r="F2025" s="102">
        <f>PRESIONES!F2026</f>
        <v>0</v>
      </c>
      <c r="G2025" s="102">
        <f>PRESIONES!G2026</f>
        <v>0</v>
      </c>
      <c r="H2025" s="102">
        <f>PRESIONES!H2026</f>
        <v>0</v>
      </c>
      <c r="I2025" s="102">
        <f>PRESIONES!I2026</f>
        <v>0</v>
      </c>
      <c r="J2025" s="102">
        <f>PRESIONES!J2026</f>
        <v>0</v>
      </c>
    </row>
    <row r="2026" spans="1:10" x14ac:dyDescent="0.2">
      <c r="A2026" s="102">
        <f>PRESIONES!A2027</f>
        <v>0</v>
      </c>
      <c r="C2026" s="102" t="s">
        <v>321</v>
      </c>
      <c r="D2026" s="102" t="str">
        <f>PRESIONES!C2027</f>
        <v>-</v>
      </c>
      <c r="E2026" s="102">
        <f>PRESIONES!D2027</f>
        <v>0</v>
      </c>
      <c r="F2026" s="102">
        <f>PRESIONES!F2027</f>
        <v>0</v>
      </c>
      <c r="G2026" s="102">
        <f>PRESIONES!G2027</f>
        <v>0</v>
      </c>
      <c r="H2026" s="102">
        <f>PRESIONES!H2027</f>
        <v>0</v>
      </c>
      <c r="I2026" s="102">
        <f>PRESIONES!I2027</f>
        <v>0</v>
      </c>
      <c r="J2026" s="102">
        <f>PRESIONES!J2027</f>
        <v>0</v>
      </c>
    </row>
    <row r="2027" spans="1:10" x14ac:dyDescent="0.2">
      <c r="A2027" s="102">
        <f>PRESIONES!A2028</f>
        <v>0</v>
      </c>
      <c r="C2027" s="102" t="s">
        <v>321</v>
      </c>
      <c r="D2027" s="102" t="str">
        <f>PRESIONES!C2028</f>
        <v>-</v>
      </c>
      <c r="E2027" s="102">
        <f>PRESIONES!D2028</f>
        <v>0</v>
      </c>
      <c r="F2027" s="102">
        <f>PRESIONES!F2028</f>
        <v>0</v>
      </c>
      <c r="G2027" s="102">
        <f>PRESIONES!G2028</f>
        <v>0</v>
      </c>
      <c r="H2027" s="102">
        <f>PRESIONES!H2028</f>
        <v>0</v>
      </c>
      <c r="I2027" s="102">
        <f>PRESIONES!I2028</f>
        <v>0</v>
      </c>
      <c r="J2027" s="102">
        <f>PRESIONES!J2028</f>
        <v>0</v>
      </c>
    </row>
    <row r="2028" spans="1:10" x14ac:dyDescent="0.2">
      <c r="A2028" s="102">
        <f>PRESIONES!A2029</f>
        <v>0</v>
      </c>
      <c r="C2028" s="102" t="s">
        <v>321</v>
      </c>
      <c r="D2028" s="102" t="str">
        <f>PRESIONES!C2029</f>
        <v>-</v>
      </c>
      <c r="E2028" s="102">
        <f>PRESIONES!D2029</f>
        <v>0</v>
      </c>
      <c r="F2028" s="102">
        <f>PRESIONES!F2029</f>
        <v>0</v>
      </c>
      <c r="G2028" s="102">
        <f>PRESIONES!G2029</f>
        <v>0</v>
      </c>
      <c r="H2028" s="102">
        <f>PRESIONES!H2029</f>
        <v>0</v>
      </c>
      <c r="I2028" s="102">
        <f>PRESIONES!I2029</f>
        <v>0</v>
      </c>
      <c r="J2028" s="102">
        <f>PRESIONES!J2029</f>
        <v>0</v>
      </c>
    </row>
    <row r="2029" spans="1:10" x14ac:dyDescent="0.2">
      <c r="A2029" s="102">
        <f>PRESIONES!A2030</f>
        <v>0</v>
      </c>
      <c r="C2029" s="102" t="s">
        <v>321</v>
      </c>
      <c r="D2029" s="102" t="str">
        <f>PRESIONES!C2030</f>
        <v>-</v>
      </c>
      <c r="E2029" s="102">
        <f>PRESIONES!D2030</f>
        <v>0</v>
      </c>
      <c r="F2029" s="102">
        <f>PRESIONES!F2030</f>
        <v>0</v>
      </c>
      <c r="G2029" s="102">
        <f>PRESIONES!G2030</f>
        <v>0</v>
      </c>
      <c r="H2029" s="102">
        <f>PRESIONES!H2030</f>
        <v>0</v>
      </c>
      <c r="I2029" s="102">
        <f>PRESIONES!I2030</f>
        <v>0</v>
      </c>
      <c r="J2029" s="102">
        <f>PRESIONES!J2030</f>
        <v>0</v>
      </c>
    </row>
    <row r="2030" spans="1:10" x14ac:dyDescent="0.2">
      <c r="A2030" s="102">
        <f>PRESIONES!A2031</f>
        <v>0</v>
      </c>
      <c r="C2030" s="102" t="s">
        <v>321</v>
      </c>
      <c r="D2030" s="102" t="str">
        <f>PRESIONES!C2031</f>
        <v>-</v>
      </c>
      <c r="E2030" s="102">
        <f>PRESIONES!D2031</f>
        <v>0</v>
      </c>
      <c r="F2030" s="102">
        <f>PRESIONES!F2031</f>
        <v>0</v>
      </c>
      <c r="G2030" s="102">
        <f>PRESIONES!G2031</f>
        <v>0</v>
      </c>
      <c r="H2030" s="102">
        <f>PRESIONES!H2031</f>
        <v>0</v>
      </c>
      <c r="I2030" s="102">
        <f>PRESIONES!I2031</f>
        <v>0</v>
      </c>
      <c r="J2030" s="102">
        <f>PRESIONES!J2031</f>
        <v>0</v>
      </c>
    </row>
    <row r="2031" spans="1:10" x14ac:dyDescent="0.2">
      <c r="A2031" s="102">
        <f>PRESIONES!A2032</f>
        <v>0</v>
      </c>
      <c r="C2031" s="102" t="s">
        <v>321</v>
      </c>
      <c r="D2031" s="102" t="str">
        <f>PRESIONES!C2032</f>
        <v>-</v>
      </c>
      <c r="E2031" s="102">
        <f>PRESIONES!D2032</f>
        <v>0</v>
      </c>
      <c r="F2031" s="102">
        <f>PRESIONES!F2032</f>
        <v>0</v>
      </c>
      <c r="G2031" s="102">
        <f>PRESIONES!G2032</f>
        <v>0</v>
      </c>
      <c r="H2031" s="102">
        <f>PRESIONES!H2032</f>
        <v>0</v>
      </c>
      <c r="I2031" s="102">
        <f>PRESIONES!I2032</f>
        <v>0</v>
      </c>
      <c r="J2031" s="102">
        <f>PRESIONES!J2032</f>
        <v>0</v>
      </c>
    </row>
    <row r="2032" spans="1:10" x14ac:dyDescent="0.2">
      <c r="A2032" s="102">
        <f>PRESIONES!A2033</f>
        <v>0</v>
      </c>
      <c r="C2032" s="102" t="s">
        <v>321</v>
      </c>
      <c r="D2032" s="102" t="str">
        <f>PRESIONES!C2033</f>
        <v>-</v>
      </c>
      <c r="E2032" s="102">
        <f>PRESIONES!D2033</f>
        <v>0</v>
      </c>
      <c r="F2032" s="102">
        <f>PRESIONES!F2033</f>
        <v>0</v>
      </c>
      <c r="G2032" s="102">
        <f>PRESIONES!G2033</f>
        <v>0</v>
      </c>
      <c r="H2032" s="102">
        <f>PRESIONES!H2033</f>
        <v>0</v>
      </c>
      <c r="I2032" s="102">
        <f>PRESIONES!I2033</f>
        <v>0</v>
      </c>
      <c r="J2032" s="102">
        <f>PRESIONES!J2033</f>
        <v>0</v>
      </c>
    </row>
    <row r="2033" spans="1:10" x14ac:dyDescent="0.2">
      <c r="A2033" s="102">
        <f>PRESIONES!A2034</f>
        <v>0</v>
      </c>
      <c r="C2033" s="102" t="s">
        <v>321</v>
      </c>
      <c r="D2033" s="102" t="str">
        <f>PRESIONES!C2034</f>
        <v>-</v>
      </c>
      <c r="E2033" s="102">
        <f>PRESIONES!D2034</f>
        <v>0</v>
      </c>
      <c r="F2033" s="102">
        <f>PRESIONES!F2034</f>
        <v>0</v>
      </c>
      <c r="G2033" s="102">
        <f>PRESIONES!G2034</f>
        <v>0</v>
      </c>
      <c r="H2033" s="102">
        <f>PRESIONES!H2034</f>
        <v>0</v>
      </c>
      <c r="I2033" s="102">
        <f>PRESIONES!I2034</f>
        <v>0</v>
      </c>
      <c r="J2033" s="102">
        <f>PRESIONES!J2034</f>
        <v>0</v>
      </c>
    </row>
    <row r="2034" spans="1:10" x14ac:dyDescent="0.2">
      <c r="A2034" s="102">
        <f>PRESIONES!A2035</f>
        <v>0</v>
      </c>
      <c r="C2034" s="102" t="s">
        <v>321</v>
      </c>
      <c r="D2034" s="102" t="str">
        <f>PRESIONES!C2035</f>
        <v>-</v>
      </c>
      <c r="E2034" s="102">
        <f>PRESIONES!D2035</f>
        <v>0</v>
      </c>
      <c r="F2034" s="102">
        <f>PRESIONES!F2035</f>
        <v>0</v>
      </c>
      <c r="G2034" s="102">
        <f>PRESIONES!G2035</f>
        <v>0</v>
      </c>
      <c r="H2034" s="102">
        <f>PRESIONES!H2035</f>
        <v>0</v>
      </c>
      <c r="I2034" s="102">
        <f>PRESIONES!I2035</f>
        <v>0</v>
      </c>
      <c r="J2034" s="102">
        <f>PRESIONES!J2035</f>
        <v>0</v>
      </c>
    </row>
    <row r="2035" spans="1:10" x14ac:dyDescent="0.2">
      <c r="A2035" s="102">
        <f>PRESIONES!A2036</f>
        <v>0</v>
      </c>
      <c r="C2035" s="102" t="s">
        <v>321</v>
      </c>
      <c r="D2035" s="102" t="str">
        <f>PRESIONES!C2036</f>
        <v>-</v>
      </c>
      <c r="E2035" s="102">
        <f>PRESIONES!D2036</f>
        <v>0</v>
      </c>
      <c r="F2035" s="102">
        <f>PRESIONES!F2036</f>
        <v>0</v>
      </c>
      <c r="G2035" s="102">
        <f>PRESIONES!G2036</f>
        <v>0</v>
      </c>
      <c r="H2035" s="102">
        <f>PRESIONES!H2036</f>
        <v>0</v>
      </c>
      <c r="I2035" s="102">
        <f>PRESIONES!I2036</f>
        <v>0</v>
      </c>
      <c r="J2035" s="102">
        <f>PRESIONES!J2036</f>
        <v>0</v>
      </c>
    </row>
    <row r="2036" spans="1:10" x14ac:dyDescent="0.2">
      <c r="A2036" s="102">
        <f>PRESIONES!A2037</f>
        <v>0</v>
      </c>
      <c r="C2036" s="102" t="s">
        <v>321</v>
      </c>
      <c r="D2036" s="102" t="str">
        <f>PRESIONES!C2037</f>
        <v>-</v>
      </c>
      <c r="E2036" s="102">
        <f>PRESIONES!D2037</f>
        <v>0</v>
      </c>
      <c r="F2036" s="102">
        <f>PRESIONES!F2037</f>
        <v>0</v>
      </c>
      <c r="G2036" s="102">
        <f>PRESIONES!G2037</f>
        <v>0</v>
      </c>
      <c r="H2036" s="102">
        <f>PRESIONES!H2037</f>
        <v>0</v>
      </c>
      <c r="I2036" s="102">
        <f>PRESIONES!I2037</f>
        <v>0</v>
      </c>
      <c r="J2036" s="102">
        <f>PRESIONES!J2037</f>
        <v>0</v>
      </c>
    </row>
    <row r="2037" spans="1:10" x14ac:dyDescent="0.2">
      <c r="A2037" s="102">
        <f>PRESIONES!A2038</f>
        <v>0</v>
      </c>
      <c r="C2037" s="102" t="s">
        <v>321</v>
      </c>
      <c r="D2037" s="102" t="str">
        <f>PRESIONES!C2038</f>
        <v>-</v>
      </c>
      <c r="E2037" s="102">
        <f>PRESIONES!D2038</f>
        <v>0</v>
      </c>
      <c r="F2037" s="102">
        <f>PRESIONES!F2038</f>
        <v>0</v>
      </c>
      <c r="G2037" s="102">
        <f>PRESIONES!G2038</f>
        <v>0</v>
      </c>
      <c r="H2037" s="102">
        <f>PRESIONES!H2038</f>
        <v>0</v>
      </c>
      <c r="I2037" s="102">
        <f>PRESIONES!I2038</f>
        <v>0</v>
      </c>
      <c r="J2037" s="102">
        <f>PRESIONES!J2038</f>
        <v>0</v>
      </c>
    </row>
    <row r="2038" spans="1:10" x14ac:dyDescent="0.2">
      <c r="A2038" s="102">
        <f>PRESIONES!A2039</f>
        <v>0</v>
      </c>
      <c r="C2038" s="102" t="s">
        <v>321</v>
      </c>
      <c r="D2038" s="102" t="str">
        <f>PRESIONES!C2039</f>
        <v>-</v>
      </c>
      <c r="E2038" s="102">
        <f>PRESIONES!D2039</f>
        <v>0</v>
      </c>
      <c r="F2038" s="102">
        <f>PRESIONES!F2039</f>
        <v>0</v>
      </c>
      <c r="G2038" s="102">
        <f>PRESIONES!G2039</f>
        <v>0</v>
      </c>
      <c r="H2038" s="102">
        <f>PRESIONES!H2039</f>
        <v>0</v>
      </c>
      <c r="I2038" s="102">
        <f>PRESIONES!I2039</f>
        <v>0</v>
      </c>
      <c r="J2038" s="102">
        <f>PRESIONES!J2039</f>
        <v>0</v>
      </c>
    </row>
    <row r="2039" spans="1:10" x14ac:dyDescent="0.2">
      <c r="A2039" s="102">
        <f>PRESIONES!A2040</f>
        <v>0</v>
      </c>
      <c r="C2039" s="102" t="s">
        <v>321</v>
      </c>
      <c r="D2039" s="102" t="str">
        <f>PRESIONES!C2040</f>
        <v>-</v>
      </c>
      <c r="E2039" s="102">
        <f>PRESIONES!D2040</f>
        <v>0</v>
      </c>
      <c r="F2039" s="102">
        <f>PRESIONES!F2040</f>
        <v>0</v>
      </c>
      <c r="G2039" s="102">
        <f>PRESIONES!G2040</f>
        <v>0</v>
      </c>
      <c r="H2039" s="102">
        <f>PRESIONES!H2040</f>
        <v>0</v>
      </c>
      <c r="I2039" s="102">
        <f>PRESIONES!I2040</f>
        <v>0</v>
      </c>
      <c r="J2039" s="102">
        <f>PRESIONES!J2040</f>
        <v>0</v>
      </c>
    </row>
    <row r="2040" spans="1:10" x14ac:dyDescent="0.2">
      <c r="A2040" s="102">
        <f>PRESIONES!A2041</f>
        <v>0</v>
      </c>
      <c r="C2040" s="102" t="s">
        <v>321</v>
      </c>
      <c r="D2040" s="102" t="str">
        <f>PRESIONES!C2041</f>
        <v>-</v>
      </c>
      <c r="E2040" s="102">
        <f>PRESIONES!D2041</f>
        <v>0</v>
      </c>
      <c r="F2040" s="102">
        <f>PRESIONES!F2041</f>
        <v>0</v>
      </c>
      <c r="G2040" s="102">
        <f>PRESIONES!G2041</f>
        <v>0</v>
      </c>
      <c r="H2040" s="102">
        <f>PRESIONES!H2041</f>
        <v>0</v>
      </c>
      <c r="I2040" s="102">
        <f>PRESIONES!I2041</f>
        <v>0</v>
      </c>
      <c r="J2040" s="102">
        <f>PRESIONES!J2041</f>
        <v>0</v>
      </c>
    </row>
    <row r="2041" spans="1:10" x14ac:dyDescent="0.2">
      <c r="A2041" s="102">
        <f>PRESIONES!A2042</f>
        <v>0</v>
      </c>
      <c r="C2041" s="102" t="s">
        <v>321</v>
      </c>
      <c r="D2041" s="102" t="str">
        <f>PRESIONES!C2042</f>
        <v>-</v>
      </c>
      <c r="E2041" s="102">
        <f>PRESIONES!D2042</f>
        <v>0</v>
      </c>
      <c r="F2041" s="102">
        <f>PRESIONES!F2042</f>
        <v>0</v>
      </c>
      <c r="G2041" s="102">
        <f>PRESIONES!G2042</f>
        <v>0</v>
      </c>
      <c r="H2041" s="102">
        <f>PRESIONES!H2042</f>
        <v>0</v>
      </c>
      <c r="I2041" s="102">
        <f>PRESIONES!I2042</f>
        <v>0</v>
      </c>
      <c r="J2041" s="102">
        <f>PRESIONES!J2042</f>
        <v>0</v>
      </c>
    </row>
    <row r="2042" spans="1:10" x14ac:dyDescent="0.2">
      <c r="A2042" s="102">
        <f>PRESIONES!A2043</f>
        <v>0</v>
      </c>
      <c r="C2042" s="102" t="s">
        <v>321</v>
      </c>
      <c r="D2042" s="102" t="str">
        <f>PRESIONES!C2043</f>
        <v>-</v>
      </c>
      <c r="E2042" s="102">
        <f>PRESIONES!D2043</f>
        <v>0</v>
      </c>
      <c r="F2042" s="102">
        <f>PRESIONES!F2043</f>
        <v>0</v>
      </c>
      <c r="G2042" s="102">
        <f>PRESIONES!G2043</f>
        <v>0</v>
      </c>
      <c r="H2042" s="102">
        <f>PRESIONES!H2043</f>
        <v>0</v>
      </c>
      <c r="I2042" s="102">
        <f>PRESIONES!I2043</f>
        <v>0</v>
      </c>
      <c r="J2042" s="102">
        <f>PRESIONES!J2043</f>
        <v>0</v>
      </c>
    </row>
    <row r="2043" spans="1:10" x14ac:dyDescent="0.2">
      <c r="A2043" s="102">
        <f>PRESIONES!A2044</f>
        <v>0</v>
      </c>
      <c r="C2043" s="102" t="s">
        <v>321</v>
      </c>
      <c r="D2043" s="102" t="str">
        <f>PRESIONES!C2044</f>
        <v>-</v>
      </c>
      <c r="E2043" s="102">
        <f>PRESIONES!D2044</f>
        <v>0</v>
      </c>
      <c r="F2043" s="102">
        <f>PRESIONES!F2044</f>
        <v>0</v>
      </c>
      <c r="G2043" s="102">
        <f>PRESIONES!G2044</f>
        <v>0</v>
      </c>
      <c r="H2043" s="102">
        <f>PRESIONES!H2044</f>
        <v>0</v>
      </c>
      <c r="I2043" s="102">
        <f>PRESIONES!I2044</f>
        <v>0</v>
      </c>
      <c r="J2043" s="102">
        <f>PRESIONES!J2044</f>
        <v>0</v>
      </c>
    </row>
    <row r="2044" spans="1:10" x14ac:dyDescent="0.2">
      <c r="A2044" s="102">
        <f>PRESIONES!A2045</f>
        <v>0</v>
      </c>
      <c r="C2044" s="102" t="s">
        <v>321</v>
      </c>
      <c r="D2044" s="102" t="str">
        <f>PRESIONES!C2045</f>
        <v>-</v>
      </c>
      <c r="E2044" s="102">
        <f>PRESIONES!D2045</f>
        <v>0</v>
      </c>
      <c r="F2044" s="102">
        <f>PRESIONES!F2045</f>
        <v>0</v>
      </c>
      <c r="G2044" s="102">
        <f>PRESIONES!G2045</f>
        <v>0</v>
      </c>
      <c r="H2044" s="102">
        <f>PRESIONES!H2045</f>
        <v>0</v>
      </c>
      <c r="I2044" s="102">
        <f>PRESIONES!I2045</f>
        <v>0</v>
      </c>
      <c r="J2044" s="102">
        <f>PRESIONES!J2045</f>
        <v>0</v>
      </c>
    </row>
    <row r="2045" spans="1:10" x14ac:dyDescent="0.2">
      <c r="A2045" s="102">
        <f>PRESIONES!A2046</f>
        <v>0</v>
      </c>
      <c r="C2045" s="102" t="s">
        <v>321</v>
      </c>
      <c r="D2045" s="102" t="str">
        <f>PRESIONES!C2046</f>
        <v>-</v>
      </c>
      <c r="E2045" s="102">
        <f>PRESIONES!D2046</f>
        <v>0</v>
      </c>
      <c r="F2045" s="102">
        <f>PRESIONES!F2046</f>
        <v>0</v>
      </c>
      <c r="G2045" s="102">
        <f>PRESIONES!G2046</f>
        <v>0</v>
      </c>
      <c r="H2045" s="102">
        <f>PRESIONES!H2046</f>
        <v>0</v>
      </c>
      <c r="I2045" s="102">
        <f>PRESIONES!I2046</f>
        <v>0</v>
      </c>
      <c r="J2045" s="102">
        <f>PRESIONES!J2046</f>
        <v>0</v>
      </c>
    </row>
    <row r="2046" spans="1:10" x14ac:dyDescent="0.2">
      <c r="A2046" s="102">
        <f>PRESIONES!A2047</f>
        <v>0</v>
      </c>
      <c r="C2046" s="102" t="s">
        <v>321</v>
      </c>
      <c r="D2046" s="102" t="str">
        <f>PRESIONES!C2047</f>
        <v>-</v>
      </c>
      <c r="E2046" s="102">
        <f>PRESIONES!D2047</f>
        <v>0</v>
      </c>
      <c r="F2046" s="102">
        <f>PRESIONES!F2047</f>
        <v>0</v>
      </c>
      <c r="G2046" s="102">
        <f>PRESIONES!G2047</f>
        <v>0</v>
      </c>
      <c r="H2046" s="102">
        <f>PRESIONES!H2047</f>
        <v>0</v>
      </c>
      <c r="I2046" s="102">
        <f>PRESIONES!I2047</f>
        <v>0</v>
      </c>
      <c r="J2046" s="102">
        <f>PRESIONES!J2047</f>
        <v>0</v>
      </c>
    </row>
    <row r="2047" spans="1:10" x14ac:dyDescent="0.2">
      <c r="A2047" s="102">
        <f>PRESIONES!A2048</f>
        <v>0</v>
      </c>
      <c r="C2047" s="102" t="s">
        <v>321</v>
      </c>
      <c r="D2047" s="102" t="str">
        <f>PRESIONES!C2048</f>
        <v>-</v>
      </c>
      <c r="E2047" s="102">
        <f>PRESIONES!D2048</f>
        <v>0</v>
      </c>
      <c r="F2047" s="102">
        <f>PRESIONES!F2048</f>
        <v>0</v>
      </c>
      <c r="G2047" s="102">
        <f>PRESIONES!G2048</f>
        <v>0</v>
      </c>
      <c r="H2047" s="102">
        <f>PRESIONES!H2048</f>
        <v>0</v>
      </c>
      <c r="I2047" s="102">
        <f>PRESIONES!I2048</f>
        <v>0</v>
      </c>
      <c r="J2047" s="102">
        <f>PRESIONES!J2048</f>
        <v>0</v>
      </c>
    </row>
    <row r="2048" spans="1:10" x14ac:dyDescent="0.2">
      <c r="A2048" s="102">
        <f>PRESIONES!A2049</f>
        <v>0</v>
      </c>
      <c r="C2048" s="102" t="s">
        <v>321</v>
      </c>
      <c r="D2048" s="102" t="str">
        <f>PRESIONES!C2049</f>
        <v>-</v>
      </c>
      <c r="E2048" s="102">
        <f>PRESIONES!D2049</f>
        <v>0</v>
      </c>
      <c r="F2048" s="102">
        <f>PRESIONES!F2049</f>
        <v>0</v>
      </c>
      <c r="G2048" s="102">
        <f>PRESIONES!G2049</f>
        <v>0</v>
      </c>
      <c r="H2048" s="102">
        <f>PRESIONES!H2049</f>
        <v>0</v>
      </c>
      <c r="I2048" s="102">
        <f>PRESIONES!I2049</f>
        <v>0</v>
      </c>
      <c r="J2048" s="102">
        <f>PRESIONES!J2049</f>
        <v>0</v>
      </c>
    </row>
    <row r="2049" spans="1:10" x14ac:dyDescent="0.2">
      <c r="A2049" s="102">
        <f>PRESIONES!A2050</f>
        <v>0</v>
      </c>
      <c r="C2049" s="102" t="s">
        <v>321</v>
      </c>
      <c r="D2049" s="102" t="str">
        <f>PRESIONES!C2050</f>
        <v>-</v>
      </c>
      <c r="E2049" s="102">
        <f>PRESIONES!D2050</f>
        <v>0</v>
      </c>
      <c r="F2049" s="102">
        <f>PRESIONES!F2050</f>
        <v>0</v>
      </c>
      <c r="G2049" s="102">
        <f>PRESIONES!G2050</f>
        <v>0</v>
      </c>
      <c r="H2049" s="102">
        <f>PRESIONES!H2050</f>
        <v>0</v>
      </c>
      <c r="I2049" s="102">
        <f>PRESIONES!I2050</f>
        <v>0</v>
      </c>
      <c r="J2049" s="102">
        <f>PRESIONES!J2050</f>
        <v>0</v>
      </c>
    </row>
    <row r="2050" spans="1:10" x14ac:dyDescent="0.2">
      <c r="A2050" s="102">
        <f>PRESIONES!A2051</f>
        <v>0</v>
      </c>
      <c r="C2050" s="102" t="s">
        <v>321</v>
      </c>
      <c r="D2050" s="102" t="str">
        <f>PRESIONES!C2051</f>
        <v>-</v>
      </c>
      <c r="E2050" s="102">
        <f>PRESIONES!D2051</f>
        <v>0</v>
      </c>
      <c r="F2050" s="102">
        <f>PRESIONES!F2051</f>
        <v>0</v>
      </c>
      <c r="G2050" s="102">
        <f>PRESIONES!G2051</f>
        <v>0</v>
      </c>
      <c r="H2050" s="102">
        <f>PRESIONES!H2051</f>
        <v>0</v>
      </c>
      <c r="I2050" s="102">
        <f>PRESIONES!I2051</f>
        <v>0</v>
      </c>
      <c r="J2050" s="102">
        <f>PRESIONES!J2051</f>
        <v>0</v>
      </c>
    </row>
    <row r="2051" spans="1:10" x14ac:dyDescent="0.2">
      <c r="A2051" s="102">
        <f>PRESIONES!A2052</f>
        <v>0</v>
      </c>
      <c r="C2051" s="102" t="s">
        <v>321</v>
      </c>
      <c r="D2051" s="102" t="str">
        <f>PRESIONES!C2052</f>
        <v>-</v>
      </c>
      <c r="E2051" s="102">
        <f>PRESIONES!D2052</f>
        <v>0</v>
      </c>
      <c r="F2051" s="102">
        <f>PRESIONES!F2052</f>
        <v>0</v>
      </c>
      <c r="G2051" s="102">
        <f>PRESIONES!G2052</f>
        <v>0</v>
      </c>
      <c r="H2051" s="102">
        <f>PRESIONES!H2052</f>
        <v>0</v>
      </c>
      <c r="I2051" s="102">
        <f>PRESIONES!I2052</f>
        <v>0</v>
      </c>
      <c r="J2051" s="102">
        <f>PRESIONES!J2052</f>
        <v>0</v>
      </c>
    </row>
    <row r="2052" spans="1:10" x14ac:dyDescent="0.2">
      <c r="A2052" s="102">
        <f>PRESIONES!A2053</f>
        <v>0</v>
      </c>
      <c r="C2052" s="102" t="s">
        <v>321</v>
      </c>
      <c r="D2052" s="102" t="str">
        <f>PRESIONES!C2053</f>
        <v>-</v>
      </c>
      <c r="E2052" s="102">
        <f>PRESIONES!D2053</f>
        <v>0</v>
      </c>
      <c r="F2052" s="102">
        <f>PRESIONES!F2053</f>
        <v>0</v>
      </c>
      <c r="G2052" s="102">
        <f>PRESIONES!G2053</f>
        <v>0</v>
      </c>
      <c r="H2052" s="102">
        <f>PRESIONES!H2053</f>
        <v>0</v>
      </c>
      <c r="I2052" s="102">
        <f>PRESIONES!I2053</f>
        <v>0</v>
      </c>
      <c r="J2052" s="102">
        <f>PRESIONES!J2053</f>
        <v>0</v>
      </c>
    </row>
    <row r="2053" spans="1:10" x14ac:dyDescent="0.2">
      <c r="A2053" s="102">
        <f>PRESIONES!A2054</f>
        <v>0</v>
      </c>
      <c r="C2053" s="102" t="s">
        <v>321</v>
      </c>
      <c r="D2053" s="102" t="str">
        <f>PRESIONES!C2054</f>
        <v>-</v>
      </c>
      <c r="E2053" s="102">
        <f>PRESIONES!D2054</f>
        <v>0</v>
      </c>
      <c r="F2053" s="102">
        <f>PRESIONES!F2054</f>
        <v>0</v>
      </c>
      <c r="G2053" s="102">
        <f>PRESIONES!G2054</f>
        <v>0</v>
      </c>
      <c r="H2053" s="102">
        <f>PRESIONES!H2054</f>
        <v>0</v>
      </c>
      <c r="I2053" s="102">
        <f>PRESIONES!I2054</f>
        <v>0</v>
      </c>
      <c r="J2053" s="102">
        <f>PRESIONES!J2054</f>
        <v>0</v>
      </c>
    </row>
    <row r="2054" spans="1:10" x14ac:dyDescent="0.2">
      <c r="A2054" s="102">
        <f>PRESIONES!A2055</f>
        <v>0</v>
      </c>
      <c r="C2054" s="102" t="s">
        <v>321</v>
      </c>
      <c r="D2054" s="102" t="str">
        <f>PRESIONES!C2055</f>
        <v>-</v>
      </c>
      <c r="E2054" s="102">
        <f>PRESIONES!D2055</f>
        <v>0</v>
      </c>
      <c r="F2054" s="102">
        <f>PRESIONES!F2055</f>
        <v>0</v>
      </c>
      <c r="G2054" s="102">
        <f>PRESIONES!G2055</f>
        <v>0</v>
      </c>
      <c r="H2054" s="102">
        <f>PRESIONES!H2055</f>
        <v>0</v>
      </c>
      <c r="I2054" s="102">
        <f>PRESIONES!I2055</f>
        <v>0</v>
      </c>
      <c r="J2054" s="102">
        <f>PRESIONES!J2055</f>
        <v>0</v>
      </c>
    </row>
    <row r="2055" spans="1:10" x14ac:dyDescent="0.2">
      <c r="A2055" s="102">
        <f>PRESIONES!A2056</f>
        <v>0</v>
      </c>
      <c r="C2055" s="102" t="s">
        <v>321</v>
      </c>
      <c r="D2055" s="102" t="str">
        <f>PRESIONES!C2056</f>
        <v>-</v>
      </c>
      <c r="E2055" s="102">
        <f>PRESIONES!D2056</f>
        <v>0</v>
      </c>
      <c r="F2055" s="102">
        <f>PRESIONES!F2056</f>
        <v>0</v>
      </c>
      <c r="G2055" s="102">
        <f>PRESIONES!G2056</f>
        <v>0</v>
      </c>
      <c r="H2055" s="102">
        <f>PRESIONES!H2056</f>
        <v>0</v>
      </c>
      <c r="I2055" s="102">
        <f>PRESIONES!I2056</f>
        <v>0</v>
      </c>
      <c r="J2055" s="102">
        <f>PRESIONES!J2056</f>
        <v>0</v>
      </c>
    </row>
    <row r="2056" spans="1:10" x14ac:dyDescent="0.2">
      <c r="A2056" s="102">
        <f>PRESIONES!A2057</f>
        <v>0</v>
      </c>
      <c r="C2056" s="102" t="s">
        <v>321</v>
      </c>
      <c r="D2056" s="102" t="str">
        <f>PRESIONES!C2057</f>
        <v>-</v>
      </c>
      <c r="E2056" s="102">
        <f>PRESIONES!D2057</f>
        <v>0</v>
      </c>
      <c r="F2056" s="102">
        <f>PRESIONES!F2057</f>
        <v>0</v>
      </c>
      <c r="G2056" s="102">
        <f>PRESIONES!G2057</f>
        <v>0</v>
      </c>
      <c r="H2056" s="102">
        <f>PRESIONES!H2057</f>
        <v>0</v>
      </c>
      <c r="I2056" s="102">
        <f>PRESIONES!I2057</f>
        <v>0</v>
      </c>
      <c r="J2056" s="102">
        <f>PRESIONES!J2057</f>
        <v>0</v>
      </c>
    </row>
    <row r="2057" spans="1:10" x14ac:dyDescent="0.2">
      <c r="A2057" s="102">
        <f>PRESIONES!A2058</f>
        <v>0</v>
      </c>
      <c r="C2057" s="102" t="s">
        <v>321</v>
      </c>
      <c r="D2057" s="102" t="str">
        <f>PRESIONES!C2058</f>
        <v>-</v>
      </c>
      <c r="E2057" s="102">
        <f>PRESIONES!D2058</f>
        <v>0</v>
      </c>
      <c r="F2057" s="102">
        <f>PRESIONES!F2058</f>
        <v>0</v>
      </c>
      <c r="G2057" s="102">
        <f>PRESIONES!G2058</f>
        <v>0</v>
      </c>
      <c r="H2057" s="102">
        <f>PRESIONES!H2058</f>
        <v>0</v>
      </c>
      <c r="I2057" s="102">
        <f>PRESIONES!I2058</f>
        <v>0</v>
      </c>
      <c r="J2057" s="102">
        <f>PRESIONES!J2058</f>
        <v>0</v>
      </c>
    </row>
    <row r="2058" spans="1:10" x14ac:dyDescent="0.2">
      <c r="A2058" s="102">
        <f>PRESIONES!A2059</f>
        <v>0</v>
      </c>
      <c r="C2058" s="102" t="s">
        <v>321</v>
      </c>
      <c r="D2058" s="102" t="str">
        <f>PRESIONES!C2059</f>
        <v>-</v>
      </c>
      <c r="E2058" s="102">
        <f>PRESIONES!D2059</f>
        <v>0</v>
      </c>
      <c r="F2058" s="102">
        <f>PRESIONES!F2059</f>
        <v>0</v>
      </c>
      <c r="G2058" s="102">
        <f>PRESIONES!G2059</f>
        <v>0</v>
      </c>
      <c r="H2058" s="102">
        <f>PRESIONES!H2059</f>
        <v>0</v>
      </c>
      <c r="I2058" s="102">
        <f>PRESIONES!I2059</f>
        <v>0</v>
      </c>
      <c r="J2058" s="102">
        <f>PRESIONES!J2059</f>
        <v>0</v>
      </c>
    </row>
    <row r="2059" spans="1:10" x14ac:dyDescent="0.2">
      <c r="A2059" s="102">
        <f>PRESIONES!A2060</f>
        <v>0</v>
      </c>
      <c r="C2059" s="102" t="s">
        <v>321</v>
      </c>
      <c r="D2059" s="102" t="str">
        <f>PRESIONES!C2060</f>
        <v>-</v>
      </c>
      <c r="E2059" s="102">
        <f>PRESIONES!D2060</f>
        <v>0</v>
      </c>
      <c r="F2059" s="102">
        <f>PRESIONES!F2060</f>
        <v>0</v>
      </c>
      <c r="G2059" s="102">
        <f>PRESIONES!G2060</f>
        <v>0</v>
      </c>
      <c r="H2059" s="102">
        <f>PRESIONES!H2060</f>
        <v>0</v>
      </c>
      <c r="I2059" s="102">
        <f>PRESIONES!I2060</f>
        <v>0</v>
      </c>
      <c r="J2059" s="102">
        <f>PRESIONES!J2060</f>
        <v>0</v>
      </c>
    </row>
    <row r="2060" spans="1:10" x14ac:dyDescent="0.2">
      <c r="A2060" s="102">
        <f>PRESIONES!A2061</f>
        <v>0</v>
      </c>
      <c r="C2060" s="102" t="s">
        <v>321</v>
      </c>
      <c r="D2060" s="102" t="str">
        <f>PRESIONES!C2061</f>
        <v>-</v>
      </c>
      <c r="E2060" s="102">
        <f>PRESIONES!D2061</f>
        <v>0</v>
      </c>
      <c r="F2060" s="102">
        <f>PRESIONES!F2061</f>
        <v>0</v>
      </c>
      <c r="G2060" s="102">
        <f>PRESIONES!G2061</f>
        <v>0</v>
      </c>
      <c r="H2060" s="102">
        <f>PRESIONES!H2061</f>
        <v>0</v>
      </c>
      <c r="I2060" s="102">
        <f>PRESIONES!I2061</f>
        <v>0</v>
      </c>
      <c r="J2060" s="102">
        <f>PRESIONES!J2061</f>
        <v>0</v>
      </c>
    </row>
    <row r="2061" spans="1:10" x14ac:dyDescent="0.2">
      <c r="A2061" s="102">
        <f>PRESIONES!A2062</f>
        <v>0</v>
      </c>
      <c r="C2061" s="102" t="s">
        <v>321</v>
      </c>
      <c r="D2061" s="102" t="str">
        <f>PRESIONES!C2062</f>
        <v>-</v>
      </c>
      <c r="E2061" s="102">
        <f>PRESIONES!D2062</f>
        <v>0</v>
      </c>
      <c r="F2061" s="102">
        <f>PRESIONES!F2062</f>
        <v>0</v>
      </c>
      <c r="G2061" s="102">
        <f>PRESIONES!G2062</f>
        <v>0</v>
      </c>
      <c r="H2061" s="102">
        <f>PRESIONES!H2062</f>
        <v>0</v>
      </c>
      <c r="I2061" s="102">
        <f>PRESIONES!I2062</f>
        <v>0</v>
      </c>
      <c r="J2061" s="102">
        <f>PRESIONES!J2062</f>
        <v>0</v>
      </c>
    </row>
    <row r="2062" spans="1:10" x14ac:dyDescent="0.2">
      <c r="A2062" s="102">
        <f>PRESIONES!A2063</f>
        <v>0</v>
      </c>
      <c r="C2062" s="102" t="s">
        <v>321</v>
      </c>
      <c r="D2062" s="102" t="str">
        <f>PRESIONES!C2063</f>
        <v>-</v>
      </c>
      <c r="E2062" s="102">
        <f>PRESIONES!D2063</f>
        <v>0</v>
      </c>
      <c r="F2062" s="102">
        <f>PRESIONES!F2063</f>
        <v>0</v>
      </c>
      <c r="G2062" s="102">
        <f>PRESIONES!G2063</f>
        <v>0</v>
      </c>
      <c r="H2062" s="102">
        <f>PRESIONES!H2063</f>
        <v>0</v>
      </c>
      <c r="I2062" s="102">
        <f>PRESIONES!I2063</f>
        <v>0</v>
      </c>
      <c r="J2062" s="102">
        <f>PRESIONES!J2063</f>
        <v>0</v>
      </c>
    </row>
    <row r="2063" spans="1:10" x14ac:dyDescent="0.2">
      <c r="A2063" s="102">
        <f>PRESIONES!A2064</f>
        <v>0</v>
      </c>
      <c r="C2063" s="102" t="s">
        <v>321</v>
      </c>
      <c r="D2063" s="102" t="str">
        <f>PRESIONES!C2064</f>
        <v>-</v>
      </c>
      <c r="E2063" s="102">
        <f>PRESIONES!D2064</f>
        <v>0</v>
      </c>
      <c r="F2063" s="102">
        <f>PRESIONES!F2064</f>
        <v>0</v>
      </c>
      <c r="G2063" s="102">
        <f>PRESIONES!G2064</f>
        <v>0</v>
      </c>
      <c r="H2063" s="102">
        <f>PRESIONES!H2064</f>
        <v>0</v>
      </c>
      <c r="I2063" s="102">
        <f>PRESIONES!I2064</f>
        <v>0</v>
      </c>
      <c r="J2063" s="102">
        <f>PRESIONES!J2064</f>
        <v>0</v>
      </c>
    </row>
    <row r="2064" spans="1:10" x14ac:dyDescent="0.2">
      <c r="A2064" s="102">
        <f>PRESIONES!A2065</f>
        <v>0</v>
      </c>
      <c r="C2064" s="102" t="s">
        <v>321</v>
      </c>
      <c r="D2064" s="102" t="str">
        <f>PRESIONES!C2065</f>
        <v>-</v>
      </c>
      <c r="E2064" s="102">
        <f>PRESIONES!D2065</f>
        <v>0</v>
      </c>
      <c r="F2064" s="102">
        <f>PRESIONES!F2065</f>
        <v>0</v>
      </c>
      <c r="G2064" s="102">
        <f>PRESIONES!G2065</f>
        <v>0</v>
      </c>
      <c r="H2064" s="102">
        <f>PRESIONES!H2065</f>
        <v>0</v>
      </c>
      <c r="I2064" s="102">
        <f>PRESIONES!I2065</f>
        <v>0</v>
      </c>
      <c r="J2064" s="102">
        <f>PRESIONES!J2065</f>
        <v>0</v>
      </c>
    </row>
    <row r="2065" spans="1:10" x14ac:dyDescent="0.2">
      <c r="A2065" s="102">
        <f>PRESIONES!A2066</f>
        <v>0</v>
      </c>
      <c r="C2065" s="102" t="s">
        <v>321</v>
      </c>
      <c r="D2065" s="102" t="str">
        <f>PRESIONES!C2066</f>
        <v>-</v>
      </c>
      <c r="E2065" s="102">
        <f>PRESIONES!D2066</f>
        <v>0</v>
      </c>
      <c r="F2065" s="102">
        <f>PRESIONES!F2066</f>
        <v>0</v>
      </c>
      <c r="G2065" s="102">
        <f>PRESIONES!G2066</f>
        <v>0</v>
      </c>
      <c r="H2065" s="102">
        <f>PRESIONES!H2066</f>
        <v>0</v>
      </c>
      <c r="I2065" s="102">
        <f>PRESIONES!I2066</f>
        <v>0</v>
      </c>
      <c r="J2065" s="102">
        <f>PRESIONES!J2066</f>
        <v>0</v>
      </c>
    </row>
    <row r="2066" spans="1:10" x14ac:dyDescent="0.2">
      <c r="A2066" s="102">
        <f>PRESIONES!A2067</f>
        <v>0</v>
      </c>
      <c r="C2066" s="102" t="s">
        <v>321</v>
      </c>
      <c r="D2066" s="102" t="str">
        <f>PRESIONES!C2067</f>
        <v>-</v>
      </c>
      <c r="E2066" s="102">
        <f>PRESIONES!D2067</f>
        <v>0</v>
      </c>
      <c r="F2066" s="102">
        <f>PRESIONES!F2067</f>
        <v>0</v>
      </c>
      <c r="G2066" s="102">
        <f>PRESIONES!G2067</f>
        <v>0</v>
      </c>
      <c r="H2066" s="102">
        <f>PRESIONES!H2067</f>
        <v>0</v>
      </c>
      <c r="I2066" s="102">
        <f>PRESIONES!I2067</f>
        <v>0</v>
      </c>
      <c r="J2066" s="102">
        <f>PRESIONES!J2067</f>
        <v>0</v>
      </c>
    </row>
    <row r="2067" spans="1:10" x14ac:dyDescent="0.2">
      <c r="A2067" s="102">
        <f>PRESIONES!A2068</f>
        <v>0</v>
      </c>
      <c r="C2067" s="102" t="s">
        <v>321</v>
      </c>
      <c r="D2067" s="102" t="str">
        <f>PRESIONES!C2068</f>
        <v>-</v>
      </c>
      <c r="E2067" s="102">
        <f>PRESIONES!D2068</f>
        <v>0</v>
      </c>
      <c r="F2067" s="102">
        <f>PRESIONES!F2068</f>
        <v>0</v>
      </c>
      <c r="G2067" s="102">
        <f>PRESIONES!G2068</f>
        <v>0</v>
      </c>
      <c r="H2067" s="102">
        <f>PRESIONES!H2068</f>
        <v>0</v>
      </c>
      <c r="I2067" s="102">
        <f>PRESIONES!I2068</f>
        <v>0</v>
      </c>
      <c r="J2067" s="102">
        <f>PRESIONES!J2068</f>
        <v>0</v>
      </c>
    </row>
    <row r="2068" spans="1:10" x14ac:dyDescent="0.2">
      <c r="A2068" s="102">
        <f>PRESIONES!A2069</f>
        <v>0</v>
      </c>
      <c r="C2068" s="102" t="s">
        <v>321</v>
      </c>
      <c r="D2068" s="102" t="str">
        <f>PRESIONES!C2069</f>
        <v>-</v>
      </c>
      <c r="E2068" s="102">
        <f>PRESIONES!D2069</f>
        <v>0</v>
      </c>
      <c r="F2068" s="102">
        <f>PRESIONES!F2069</f>
        <v>0</v>
      </c>
      <c r="G2068" s="102">
        <f>PRESIONES!G2069</f>
        <v>0</v>
      </c>
      <c r="H2068" s="102">
        <f>PRESIONES!H2069</f>
        <v>0</v>
      </c>
      <c r="I2068" s="102">
        <f>PRESIONES!I2069</f>
        <v>0</v>
      </c>
      <c r="J2068" s="102">
        <f>PRESIONES!J2069</f>
        <v>0</v>
      </c>
    </row>
    <row r="2069" spans="1:10" x14ac:dyDescent="0.2">
      <c r="A2069" s="102">
        <f>PRESIONES!A2070</f>
        <v>0</v>
      </c>
      <c r="C2069" s="102" t="s">
        <v>321</v>
      </c>
      <c r="D2069" s="102" t="str">
        <f>PRESIONES!C2070</f>
        <v>-</v>
      </c>
      <c r="E2069" s="102">
        <f>PRESIONES!D2070</f>
        <v>0</v>
      </c>
      <c r="F2069" s="102">
        <f>PRESIONES!F2070</f>
        <v>0</v>
      </c>
      <c r="G2069" s="102">
        <f>PRESIONES!G2070</f>
        <v>0</v>
      </c>
      <c r="H2069" s="102">
        <f>PRESIONES!H2070</f>
        <v>0</v>
      </c>
      <c r="I2069" s="102">
        <f>PRESIONES!I2070</f>
        <v>0</v>
      </c>
      <c r="J2069" s="102">
        <f>PRESIONES!J2070</f>
        <v>0</v>
      </c>
    </row>
    <row r="2070" spans="1:10" x14ac:dyDescent="0.2">
      <c r="A2070" s="102">
        <f>PRESIONES!A2071</f>
        <v>0</v>
      </c>
      <c r="C2070" s="102" t="s">
        <v>321</v>
      </c>
      <c r="D2070" s="102" t="str">
        <f>PRESIONES!C2071</f>
        <v>-</v>
      </c>
      <c r="E2070" s="102">
        <f>PRESIONES!D2071</f>
        <v>0</v>
      </c>
      <c r="F2070" s="102">
        <f>PRESIONES!F2071</f>
        <v>0</v>
      </c>
      <c r="G2070" s="102">
        <f>PRESIONES!G2071</f>
        <v>0</v>
      </c>
      <c r="H2070" s="102">
        <f>PRESIONES!H2071</f>
        <v>0</v>
      </c>
      <c r="I2070" s="102">
        <f>PRESIONES!I2071</f>
        <v>0</v>
      </c>
      <c r="J2070" s="102">
        <f>PRESIONES!J2071</f>
        <v>0</v>
      </c>
    </row>
    <row r="2071" spans="1:10" x14ac:dyDescent="0.2">
      <c r="A2071" s="102">
        <f>PRESIONES!A2072</f>
        <v>0</v>
      </c>
      <c r="C2071" s="102" t="s">
        <v>321</v>
      </c>
      <c r="D2071" s="102" t="str">
        <f>PRESIONES!C2072</f>
        <v>-</v>
      </c>
      <c r="E2071" s="102">
        <f>PRESIONES!D2072</f>
        <v>0</v>
      </c>
      <c r="F2071" s="102">
        <f>PRESIONES!F2072</f>
        <v>0</v>
      </c>
      <c r="G2071" s="102">
        <f>PRESIONES!G2072</f>
        <v>0</v>
      </c>
      <c r="H2071" s="102">
        <f>PRESIONES!H2072</f>
        <v>0</v>
      </c>
      <c r="I2071" s="102">
        <f>PRESIONES!I2072</f>
        <v>0</v>
      </c>
      <c r="J2071" s="102">
        <f>PRESIONES!J2072</f>
        <v>0</v>
      </c>
    </row>
    <row r="2072" spans="1:10" x14ac:dyDescent="0.2">
      <c r="A2072" s="102">
        <f>PRESIONES!A2073</f>
        <v>0</v>
      </c>
      <c r="C2072" s="102" t="s">
        <v>321</v>
      </c>
      <c r="D2072" s="102" t="str">
        <f>PRESIONES!C2073</f>
        <v>-</v>
      </c>
      <c r="E2072" s="102">
        <f>PRESIONES!D2073</f>
        <v>0</v>
      </c>
      <c r="F2072" s="102">
        <f>PRESIONES!F2073</f>
        <v>0</v>
      </c>
      <c r="G2072" s="102">
        <f>PRESIONES!G2073</f>
        <v>0</v>
      </c>
      <c r="H2072" s="102">
        <f>PRESIONES!H2073</f>
        <v>0</v>
      </c>
      <c r="I2072" s="102">
        <f>PRESIONES!I2073</f>
        <v>0</v>
      </c>
      <c r="J2072" s="102">
        <f>PRESIONES!J2073</f>
        <v>0</v>
      </c>
    </row>
    <row r="2073" spans="1:10" x14ac:dyDescent="0.2">
      <c r="A2073" s="102">
        <f>PRESIONES!A2074</f>
        <v>0</v>
      </c>
      <c r="C2073" s="102" t="s">
        <v>321</v>
      </c>
      <c r="D2073" s="102" t="str">
        <f>PRESIONES!C2074</f>
        <v>-</v>
      </c>
      <c r="E2073" s="102">
        <f>PRESIONES!D2074</f>
        <v>0</v>
      </c>
      <c r="F2073" s="102">
        <f>PRESIONES!F2074</f>
        <v>0</v>
      </c>
      <c r="G2073" s="102">
        <f>PRESIONES!G2074</f>
        <v>0</v>
      </c>
      <c r="H2073" s="102">
        <f>PRESIONES!H2074</f>
        <v>0</v>
      </c>
      <c r="I2073" s="102">
        <f>PRESIONES!I2074</f>
        <v>0</v>
      </c>
      <c r="J2073" s="102">
        <f>PRESIONES!J2074</f>
        <v>0</v>
      </c>
    </row>
    <row r="2074" spans="1:10" x14ac:dyDescent="0.2">
      <c r="A2074" s="102">
        <f>PRESIONES!A2075</f>
        <v>0</v>
      </c>
      <c r="C2074" s="102" t="s">
        <v>321</v>
      </c>
      <c r="D2074" s="102" t="str">
        <f>PRESIONES!C2075</f>
        <v>-</v>
      </c>
      <c r="E2074" s="102">
        <f>PRESIONES!D2075</f>
        <v>0</v>
      </c>
      <c r="F2074" s="102">
        <f>PRESIONES!F2075</f>
        <v>0</v>
      </c>
      <c r="G2074" s="102">
        <f>PRESIONES!G2075</f>
        <v>0</v>
      </c>
      <c r="H2074" s="102">
        <f>PRESIONES!H2075</f>
        <v>0</v>
      </c>
      <c r="I2074" s="102">
        <f>PRESIONES!I2075</f>
        <v>0</v>
      </c>
      <c r="J2074" s="102">
        <f>PRESIONES!J2075</f>
        <v>0</v>
      </c>
    </row>
    <row r="2075" spans="1:10" x14ac:dyDescent="0.2">
      <c r="A2075" s="102">
        <f>PRESIONES!A2076</f>
        <v>0</v>
      </c>
      <c r="C2075" s="102" t="s">
        <v>321</v>
      </c>
      <c r="D2075" s="102" t="str">
        <f>PRESIONES!C2076</f>
        <v>-</v>
      </c>
      <c r="E2075" s="102">
        <f>PRESIONES!D2076</f>
        <v>0</v>
      </c>
      <c r="F2075" s="102">
        <f>PRESIONES!F2076</f>
        <v>0</v>
      </c>
      <c r="G2075" s="102">
        <f>PRESIONES!G2076</f>
        <v>0</v>
      </c>
      <c r="H2075" s="102">
        <f>PRESIONES!H2076</f>
        <v>0</v>
      </c>
      <c r="I2075" s="102">
        <f>PRESIONES!I2076</f>
        <v>0</v>
      </c>
      <c r="J2075" s="102">
        <f>PRESIONES!J2076</f>
        <v>0</v>
      </c>
    </row>
    <row r="2076" spans="1:10" x14ac:dyDescent="0.2">
      <c r="A2076" s="102">
        <f>PRESIONES!A2077</f>
        <v>0</v>
      </c>
      <c r="C2076" s="102" t="s">
        <v>321</v>
      </c>
      <c r="D2076" s="102" t="str">
        <f>PRESIONES!C2077</f>
        <v>-</v>
      </c>
      <c r="E2076" s="102">
        <f>PRESIONES!D2077</f>
        <v>0</v>
      </c>
      <c r="F2076" s="102">
        <f>PRESIONES!F2077</f>
        <v>0</v>
      </c>
      <c r="G2076" s="102">
        <f>PRESIONES!G2077</f>
        <v>0</v>
      </c>
      <c r="H2076" s="102">
        <f>PRESIONES!H2077</f>
        <v>0</v>
      </c>
      <c r="I2076" s="102">
        <f>PRESIONES!I2077</f>
        <v>0</v>
      </c>
      <c r="J2076" s="102">
        <f>PRESIONES!J2077</f>
        <v>0</v>
      </c>
    </row>
    <row r="2077" spans="1:10" x14ac:dyDescent="0.2">
      <c r="A2077" s="102">
        <f>PRESIONES!A2078</f>
        <v>0</v>
      </c>
      <c r="C2077" s="102" t="s">
        <v>321</v>
      </c>
      <c r="D2077" s="102" t="str">
        <f>PRESIONES!C2078</f>
        <v>-</v>
      </c>
      <c r="E2077" s="102">
        <f>PRESIONES!D2078</f>
        <v>0</v>
      </c>
      <c r="F2077" s="102">
        <f>PRESIONES!F2078</f>
        <v>0</v>
      </c>
      <c r="G2077" s="102">
        <f>PRESIONES!G2078</f>
        <v>0</v>
      </c>
      <c r="H2077" s="102">
        <f>PRESIONES!H2078</f>
        <v>0</v>
      </c>
      <c r="I2077" s="102">
        <f>PRESIONES!I2078</f>
        <v>0</v>
      </c>
      <c r="J2077" s="102">
        <f>PRESIONES!J2078</f>
        <v>0</v>
      </c>
    </row>
    <row r="2078" spans="1:10" x14ac:dyDescent="0.2">
      <c r="A2078" s="102">
        <f>PRESIONES!A2079</f>
        <v>0</v>
      </c>
      <c r="C2078" s="102" t="s">
        <v>321</v>
      </c>
      <c r="D2078" s="102" t="str">
        <f>PRESIONES!C2079</f>
        <v>-</v>
      </c>
      <c r="E2078" s="102">
        <f>PRESIONES!D2079</f>
        <v>0</v>
      </c>
      <c r="F2078" s="102">
        <f>PRESIONES!F2079</f>
        <v>0</v>
      </c>
      <c r="G2078" s="102">
        <f>PRESIONES!G2079</f>
        <v>0</v>
      </c>
      <c r="H2078" s="102">
        <f>PRESIONES!H2079</f>
        <v>0</v>
      </c>
      <c r="I2078" s="102">
        <f>PRESIONES!I2079</f>
        <v>0</v>
      </c>
      <c r="J2078" s="102">
        <f>PRESIONES!J2079</f>
        <v>0</v>
      </c>
    </row>
    <row r="2079" spans="1:10" x14ac:dyDescent="0.2">
      <c r="A2079" s="102">
        <f>PRESIONES!A2080</f>
        <v>0</v>
      </c>
      <c r="C2079" s="102" t="s">
        <v>321</v>
      </c>
      <c r="D2079" s="102" t="str">
        <f>PRESIONES!C2080</f>
        <v>-</v>
      </c>
      <c r="E2079" s="102">
        <f>PRESIONES!D2080</f>
        <v>0</v>
      </c>
      <c r="F2079" s="102">
        <f>PRESIONES!F2080</f>
        <v>0</v>
      </c>
      <c r="G2079" s="102">
        <f>PRESIONES!G2080</f>
        <v>0</v>
      </c>
      <c r="H2079" s="102">
        <f>PRESIONES!H2080</f>
        <v>0</v>
      </c>
      <c r="I2079" s="102">
        <f>PRESIONES!I2080</f>
        <v>0</v>
      </c>
      <c r="J2079" s="102">
        <f>PRESIONES!J2080</f>
        <v>0</v>
      </c>
    </row>
    <row r="2080" spans="1:10" x14ac:dyDescent="0.2">
      <c r="A2080" s="102">
        <f>PRESIONES!A2081</f>
        <v>0</v>
      </c>
      <c r="C2080" s="102" t="s">
        <v>321</v>
      </c>
      <c r="D2080" s="102" t="str">
        <f>PRESIONES!C2081</f>
        <v>-</v>
      </c>
      <c r="E2080" s="102">
        <f>PRESIONES!D2081</f>
        <v>0</v>
      </c>
      <c r="F2080" s="102">
        <f>PRESIONES!F2081</f>
        <v>0</v>
      </c>
      <c r="G2080" s="102">
        <f>PRESIONES!G2081</f>
        <v>0</v>
      </c>
      <c r="H2080" s="102">
        <f>PRESIONES!H2081</f>
        <v>0</v>
      </c>
      <c r="I2080" s="102">
        <f>PRESIONES!I2081</f>
        <v>0</v>
      </c>
      <c r="J2080" s="102">
        <f>PRESIONES!J2081</f>
        <v>0</v>
      </c>
    </row>
    <row r="2081" spans="1:10" x14ac:dyDescent="0.2">
      <c r="A2081" s="102">
        <f>PRESIONES!A2082</f>
        <v>0</v>
      </c>
      <c r="C2081" s="102" t="s">
        <v>321</v>
      </c>
      <c r="D2081" s="102" t="str">
        <f>PRESIONES!C2082</f>
        <v>-</v>
      </c>
      <c r="E2081" s="102">
        <f>PRESIONES!D2082</f>
        <v>0</v>
      </c>
      <c r="F2081" s="102">
        <f>PRESIONES!F2082</f>
        <v>0</v>
      </c>
      <c r="G2081" s="102">
        <f>PRESIONES!G2082</f>
        <v>0</v>
      </c>
      <c r="H2081" s="102">
        <f>PRESIONES!H2082</f>
        <v>0</v>
      </c>
      <c r="I2081" s="102">
        <f>PRESIONES!I2082</f>
        <v>0</v>
      </c>
      <c r="J2081" s="102">
        <f>PRESIONES!J2082</f>
        <v>0</v>
      </c>
    </row>
    <row r="2082" spans="1:10" x14ac:dyDescent="0.2">
      <c r="A2082" s="102">
        <f>PRESIONES!A2083</f>
        <v>0</v>
      </c>
      <c r="C2082" s="102" t="s">
        <v>321</v>
      </c>
      <c r="D2082" s="102" t="str">
        <f>PRESIONES!C2083</f>
        <v>-</v>
      </c>
      <c r="E2082" s="102">
        <f>PRESIONES!D2083</f>
        <v>0</v>
      </c>
      <c r="F2082" s="102">
        <f>PRESIONES!F2083</f>
        <v>0</v>
      </c>
      <c r="G2082" s="102">
        <f>PRESIONES!G2083</f>
        <v>0</v>
      </c>
      <c r="H2082" s="102">
        <f>PRESIONES!H2083</f>
        <v>0</v>
      </c>
      <c r="I2082" s="102">
        <f>PRESIONES!I2083</f>
        <v>0</v>
      </c>
      <c r="J2082" s="102">
        <f>PRESIONES!J2083</f>
        <v>0</v>
      </c>
    </row>
    <row r="2083" spans="1:10" x14ac:dyDescent="0.2">
      <c r="A2083" s="102">
        <f>PRESIONES!A2084</f>
        <v>0</v>
      </c>
      <c r="C2083" s="102" t="s">
        <v>321</v>
      </c>
      <c r="D2083" s="102" t="str">
        <f>PRESIONES!C2084</f>
        <v>-</v>
      </c>
      <c r="E2083" s="102">
        <f>PRESIONES!D2084</f>
        <v>0</v>
      </c>
      <c r="F2083" s="102">
        <f>PRESIONES!F2084</f>
        <v>0</v>
      </c>
      <c r="G2083" s="102">
        <f>PRESIONES!G2084</f>
        <v>0</v>
      </c>
      <c r="H2083" s="102">
        <f>PRESIONES!H2084</f>
        <v>0</v>
      </c>
      <c r="I2083" s="102">
        <f>PRESIONES!I2084</f>
        <v>0</v>
      </c>
      <c r="J2083" s="102">
        <f>PRESIONES!J2084</f>
        <v>0</v>
      </c>
    </row>
    <row r="2084" spans="1:10" x14ac:dyDescent="0.2">
      <c r="A2084" s="102">
        <f>PRESIONES!A2085</f>
        <v>0</v>
      </c>
      <c r="C2084" s="102" t="s">
        <v>321</v>
      </c>
      <c r="D2084" s="102" t="str">
        <f>PRESIONES!C2085</f>
        <v>-</v>
      </c>
      <c r="E2084" s="102">
        <f>PRESIONES!D2085</f>
        <v>0</v>
      </c>
      <c r="F2084" s="102">
        <f>PRESIONES!F2085</f>
        <v>0</v>
      </c>
      <c r="G2084" s="102">
        <f>PRESIONES!G2085</f>
        <v>0</v>
      </c>
      <c r="H2084" s="102">
        <f>PRESIONES!H2085</f>
        <v>0</v>
      </c>
      <c r="I2084" s="102">
        <f>PRESIONES!I2085</f>
        <v>0</v>
      </c>
      <c r="J2084" s="102">
        <f>PRESIONES!J2085</f>
        <v>0</v>
      </c>
    </row>
    <row r="2085" spans="1:10" x14ac:dyDescent="0.2">
      <c r="A2085" s="102">
        <f>PRESIONES!A2086</f>
        <v>0</v>
      </c>
      <c r="C2085" s="102" t="s">
        <v>321</v>
      </c>
      <c r="D2085" s="102" t="str">
        <f>PRESIONES!C2086</f>
        <v>-</v>
      </c>
      <c r="E2085" s="102">
        <f>PRESIONES!D2086</f>
        <v>0</v>
      </c>
      <c r="F2085" s="102">
        <f>PRESIONES!F2086</f>
        <v>0</v>
      </c>
      <c r="G2085" s="102">
        <f>PRESIONES!G2086</f>
        <v>0</v>
      </c>
      <c r="H2085" s="102">
        <f>PRESIONES!H2086</f>
        <v>0</v>
      </c>
      <c r="I2085" s="102">
        <f>PRESIONES!I2086</f>
        <v>0</v>
      </c>
      <c r="J2085" s="102">
        <f>PRESIONES!J2086</f>
        <v>0</v>
      </c>
    </row>
    <row r="2086" spans="1:10" x14ac:dyDescent="0.2">
      <c r="A2086" s="102">
        <f>PRESIONES!A2087</f>
        <v>0</v>
      </c>
      <c r="C2086" s="102" t="s">
        <v>321</v>
      </c>
      <c r="D2086" s="102" t="str">
        <f>PRESIONES!C2087</f>
        <v>-</v>
      </c>
      <c r="E2086" s="102">
        <f>PRESIONES!D2087</f>
        <v>0</v>
      </c>
      <c r="F2086" s="102">
        <f>PRESIONES!F2087</f>
        <v>0</v>
      </c>
      <c r="G2086" s="102">
        <f>PRESIONES!G2087</f>
        <v>0</v>
      </c>
      <c r="H2086" s="102">
        <f>PRESIONES!H2087</f>
        <v>0</v>
      </c>
      <c r="I2086" s="102">
        <f>PRESIONES!I2087</f>
        <v>0</v>
      </c>
      <c r="J2086" s="102">
        <f>PRESIONES!J2087</f>
        <v>0</v>
      </c>
    </row>
    <row r="2087" spans="1:10" x14ac:dyDescent="0.2">
      <c r="A2087" s="102">
        <f>PRESIONES!A2088</f>
        <v>0</v>
      </c>
      <c r="C2087" s="102" t="s">
        <v>321</v>
      </c>
      <c r="D2087" s="102" t="str">
        <f>PRESIONES!C2088</f>
        <v>-</v>
      </c>
      <c r="E2087" s="102">
        <f>PRESIONES!D2088</f>
        <v>0</v>
      </c>
      <c r="F2087" s="102">
        <f>PRESIONES!F2088</f>
        <v>0</v>
      </c>
      <c r="G2087" s="102">
        <f>PRESIONES!G2088</f>
        <v>0</v>
      </c>
      <c r="H2087" s="102">
        <f>PRESIONES!H2088</f>
        <v>0</v>
      </c>
      <c r="I2087" s="102">
        <f>PRESIONES!I2088</f>
        <v>0</v>
      </c>
      <c r="J2087" s="102">
        <f>PRESIONES!J2088</f>
        <v>0</v>
      </c>
    </row>
    <row r="2088" spans="1:10" x14ac:dyDescent="0.2">
      <c r="A2088" s="102">
        <f>PRESIONES!A2089</f>
        <v>0</v>
      </c>
      <c r="C2088" s="102" t="s">
        <v>321</v>
      </c>
      <c r="D2088" s="102" t="str">
        <f>PRESIONES!C2089</f>
        <v>-</v>
      </c>
      <c r="E2088" s="102">
        <f>PRESIONES!D2089</f>
        <v>0</v>
      </c>
      <c r="F2088" s="102">
        <f>PRESIONES!F2089</f>
        <v>0</v>
      </c>
      <c r="G2088" s="102">
        <f>PRESIONES!G2089</f>
        <v>0</v>
      </c>
      <c r="H2088" s="102">
        <f>PRESIONES!H2089</f>
        <v>0</v>
      </c>
      <c r="I2088" s="102">
        <f>PRESIONES!I2089</f>
        <v>0</v>
      </c>
      <c r="J2088" s="102">
        <f>PRESIONES!J2089</f>
        <v>0</v>
      </c>
    </row>
    <row r="2089" spans="1:10" x14ac:dyDescent="0.2">
      <c r="A2089" s="102">
        <f>PRESIONES!A2090</f>
        <v>0</v>
      </c>
      <c r="C2089" s="102" t="s">
        <v>321</v>
      </c>
      <c r="D2089" s="102" t="str">
        <f>PRESIONES!C2090</f>
        <v>-</v>
      </c>
      <c r="E2089" s="102">
        <f>PRESIONES!D2090</f>
        <v>0</v>
      </c>
      <c r="F2089" s="102">
        <f>PRESIONES!F2090</f>
        <v>0</v>
      </c>
      <c r="G2089" s="102">
        <f>PRESIONES!G2090</f>
        <v>0</v>
      </c>
      <c r="H2089" s="102">
        <f>PRESIONES!H2090</f>
        <v>0</v>
      </c>
      <c r="I2089" s="102">
        <f>PRESIONES!I2090</f>
        <v>0</v>
      </c>
      <c r="J2089" s="102">
        <f>PRESIONES!J2090</f>
        <v>0</v>
      </c>
    </row>
    <row r="2090" spans="1:10" x14ac:dyDescent="0.2">
      <c r="A2090" s="102">
        <f>PRESIONES!A2091</f>
        <v>0</v>
      </c>
      <c r="C2090" s="102" t="s">
        <v>321</v>
      </c>
      <c r="D2090" s="102" t="str">
        <f>PRESIONES!C2091</f>
        <v>-</v>
      </c>
      <c r="E2090" s="102">
        <f>PRESIONES!D2091</f>
        <v>0</v>
      </c>
      <c r="F2090" s="102">
        <f>PRESIONES!F2091</f>
        <v>0</v>
      </c>
      <c r="G2090" s="102">
        <f>PRESIONES!G2091</f>
        <v>0</v>
      </c>
      <c r="H2090" s="102">
        <f>PRESIONES!H2091</f>
        <v>0</v>
      </c>
      <c r="I2090" s="102">
        <f>PRESIONES!I2091</f>
        <v>0</v>
      </c>
      <c r="J2090" s="102">
        <f>PRESIONES!J2091</f>
        <v>0</v>
      </c>
    </row>
    <row r="2091" spans="1:10" x14ac:dyDescent="0.2">
      <c r="A2091" s="102">
        <f>PRESIONES!A2092</f>
        <v>0</v>
      </c>
      <c r="C2091" s="102" t="s">
        <v>321</v>
      </c>
      <c r="D2091" s="102" t="str">
        <f>PRESIONES!C2092</f>
        <v>-</v>
      </c>
      <c r="E2091" s="102">
        <f>PRESIONES!D2092</f>
        <v>0</v>
      </c>
      <c r="F2091" s="102">
        <f>PRESIONES!F2092</f>
        <v>0</v>
      </c>
      <c r="G2091" s="102">
        <f>PRESIONES!G2092</f>
        <v>0</v>
      </c>
      <c r="H2091" s="102">
        <f>PRESIONES!H2092</f>
        <v>0</v>
      </c>
      <c r="I2091" s="102">
        <f>PRESIONES!I2092</f>
        <v>0</v>
      </c>
      <c r="J2091" s="102">
        <f>PRESIONES!J2092</f>
        <v>0</v>
      </c>
    </row>
    <row r="2092" spans="1:10" x14ac:dyDescent="0.2">
      <c r="A2092" s="102">
        <f>PRESIONES!A2093</f>
        <v>0</v>
      </c>
      <c r="C2092" s="102" t="s">
        <v>321</v>
      </c>
      <c r="D2092" s="102" t="str">
        <f>PRESIONES!C2093</f>
        <v>-</v>
      </c>
      <c r="E2092" s="102">
        <f>PRESIONES!D2093</f>
        <v>0</v>
      </c>
      <c r="F2092" s="102">
        <f>PRESIONES!F2093</f>
        <v>0</v>
      </c>
      <c r="G2092" s="102">
        <f>PRESIONES!G2093</f>
        <v>0</v>
      </c>
      <c r="H2092" s="102">
        <f>PRESIONES!H2093</f>
        <v>0</v>
      </c>
      <c r="I2092" s="102">
        <f>PRESIONES!I2093</f>
        <v>0</v>
      </c>
      <c r="J2092" s="102">
        <f>PRESIONES!J2093</f>
        <v>0</v>
      </c>
    </row>
    <row r="2093" spans="1:10" x14ac:dyDescent="0.2">
      <c r="A2093" s="102">
        <f>PRESIONES!A2094</f>
        <v>0</v>
      </c>
      <c r="C2093" s="102" t="s">
        <v>321</v>
      </c>
      <c r="D2093" s="102" t="str">
        <f>PRESIONES!C2094</f>
        <v>-</v>
      </c>
      <c r="E2093" s="102">
        <f>PRESIONES!D2094</f>
        <v>0</v>
      </c>
      <c r="F2093" s="102">
        <f>PRESIONES!F2094</f>
        <v>0</v>
      </c>
      <c r="G2093" s="102">
        <f>PRESIONES!G2094</f>
        <v>0</v>
      </c>
      <c r="H2093" s="102">
        <f>PRESIONES!H2094</f>
        <v>0</v>
      </c>
      <c r="I2093" s="102">
        <f>PRESIONES!I2094</f>
        <v>0</v>
      </c>
      <c r="J2093" s="102">
        <f>PRESIONES!J2094</f>
        <v>0</v>
      </c>
    </row>
    <row r="2094" spans="1:10" x14ac:dyDescent="0.2">
      <c r="A2094" s="102">
        <f>PRESIONES!A2095</f>
        <v>0</v>
      </c>
      <c r="C2094" s="102" t="s">
        <v>321</v>
      </c>
      <c r="D2094" s="102" t="str">
        <f>PRESIONES!C2095</f>
        <v>-</v>
      </c>
      <c r="E2094" s="102">
        <f>PRESIONES!D2095</f>
        <v>0</v>
      </c>
      <c r="F2094" s="102">
        <f>PRESIONES!F2095</f>
        <v>0</v>
      </c>
      <c r="G2094" s="102">
        <f>PRESIONES!G2095</f>
        <v>0</v>
      </c>
      <c r="H2094" s="102">
        <f>PRESIONES!H2095</f>
        <v>0</v>
      </c>
      <c r="I2094" s="102">
        <f>PRESIONES!I2095</f>
        <v>0</v>
      </c>
      <c r="J2094" s="102">
        <f>PRESIONES!J2095</f>
        <v>0</v>
      </c>
    </row>
    <row r="2095" spans="1:10" x14ac:dyDescent="0.2">
      <c r="A2095" s="102">
        <f>PRESIONES!A2096</f>
        <v>0</v>
      </c>
      <c r="C2095" s="102" t="s">
        <v>321</v>
      </c>
      <c r="D2095" s="102" t="str">
        <f>PRESIONES!C2096</f>
        <v>-</v>
      </c>
      <c r="E2095" s="102">
        <f>PRESIONES!D2096</f>
        <v>0</v>
      </c>
      <c r="F2095" s="102">
        <f>PRESIONES!F2096</f>
        <v>0</v>
      </c>
      <c r="G2095" s="102">
        <f>PRESIONES!G2096</f>
        <v>0</v>
      </c>
      <c r="H2095" s="102">
        <f>PRESIONES!H2096</f>
        <v>0</v>
      </c>
      <c r="I2095" s="102">
        <f>PRESIONES!I2096</f>
        <v>0</v>
      </c>
      <c r="J2095" s="102">
        <f>PRESIONES!J2096</f>
        <v>0</v>
      </c>
    </row>
    <row r="2096" spans="1:10" x14ac:dyDescent="0.2">
      <c r="A2096" s="102">
        <f>PRESIONES!A2097</f>
        <v>0</v>
      </c>
      <c r="C2096" s="102" t="s">
        <v>321</v>
      </c>
      <c r="D2096" s="102" t="str">
        <f>PRESIONES!C2097</f>
        <v>-</v>
      </c>
      <c r="E2096" s="102">
        <f>PRESIONES!D2097</f>
        <v>0</v>
      </c>
      <c r="F2096" s="102">
        <f>PRESIONES!F2097</f>
        <v>0</v>
      </c>
      <c r="G2096" s="102">
        <f>PRESIONES!G2097</f>
        <v>0</v>
      </c>
      <c r="H2096" s="102">
        <f>PRESIONES!H2097</f>
        <v>0</v>
      </c>
      <c r="I2096" s="102">
        <f>PRESIONES!I2097</f>
        <v>0</v>
      </c>
      <c r="J2096" s="102">
        <f>PRESIONES!J2097</f>
        <v>0</v>
      </c>
    </row>
    <row r="2097" spans="1:10" x14ac:dyDescent="0.2">
      <c r="A2097" s="102">
        <f>PRESIONES!A2098</f>
        <v>0</v>
      </c>
      <c r="C2097" s="102" t="s">
        <v>321</v>
      </c>
      <c r="D2097" s="102" t="str">
        <f>PRESIONES!C2098</f>
        <v>-</v>
      </c>
      <c r="E2097" s="102">
        <f>PRESIONES!D2098</f>
        <v>0</v>
      </c>
      <c r="F2097" s="102">
        <f>PRESIONES!F2098</f>
        <v>0</v>
      </c>
      <c r="G2097" s="102">
        <f>PRESIONES!G2098</f>
        <v>0</v>
      </c>
      <c r="H2097" s="102">
        <f>PRESIONES!H2098</f>
        <v>0</v>
      </c>
      <c r="I2097" s="102">
        <f>PRESIONES!I2098</f>
        <v>0</v>
      </c>
      <c r="J2097" s="102">
        <f>PRESIONES!J2098</f>
        <v>0</v>
      </c>
    </row>
    <row r="2098" spans="1:10" x14ac:dyDescent="0.2">
      <c r="A2098" s="102">
        <f>PRESIONES!A2099</f>
        <v>0</v>
      </c>
      <c r="C2098" s="102" t="s">
        <v>321</v>
      </c>
      <c r="D2098" s="102" t="str">
        <f>PRESIONES!C2099</f>
        <v>-</v>
      </c>
      <c r="E2098" s="102">
        <f>PRESIONES!D2099</f>
        <v>0</v>
      </c>
      <c r="F2098" s="102">
        <f>PRESIONES!F2099</f>
        <v>0</v>
      </c>
      <c r="G2098" s="102">
        <f>PRESIONES!G2099</f>
        <v>0</v>
      </c>
      <c r="H2098" s="102">
        <f>PRESIONES!H2099</f>
        <v>0</v>
      </c>
      <c r="I2098" s="102">
        <f>PRESIONES!I2099</f>
        <v>0</v>
      </c>
      <c r="J2098" s="102">
        <f>PRESIONES!J2099</f>
        <v>0</v>
      </c>
    </row>
    <row r="2099" spans="1:10" x14ac:dyDescent="0.2">
      <c r="A2099" s="102">
        <f>PRESIONES!A2100</f>
        <v>0</v>
      </c>
      <c r="C2099" s="102" t="s">
        <v>321</v>
      </c>
      <c r="D2099" s="102" t="str">
        <f>PRESIONES!C2100</f>
        <v>-</v>
      </c>
      <c r="E2099" s="102">
        <f>PRESIONES!D2100</f>
        <v>0</v>
      </c>
      <c r="F2099" s="102">
        <f>PRESIONES!F2100</f>
        <v>0</v>
      </c>
      <c r="G2099" s="102">
        <f>PRESIONES!G2100</f>
        <v>0</v>
      </c>
      <c r="H2099" s="102">
        <f>PRESIONES!H2100</f>
        <v>0</v>
      </c>
      <c r="I2099" s="102">
        <f>PRESIONES!I2100</f>
        <v>0</v>
      </c>
      <c r="J2099" s="102">
        <f>PRESIONES!J2100</f>
        <v>0</v>
      </c>
    </row>
    <row r="2100" spans="1:10" x14ac:dyDescent="0.2">
      <c r="A2100" s="102">
        <f>PRESIONES!A2101</f>
        <v>0</v>
      </c>
      <c r="C2100" s="102" t="s">
        <v>321</v>
      </c>
      <c r="D2100" s="102" t="str">
        <f>PRESIONES!C2101</f>
        <v>-</v>
      </c>
      <c r="E2100" s="102">
        <f>PRESIONES!D2101</f>
        <v>0</v>
      </c>
      <c r="F2100" s="102">
        <f>PRESIONES!F2101</f>
        <v>0</v>
      </c>
      <c r="G2100" s="102">
        <f>PRESIONES!G2101</f>
        <v>0</v>
      </c>
      <c r="H2100" s="102">
        <f>PRESIONES!H2101</f>
        <v>0</v>
      </c>
      <c r="I2100" s="102">
        <f>PRESIONES!I2101</f>
        <v>0</v>
      </c>
      <c r="J2100" s="102">
        <f>PRESIONES!J2101</f>
        <v>0</v>
      </c>
    </row>
    <row r="2101" spans="1:10" x14ac:dyDescent="0.2">
      <c r="A2101" s="102">
        <f>PRESIONES!A2102</f>
        <v>0</v>
      </c>
      <c r="C2101" s="102" t="s">
        <v>321</v>
      </c>
      <c r="D2101" s="102" t="str">
        <f>PRESIONES!C2102</f>
        <v>-</v>
      </c>
      <c r="E2101" s="102">
        <f>PRESIONES!D2102</f>
        <v>0</v>
      </c>
      <c r="F2101" s="102">
        <f>PRESIONES!F2102</f>
        <v>0</v>
      </c>
      <c r="G2101" s="102">
        <f>PRESIONES!G2102</f>
        <v>0</v>
      </c>
      <c r="H2101" s="102">
        <f>PRESIONES!H2102</f>
        <v>0</v>
      </c>
      <c r="I2101" s="102">
        <f>PRESIONES!I2102</f>
        <v>0</v>
      </c>
      <c r="J2101" s="102">
        <f>PRESIONES!J2102</f>
        <v>0</v>
      </c>
    </row>
    <row r="2102" spans="1:10" x14ac:dyDescent="0.2">
      <c r="A2102" s="102">
        <f>PRESIONES!A2103</f>
        <v>0</v>
      </c>
      <c r="C2102" s="102" t="s">
        <v>321</v>
      </c>
      <c r="D2102" s="102" t="str">
        <f>PRESIONES!C2103</f>
        <v>-</v>
      </c>
      <c r="E2102" s="102">
        <f>PRESIONES!D2103</f>
        <v>0</v>
      </c>
      <c r="F2102" s="102">
        <f>PRESIONES!F2103</f>
        <v>0</v>
      </c>
      <c r="G2102" s="102">
        <f>PRESIONES!G2103</f>
        <v>0</v>
      </c>
      <c r="H2102" s="102">
        <f>PRESIONES!H2103</f>
        <v>0</v>
      </c>
      <c r="I2102" s="102">
        <f>PRESIONES!I2103</f>
        <v>0</v>
      </c>
      <c r="J2102" s="102">
        <f>PRESIONES!J2103</f>
        <v>0</v>
      </c>
    </row>
    <row r="2103" spans="1:10" x14ac:dyDescent="0.2">
      <c r="A2103" s="102">
        <f>PRESIONES!A2104</f>
        <v>0</v>
      </c>
      <c r="C2103" s="102" t="s">
        <v>321</v>
      </c>
      <c r="D2103" s="102" t="str">
        <f>PRESIONES!C2104</f>
        <v>-</v>
      </c>
      <c r="E2103" s="102">
        <f>PRESIONES!D2104</f>
        <v>0</v>
      </c>
      <c r="F2103" s="102">
        <f>PRESIONES!F2104</f>
        <v>0</v>
      </c>
      <c r="G2103" s="102">
        <f>PRESIONES!G2104</f>
        <v>0</v>
      </c>
      <c r="H2103" s="102">
        <f>PRESIONES!H2104</f>
        <v>0</v>
      </c>
      <c r="I2103" s="102">
        <f>PRESIONES!I2104</f>
        <v>0</v>
      </c>
      <c r="J2103" s="102">
        <f>PRESIONES!J2104</f>
        <v>0</v>
      </c>
    </row>
    <row r="2104" spans="1:10" x14ac:dyDescent="0.2">
      <c r="A2104" s="102">
        <f>PRESIONES!A2105</f>
        <v>0</v>
      </c>
      <c r="C2104" s="102" t="s">
        <v>321</v>
      </c>
      <c r="D2104" s="102" t="str">
        <f>PRESIONES!C2105</f>
        <v>-</v>
      </c>
      <c r="E2104" s="102">
        <f>PRESIONES!D2105</f>
        <v>0</v>
      </c>
      <c r="F2104" s="102">
        <f>PRESIONES!F2105</f>
        <v>0</v>
      </c>
      <c r="G2104" s="102">
        <f>PRESIONES!G2105</f>
        <v>0</v>
      </c>
      <c r="H2104" s="102">
        <f>PRESIONES!H2105</f>
        <v>0</v>
      </c>
      <c r="I2104" s="102">
        <f>PRESIONES!I2105</f>
        <v>0</v>
      </c>
      <c r="J2104" s="102">
        <f>PRESIONES!J2105</f>
        <v>0</v>
      </c>
    </row>
    <row r="2105" spans="1:10" x14ac:dyDescent="0.2">
      <c r="A2105" s="102">
        <f>PRESIONES!A2106</f>
        <v>0</v>
      </c>
      <c r="C2105" s="102" t="s">
        <v>321</v>
      </c>
      <c r="D2105" s="102" t="str">
        <f>PRESIONES!C2106</f>
        <v>-</v>
      </c>
      <c r="E2105" s="102">
        <f>PRESIONES!D2106</f>
        <v>0</v>
      </c>
      <c r="F2105" s="102">
        <f>PRESIONES!F2106</f>
        <v>0</v>
      </c>
      <c r="G2105" s="102">
        <f>PRESIONES!G2106</f>
        <v>0</v>
      </c>
      <c r="H2105" s="102">
        <f>PRESIONES!H2106</f>
        <v>0</v>
      </c>
      <c r="I2105" s="102">
        <f>PRESIONES!I2106</f>
        <v>0</v>
      </c>
      <c r="J2105" s="102">
        <f>PRESIONES!J2106</f>
        <v>0</v>
      </c>
    </row>
    <row r="2106" spans="1:10" x14ac:dyDescent="0.2">
      <c r="A2106" s="102">
        <f>PRESIONES!A2107</f>
        <v>0</v>
      </c>
      <c r="C2106" s="102" t="s">
        <v>321</v>
      </c>
      <c r="D2106" s="102" t="str">
        <f>PRESIONES!C2107</f>
        <v>-</v>
      </c>
      <c r="E2106" s="102">
        <f>PRESIONES!D2107</f>
        <v>0</v>
      </c>
      <c r="F2106" s="102">
        <f>PRESIONES!F2107</f>
        <v>0</v>
      </c>
      <c r="G2106" s="102">
        <f>PRESIONES!G2107</f>
        <v>0</v>
      </c>
      <c r="H2106" s="102">
        <f>PRESIONES!H2107</f>
        <v>0</v>
      </c>
      <c r="I2106" s="102">
        <f>PRESIONES!I2107</f>
        <v>0</v>
      </c>
      <c r="J2106" s="102">
        <f>PRESIONES!J2107</f>
        <v>0</v>
      </c>
    </row>
    <row r="2107" spans="1:10" x14ac:dyDescent="0.2">
      <c r="A2107" s="102">
        <f>PRESIONES!A2108</f>
        <v>0</v>
      </c>
      <c r="C2107" s="102" t="s">
        <v>321</v>
      </c>
      <c r="D2107" s="102" t="str">
        <f>PRESIONES!C2108</f>
        <v>-</v>
      </c>
      <c r="E2107" s="102">
        <f>PRESIONES!D2108</f>
        <v>0</v>
      </c>
      <c r="F2107" s="102">
        <f>PRESIONES!F2108</f>
        <v>0</v>
      </c>
      <c r="G2107" s="102">
        <f>PRESIONES!G2108</f>
        <v>0</v>
      </c>
      <c r="H2107" s="102">
        <f>PRESIONES!H2108</f>
        <v>0</v>
      </c>
      <c r="I2107" s="102">
        <f>PRESIONES!I2108</f>
        <v>0</v>
      </c>
      <c r="J2107" s="102">
        <f>PRESIONES!J2108</f>
        <v>0</v>
      </c>
    </row>
    <row r="2108" spans="1:10" x14ac:dyDescent="0.2">
      <c r="A2108" s="102">
        <f>PRESIONES!A2109</f>
        <v>0</v>
      </c>
      <c r="C2108" s="102" t="s">
        <v>321</v>
      </c>
      <c r="D2108" s="102" t="str">
        <f>PRESIONES!C2109</f>
        <v>-</v>
      </c>
      <c r="E2108" s="102">
        <f>PRESIONES!D2109</f>
        <v>0</v>
      </c>
      <c r="F2108" s="102">
        <f>PRESIONES!F2109</f>
        <v>0</v>
      </c>
      <c r="G2108" s="102">
        <f>PRESIONES!G2109</f>
        <v>0</v>
      </c>
      <c r="H2108" s="102">
        <f>PRESIONES!H2109</f>
        <v>0</v>
      </c>
      <c r="I2108" s="102">
        <f>PRESIONES!I2109</f>
        <v>0</v>
      </c>
      <c r="J2108" s="102">
        <f>PRESIONES!J2109</f>
        <v>0</v>
      </c>
    </row>
    <row r="2109" spans="1:10" x14ac:dyDescent="0.2">
      <c r="A2109" s="102">
        <f>PRESIONES!A2110</f>
        <v>0</v>
      </c>
      <c r="C2109" s="102" t="s">
        <v>321</v>
      </c>
      <c r="D2109" s="102" t="str">
        <f>PRESIONES!C2110</f>
        <v>-</v>
      </c>
      <c r="E2109" s="102">
        <f>PRESIONES!D2110</f>
        <v>0</v>
      </c>
      <c r="F2109" s="102">
        <f>PRESIONES!F2110</f>
        <v>0</v>
      </c>
      <c r="G2109" s="102">
        <f>PRESIONES!G2110</f>
        <v>0</v>
      </c>
      <c r="H2109" s="102">
        <f>PRESIONES!H2110</f>
        <v>0</v>
      </c>
      <c r="I2109" s="102">
        <f>PRESIONES!I2110</f>
        <v>0</v>
      </c>
      <c r="J2109" s="102">
        <f>PRESIONES!J2110</f>
        <v>0</v>
      </c>
    </row>
    <row r="2110" spans="1:10" x14ac:dyDescent="0.2">
      <c r="A2110" s="102">
        <f>PRESIONES!A2111</f>
        <v>0</v>
      </c>
      <c r="C2110" s="102" t="s">
        <v>321</v>
      </c>
      <c r="D2110" s="102" t="str">
        <f>PRESIONES!C2111</f>
        <v>-</v>
      </c>
      <c r="E2110" s="102">
        <f>PRESIONES!D2111</f>
        <v>0</v>
      </c>
      <c r="F2110" s="102">
        <f>PRESIONES!F2111</f>
        <v>0</v>
      </c>
      <c r="G2110" s="102">
        <f>PRESIONES!G2111</f>
        <v>0</v>
      </c>
      <c r="H2110" s="102">
        <f>PRESIONES!H2111</f>
        <v>0</v>
      </c>
      <c r="I2110" s="102">
        <f>PRESIONES!I2111</f>
        <v>0</v>
      </c>
      <c r="J2110" s="102">
        <f>PRESIONES!J2111</f>
        <v>0</v>
      </c>
    </row>
    <row r="2111" spans="1:10" x14ac:dyDescent="0.2">
      <c r="A2111" s="102">
        <f>PRESIONES!A2112</f>
        <v>0</v>
      </c>
      <c r="C2111" s="102" t="s">
        <v>321</v>
      </c>
      <c r="D2111" s="102" t="str">
        <f>PRESIONES!C2112</f>
        <v>-</v>
      </c>
      <c r="E2111" s="102">
        <f>PRESIONES!D2112</f>
        <v>0</v>
      </c>
      <c r="F2111" s="102">
        <f>PRESIONES!F2112</f>
        <v>0</v>
      </c>
      <c r="G2111" s="102">
        <f>PRESIONES!G2112</f>
        <v>0</v>
      </c>
      <c r="H2111" s="102">
        <f>PRESIONES!H2112</f>
        <v>0</v>
      </c>
      <c r="I2111" s="102">
        <f>PRESIONES!I2112</f>
        <v>0</v>
      </c>
      <c r="J2111" s="102">
        <f>PRESIONES!J2112</f>
        <v>0</v>
      </c>
    </row>
    <row r="2112" spans="1:10" x14ac:dyDescent="0.2">
      <c r="A2112" s="102">
        <f>PRESIONES!A2113</f>
        <v>0</v>
      </c>
      <c r="C2112" s="102" t="s">
        <v>321</v>
      </c>
      <c r="D2112" s="102" t="str">
        <f>PRESIONES!C2113</f>
        <v>-</v>
      </c>
      <c r="E2112" s="102">
        <f>PRESIONES!D2113</f>
        <v>0</v>
      </c>
      <c r="F2112" s="102">
        <f>PRESIONES!F2113</f>
        <v>0</v>
      </c>
      <c r="G2112" s="102">
        <f>PRESIONES!G2113</f>
        <v>0</v>
      </c>
      <c r="H2112" s="102">
        <f>PRESIONES!H2113</f>
        <v>0</v>
      </c>
      <c r="I2112" s="102">
        <f>PRESIONES!I2113</f>
        <v>0</v>
      </c>
      <c r="J2112" s="102">
        <f>PRESIONES!J2113</f>
        <v>0</v>
      </c>
    </row>
    <row r="2113" spans="1:10" x14ac:dyDescent="0.2">
      <c r="A2113" s="102">
        <f>PRESIONES!A2114</f>
        <v>0</v>
      </c>
      <c r="C2113" s="102" t="s">
        <v>321</v>
      </c>
      <c r="D2113" s="102" t="str">
        <f>PRESIONES!C2114</f>
        <v>-</v>
      </c>
      <c r="E2113" s="102">
        <f>PRESIONES!D2114</f>
        <v>0</v>
      </c>
      <c r="F2113" s="102">
        <f>PRESIONES!F2114</f>
        <v>0</v>
      </c>
      <c r="G2113" s="102">
        <f>PRESIONES!G2114</f>
        <v>0</v>
      </c>
      <c r="H2113" s="102">
        <f>PRESIONES!H2114</f>
        <v>0</v>
      </c>
      <c r="I2113" s="102">
        <f>PRESIONES!I2114</f>
        <v>0</v>
      </c>
      <c r="J2113" s="102">
        <f>PRESIONES!J2114</f>
        <v>0</v>
      </c>
    </row>
    <row r="2114" spans="1:10" x14ac:dyDescent="0.2">
      <c r="A2114" s="102">
        <f>PRESIONES!A2115</f>
        <v>0</v>
      </c>
      <c r="C2114" s="102" t="s">
        <v>321</v>
      </c>
      <c r="D2114" s="102" t="str">
        <f>PRESIONES!C2115</f>
        <v>-</v>
      </c>
      <c r="E2114" s="102">
        <f>PRESIONES!D2115</f>
        <v>0</v>
      </c>
      <c r="F2114" s="102">
        <f>PRESIONES!F2115</f>
        <v>0</v>
      </c>
      <c r="G2114" s="102">
        <f>PRESIONES!G2115</f>
        <v>0</v>
      </c>
      <c r="H2114" s="102">
        <f>PRESIONES!H2115</f>
        <v>0</v>
      </c>
      <c r="I2114" s="102">
        <f>PRESIONES!I2115</f>
        <v>0</v>
      </c>
      <c r="J2114" s="102">
        <f>PRESIONES!J2115</f>
        <v>0</v>
      </c>
    </row>
    <row r="2115" spans="1:10" x14ac:dyDescent="0.2">
      <c r="A2115" s="102">
        <f>PRESIONES!A2116</f>
        <v>0</v>
      </c>
      <c r="C2115" s="102" t="s">
        <v>321</v>
      </c>
      <c r="D2115" s="102" t="str">
        <f>PRESIONES!C2116</f>
        <v>-</v>
      </c>
      <c r="E2115" s="102">
        <f>PRESIONES!D2116</f>
        <v>0</v>
      </c>
      <c r="F2115" s="102">
        <f>PRESIONES!F2116</f>
        <v>0</v>
      </c>
      <c r="G2115" s="102">
        <f>PRESIONES!G2116</f>
        <v>0</v>
      </c>
      <c r="H2115" s="102">
        <f>PRESIONES!H2116</f>
        <v>0</v>
      </c>
      <c r="I2115" s="102">
        <f>PRESIONES!I2116</f>
        <v>0</v>
      </c>
      <c r="J2115" s="102">
        <f>PRESIONES!J2116</f>
        <v>0</v>
      </c>
    </row>
    <row r="2116" spans="1:10" x14ac:dyDescent="0.2">
      <c r="A2116" s="102">
        <f>PRESIONES!A2117</f>
        <v>0</v>
      </c>
      <c r="C2116" s="102" t="s">
        <v>321</v>
      </c>
      <c r="D2116" s="102" t="str">
        <f>PRESIONES!C2117</f>
        <v>-</v>
      </c>
      <c r="E2116" s="102">
        <f>PRESIONES!D2117</f>
        <v>0</v>
      </c>
      <c r="F2116" s="102">
        <f>PRESIONES!F2117</f>
        <v>0</v>
      </c>
      <c r="G2116" s="102">
        <f>PRESIONES!G2117</f>
        <v>0</v>
      </c>
      <c r="H2116" s="102">
        <f>PRESIONES!H2117</f>
        <v>0</v>
      </c>
      <c r="I2116" s="102">
        <f>PRESIONES!I2117</f>
        <v>0</v>
      </c>
      <c r="J2116" s="102">
        <f>PRESIONES!J2117</f>
        <v>0</v>
      </c>
    </row>
    <row r="2117" spans="1:10" x14ac:dyDescent="0.2">
      <c r="A2117" s="102">
        <f>PRESIONES!A2118</f>
        <v>0</v>
      </c>
      <c r="C2117" s="102" t="s">
        <v>321</v>
      </c>
      <c r="D2117" s="102" t="str">
        <f>PRESIONES!C2118</f>
        <v>-</v>
      </c>
      <c r="E2117" s="102">
        <f>PRESIONES!D2118</f>
        <v>0</v>
      </c>
      <c r="F2117" s="102">
        <f>PRESIONES!F2118</f>
        <v>0</v>
      </c>
      <c r="G2117" s="102">
        <f>PRESIONES!G2118</f>
        <v>0</v>
      </c>
      <c r="H2117" s="102">
        <f>PRESIONES!H2118</f>
        <v>0</v>
      </c>
      <c r="I2117" s="102">
        <f>PRESIONES!I2118</f>
        <v>0</v>
      </c>
      <c r="J2117" s="102">
        <f>PRESIONES!J2118</f>
        <v>0</v>
      </c>
    </row>
    <row r="2118" spans="1:10" x14ac:dyDescent="0.2">
      <c r="A2118" s="102">
        <f>PRESIONES!A2119</f>
        <v>0</v>
      </c>
      <c r="C2118" s="102" t="s">
        <v>321</v>
      </c>
      <c r="D2118" s="102" t="str">
        <f>PRESIONES!C2119</f>
        <v>-</v>
      </c>
      <c r="E2118" s="102">
        <f>PRESIONES!D2119</f>
        <v>0</v>
      </c>
      <c r="F2118" s="102">
        <f>PRESIONES!F2119</f>
        <v>0</v>
      </c>
      <c r="G2118" s="102">
        <f>PRESIONES!G2119</f>
        <v>0</v>
      </c>
      <c r="H2118" s="102">
        <f>PRESIONES!H2119</f>
        <v>0</v>
      </c>
      <c r="I2118" s="102">
        <f>PRESIONES!I2119</f>
        <v>0</v>
      </c>
      <c r="J2118" s="102">
        <f>PRESIONES!J2119</f>
        <v>0</v>
      </c>
    </row>
    <row r="2119" spans="1:10" x14ac:dyDescent="0.2">
      <c r="A2119" s="102">
        <f>PRESIONES!A2120</f>
        <v>0</v>
      </c>
      <c r="C2119" s="102" t="s">
        <v>321</v>
      </c>
      <c r="D2119" s="102" t="str">
        <f>PRESIONES!C2120</f>
        <v>-</v>
      </c>
      <c r="E2119" s="102">
        <f>PRESIONES!D2120</f>
        <v>0</v>
      </c>
      <c r="F2119" s="102">
        <f>PRESIONES!F2120</f>
        <v>0</v>
      </c>
      <c r="G2119" s="102">
        <f>PRESIONES!G2120</f>
        <v>0</v>
      </c>
      <c r="H2119" s="102">
        <f>PRESIONES!H2120</f>
        <v>0</v>
      </c>
      <c r="I2119" s="102">
        <f>PRESIONES!I2120</f>
        <v>0</v>
      </c>
      <c r="J2119" s="102">
        <f>PRESIONES!J2120</f>
        <v>0</v>
      </c>
    </row>
    <row r="2120" spans="1:10" x14ac:dyDescent="0.2">
      <c r="A2120" s="102">
        <f>PRESIONES!A2121</f>
        <v>0</v>
      </c>
      <c r="C2120" s="102" t="s">
        <v>321</v>
      </c>
      <c r="D2120" s="102" t="str">
        <f>PRESIONES!C2121</f>
        <v>-</v>
      </c>
      <c r="E2120" s="102">
        <f>PRESIONES!D2121</f>
        <v>0</v>
      </c>
      <c r="F2120" s="102">
        <f>PRESIONES!F2121</f>
        <v>0</v>
      </c>
      <c r="G2120" s="102">
        <f>PRESIONES!G2121</f>
        <v>0</v>
      </c>
      <c r="H2120" s="102">
        <f>PRESIONES!H2121</f>
        <v>0</v>
      </c>
      <c r="I2120" s="102">
        <f>PRESIONES!I2121</f>
        <v>0</v>
      </c>
      <c r="J2120" s="102">
        <f>PRESIONES!J2121</f>
        <v>0</v>
      </c>
    </row>
    <row r="2121" spans="1:10" x14ac:dyDescent="0.2">
      <c r="A2121" s="102">
        <f>PRESIONES!A2122</f>
        <v>0</v>
      </c>
      <c r="C2121" s="102" t="s">
        <v>321</v>
      </c>
      <c r="D2121" s="102" t="str">
        <f>PRESIONES!C2122</f>
        <v>-</v>
      </c>
      <c r="E2121" s="102">
        <f>PRESIONES!D2122</f>
        <v>0</v>
      </c>
      <c r="F2121" s="102">
        <f>PRESIONES!F2122</f>
        <v>0</v>
      </c>
      <c r="G2121" s="102">
        <f>PRESIONES!G2122</f>
        <v>0</v>
      </c>
      <c r="H2121" s="102">
        <f>PRESIONES!H2122</f>
        <v>0</v>
      </c>
      <c r="I2121" s="102">
        <f>PRESIONES!I2122</f>
        <v>0</v>
      </c>
      <c r="J2121" s="102">
        <f>PRESIONES!J2122</f>
        <v>0</v>
      </c>
    </row>
    <row r="2122" spans="1:10" x14ac:dyDescent="0.2">
      <c r="A2122" s="102">
        <f>PRESIONES!A2123</f>
        <v>0</v>
      </c>
      <c r="C2122" s="102" t="s">
        <v>321</v>
      </c>
      <c r="D2122" s="102" t="str">
        <f>PRESIONES!C2123</f>
        <v>-</v>
      </c>
      <c r="E2122" s="102">
        <f>PRESIONES!D2123</f>
        <v>0</v>
      </c>
      <c r="F2122" s="102">
        <f>PRESIONES!F2123</f>
        <v>0</v>
      </c>
      <c r="G2122" s="102">
        <f>PRESIONES!G2123</f>
        <v>0</v>
      </c>
      <c r="H2122" s="102">
        <f>PRESIONES!H2123</f>
        <v>0</v>
      </c>
      <c r="I2122" s="102">
        <f>PRESIONES!I2123</f>
        <v>0</v>
      </c>
      <c r="J2122" s="102">
        <f>PRESIONES!J2123</f>
        <v>0</v>
      </c>
    </row>
    <row r="2123" spans="1:10" x14ac:dyDescent="0.2">
      <c r="A2123" s="102">
        <f>PRESIONES!A2124</f>
        <v>0</v>
      </c>
      <c r="C2123" s="102" t="s">
        <v>321</v>
      </c>
      <c r="D2123" s="102" t="str">
        <f>PRESIONES!C2124</f>
        <v>-</v>
      </c>
      <c r="E2123" s="102">
        <f>PRESIONES!D2124</f>
        <v>0</v>
      </c>
      <c r="F2123" s="102">
        <f>PRESIONES!F2124</f>
        <v>0</v>
      </c>
      <c r="G2123" s="102">
        <f>PRESIONES!G2124</f>
        <v>0</v>
      </c>
      <c r="H2123" s="102">
        <f>PRESIONES!H2124</f>
        <v>0</v>
      </c>
      <c r="I2123" s="102">
        <f>PRESIONES!I2124</f>
        <v>0</v>
      </c>
      <c r="J2123" s="102">
        <f>PRESIONES!J2124</f>
        <v>0</v>
      </c>
    </row>
    <row r="2124" spans="1:10" x14ac:dyDescent="0.2">
      <c r="A2124" s="102">
        <f>PRESIONES!A2125</f>
        <v>0</v>
      </c>
      <c r="C2124" s="102" t="s">
        <v>321</v>
      </c>
      <c r="D2124" s="102" t="str">
        <f>PRESIONES!C2125</f>
        <v>-</v>
      </c>
      <c r="E2124" s="102">
        <f>PRESIONES!D2125</f>
        <v>0</v>
      </c>
      <c r="F2124" s="102">
        <f>PRESIONES!F2125</f>
        <v>0</v>
      </c>
      <c r="G2124" s="102">
        <f>PRESIONES!G2125</f>
        <v>0</v>
      </c>
      <c r="H2124" s="102">
        <f>PRESIONES!H2125</f>
        <v>0</v>
      </c>
      <c r="I2124" s="102">
        <f>PRESIONES!I2125</f>
        <v>0</v>
      </c>
      <c r="J2124" s="102">
        <f>PRESIONES!J2125</f>
        <v>0</v>
      </c>
    </row>
    <row r="2125" spans="1:10" x14ac:dyDescent="0.2">
      <c r="A2125" s="102">
        <f>PRESIONES!A2126</f>
        <v>0</v>
      </c>
      <c r="C2125" s="102" t="s">
        <v>321</v>
      </c>
      <c r="D2125" s="102" t="str">
        <f>PRESIONES!C2126</f>
        <v>-</v>
      </c>
      <c r="E2125" s="102">
        <f>PRESIONES!D2126</f>
        <v>0</v>
      </c>
      <c r="F2125" s="102">
        <f>PRESIONES!F2126</f>
        <v>0</v>
      </c>
      <c r="G2125" s="102">
        <f>PRESIONES!G2126</f>
        <v>0</v>
      </c>
      <c r="H2125" s="102">
        <f>PRESIONES!H2126</f>
        <v>0</v>
      </c>
      <c r="I2125" s="102">
        <f>PRESIONES!I2126</f>
        <v>0</v>
      </c>
      <c r="J2125" s="102">
        <f>PRESIONES!J2126</f>
        <v>0</v>
      </c>
    </row>
    <row r="2126" spans="1:10" x14ac:dyDescent="0.2">
      <c r="A2126" s="102">
        <f>PRESIONES!A2127</f>
        <v>0</v>
      </c>
      <c r="C2126" s="102" t="s">
        <v>321</v>
      </c>
      <c r="D2126" s="102" t="str">
        <f>PRESIONES!C2127</f>
        <v>-</v>
      </c>
      <c r="E2126" s="102">
        <f>PRESIONES!D2127</f>
        <v>0</v>
      </c>
      <c r="F2126" s="102">
        <f>PRESIONES!F2127</f>
        <v>0</v>
      </c>
      <c r="G2126" s="102">
        <f>PRESIONES!G2127</f>
        <v>0</v>
      </c>
      <c r="H2126" s="102">
        <f>PRESIONES!H2127</f>
        <v>0</v>
      </c>
      <c r="I2126" s="102">
        <f>PRESIONES!I2127</f>
        <v>0</v>
      </c>
      <c r="J2126" s="102">
        <f>PRESIONES!J2127</f>
        <v>0</v>
      </c>
    </row>
    <row r="2127" spans="1:10" x14ac:dyDescent="0.2">
      <c r="A2127" s="102">
        <f>PRESIONES!A2128</f>
        <v>0</v>
      </c>
      <c r="C2127" s="102" t="s">
        <v>321</v>
      </c>
      <c r="D2127" s="102" t="str">
        <f>PRESIONES!C2128</f>
        <v>-</v>
      </c>
      <c r="E2127" s="102">
        <f>PRESIONES!D2128</f>
        <v>0</v>
      </c>
      <c r="F2127" s="102">
        <f>PRESIONES!F2128</f>
        <v>0</v>
      </c>
      <c r="G2127" s="102">
        <f>PRESIONES!G2128</f>
        <v>0</v>
      </c>
      <c r="H2127" s="102">
        <f>PRESIONES!H2128</f>
        <v>0</v>
      </c>
      <c r="I2127" s="102">
        <f>PRESIONES!I2128</f>
        <v>0</v>
      </c>
      <c r="J2127" s="102">
        <f>PRESIONES!J2128</f>
        <v>0</v>
      </c>
    </row>
    <row r="2128" spans="1:10" x14ac:dyDescent="0.2">
      <c r="A2128" s="102">
        <f>PRESIONES!A2129</f>
        <v>0</v>
      </c>
      <c r="C2128" s="102" t="s">
        <v>321</v>
      </c>
      <c r="D2128" s="102" t="str">
        <f>PRESIONES!C2129</f>
        <v>-</v>
      </c>
      <c r="E2128" s="102">
        <f>PRESIONES!D2129</f>
        <v>0</v>
      </c>
      <c r="F2128" s="102">
        <f>PRESIONES!F2129</f>
        <v>0</v>
      </c>
      <c r="G2128" s="102">
        <f>PRESIONES!G2129</f>
        <v>0</v>
      </c>
      <c r="H2128" s="102">
        <f>PRESIONES!H2129</f>
        <v>0</v>
      </c>
      <c r="I2128" s="102">
        <f>PRESIONES!I2129</f>
        <v>0</v>
      </c>
      <c r="J2128" s="102">
        <f>PRESIONES!J2129</f>
        <v>0</v>
      </c>
    </row>
    <row r="2129" spans="1:10" x14ac:dyDescent="0.2">
      <c r="A2129" s="102">
        <f>PRESIONES!A2130</f>
        <v>0</v>
      </c>
      <c r="C2129" s="102" t="s">
        <v>321</v>
      </c>
      <c r="D2129" s="102" t="str">
        <f>PRESIONES!C2130</f>
        <v>-</v>
      </c>
      <c r="E2129" s="102">
        <f>PRESIONES!D2130</f>
        <v>0</v>
      </c>
      <c r="F2129" s="102">
        <f>PRESIONES!F2130</f>
        <v>0</v>
      </c>
      <c r="G2129" s="102">
        <f>PRESIONES!G2130</f>
        <v>0</v>
      </c>
      <c r="H2129" s="102">
        <f>PRESIONES!H2130</f>
        <v>0</v>
      </c>
      <c r="I2129" s="102">
        <f>PRESIONES!I2130</f>
        <v>0</v>
      </c>
      <c r="J2129" s="102">
        <f>PRESIONES!J2130</f>
        <v>0</v>
      </c>
    </row>
    <row r="2130" spans="1:10" x14ac:dyDescent="0.2">
      <c r="A2130" s="102">
        <f>PRESIONES!A2131</f>
        <v>0</v>
      </c>
      <c r="C2130" s="102" t="s">
        <v>321</v>
      </c>
      <c r="D2130" s="102" t="str">
        <f>PRESIONES!C2131</f>
        <v>-</v>
      </c>
      <c r="E2130" s="102">
        <f>PRESIONES!D2131</f>
        <v>0</v>
      </c>
      <c r="F2130" s="102">
        <f>PRESIONES!F2131</f>
        <v>0</v>
      </c>
      <c r="G2130" s="102">
        <f>PRESIONES!G2131</f>
        <v>0</v>
      </c>
      <c r="H2130" s="102">
        <f>PRESIONES!H2131</f>
        <v>0</v>
      </c>
      <c r="I2130" s="102">
        <f>PRESIONES!I2131</f>
        <v>0</v>
      </c>
      <c r="J2130" s="102">
        <f>PRESIONES!J2131</f>
        <v>0</v>
      </c>
    </row>
    <row r="2131" spans="1:10" x14ac:dyDescent="0.2">
      <c r="A2131" s="102">
        <f>PRESIONES!A2132</f>
        <v>0</v>
      </c>
      <c r="C2131" s="102" t="s">
        <v>321</v>
      </c>
      <c r="D2131" s="102" t="str">
        <f>PRESIONES!C2132</f>
        <v>-</v>
      </c>
      <c r="E2131" s="102">
        <f>PRESIONES!D2132</f>
        <v>0</v>
      </c>
      <c r="F2131" s="102">
        <f>PRESIONES!F2132</f>
        <v>0</v>
      </c>
      <c r="G2131" s="102">
        <f>PRESIONES!G2132</f>
        <v>0</v>
      </c>
      <c r="H2131" s="102">
        <f>PRESIONES!H2132</f>
        <v>0</v>
      </c>
      <c r="I2131" s="102">
        <f>PRESIONES!I2132</f>
        <v>0</v>
      </c>
      <c r="J2131" s="102">
        <f>PRESIONES!J2132</f>
        <v>0</v>
      </c>
    </row>
    <row r="2132" spans="1:10" x14ac:dyDescent="0.2">
      <c r="A2132" s="102">
        <f>PRESIONES!A2133</f>
        <v>0</v>
      </c>
      <c r="C2132" s="102" t="s">
        <v>321</v>
      </c>
      <c r="D2132" s="102" t="str">
        <f>PRESIONES!C2133</f>
        <v>-</v>
      </c>
      <c r="E2132" s="102">
        <f>PRESIONES!D2133</f>
        <v>0</v>
      </c>
      <c r="F2132" s="102">
        <f>PRESIONES!F2133</f>
        <v>0</v>
      </c>
      <c r="G2132" s="102">
        <f>PRESIONES!G2133</f>
        <v>0</v>
      </c>
      <c r="H2132" s="102">
        <f>PRESIONES!H2133</f>
        <v>0</v>
      </c>
      <c r="I2132" s="102">
        <f>PRESIONES!I2133</f>
        <v>0</v>
      </c>
      <c r="J2132" s="102">
        <f>PRESIONES!J2133</f>
        <v>0</v>
      </c>
    </row>
    <row r="2133" spans="1:10" x14ac:dyDescent="0.2">
      <c r="A2133" s="102">
        <f>PRESIONES!A2134</f>
        <v>0</v>
      </c>
      <c r="C2133" s="102" t="s">
        <v>321</v>
      </c>
      <c r="D2133" s="102" t="str">
        <f>PRESIONES!C2134</f>
        <v>-</v>
      </c>
      <c r="E2133" s="102">
        <f>PRESIONES!D2134</f>
        <v>0</v>
      </c>
      <c r="F2133" s="102">
        <f>PRESIONES!F2134</f>
        <v>0</v>
      </c>
      <c r="G2133" s="102">
        <f>PRESIONES!G2134</f>
        <v>0</v>
      </c>
      <c r="H2133" s="102">
        <f>PRESIONES!H2134</f>
        <v>0</v>
      </c>
      <c r="I2133" s="102">
        <f>PRESIONES!I2134</f>
        <v>0</v>
      </c>
      <c r="J2133" s="102">
        <f>PRESIONES!J2134</f>
        <v>0</v>
      </c>
    </row>
    <row r="2134" spans="1:10" x14ac:dyDescent="0.2">
      <c r="A2134" s="102">
        <f>PRESIONES!A2135</f>
        <v>0</v>
      </c>
      <c r="C2134" s="102" t="s">
        <v>321</v>
      </c>
      <c r="D2134" s="102" t="str">
        <f>PRESIONES!C2135</f>
        <v>-</v>
      </c>
      <c r="E2134" s="102">
        <f>PRESIONES!D2135</f>
        <v>0</v>
      </c>
      <c r="F2134" s="102">
        <f>PRESIONES!F2135</f>
        <v>0</v>
      </c>
      <c r="G2134" s="102">
        <f>PRESIONES!G2135</f>
        <v>0</v>
      </c>
      <c r="H2134" s="102">
        <f>PRESIONES!H2135</f>
        <v>0</v>
      </c>
      <c r="I2134" s="102">
        <f>PRESIONES!I2135</f>
        <v>0</v>
      </c>
      <c r="J2134" s="102">
        <f>PRESIONES!J2135</f>
        <v>0</v>
      </c>
    </row>
    <row r="2135" spans="1:10" x14ac:dyDescent="0.2">
      <c r="A2135" s="102">
        <f>PRESIONES!A2136</f>
        <v>0</v>
      </c>
      <c r="C2135" s="102" t="s">
        <v>321</v>
      </c>
      <c r="D2135" s="102" t="str">
        <f>PRESIONES!C2136</f>
        <v>-</v>
      </c>
      <c r="E2135" s="102">
        <f>PRESIONES!D2136</f>
        <v>0</v>
      </c>
      <c r="F2135" s="102">
        <f>PRESIONES!F2136</f>
        <v>0</v>
      </c>
      <c r="G2135" s="102">
        <f>PRESIONES!G2136</f>
        <v>0</v>
      </c>
      <c r="H2135" s="102">
        <f>PRESIONES!H2136</f>
        <v>0</v>
      </c>
      <c r="I2135" s="102">
        <f>PRESIONES!I2136</f>
        <v>0</v>
      </c>
      <c r="J2135" s="102">
        <f>PRESIONES!J2136</f>
        <v>0</v>
      </c>
    </row>
    <row r="2136" spans="1:10" x14ac:dyDescent="0.2">
      <c r="A2136" s="102">
        <f>PRESIONES!A2137</f>
        <v>0</v>
      </c>
      <c r="C2136" s="102" t="s">
        <v>321</v>
      </c>
      <c r="D2136" s="102" t="str">
        <f>PRESIONES!C2137</f>
        <v>-</v>
      </c>
      <c r="E2136" s="102">
        <f>PRESIONES!D2137</f>
        <v>0</v>
      </c>
      <c r="F2136" s="102">
        <f>PRESIONES!F2137</f>
        <v>0</v>
      </c>
      <c r="G2136" s="102">
        <f>PRESIONES!G2137</f>
        <v>0</v>
      </c>
      <c r="H2136" s="102">
        <f>PRESIONES!H2137</f>
        <v>0</v>
      </c>
      <c r="I2136" s="102">
        <f>PRESIONES!I2137</f>
        <v>0</v>
      </c>
      <c r="J2136" s="102">
        <f>PRESIONES!J2137</f>
        <v>0</v>
      </c>
    </row>
    <row r="2137" spans="1:10" x14ac:dyDescent="0.2">
      <c r="A2137" s="102">
        <f>PRESIONES!A2138</f>
        <v>0</v>
      </c>
      <c r="C2137" s="102" t="s">
        <v>321</v>
      </c>
      <c r="D2137" s="102" t="str">
        <f>PRESIONES!C2138</f>
        <v>-</v>
      </c>
      <c r="E2137" s="102">
        <f>PRESIONES!D2138</f>
        <v>0</v>
      </c>
      <c r="F2137" s="102">
        <f>PRESIONES!F2138</f>
        <v>0</v>
      </c>
      <c r="G2137" s="102">
        <f>PRESIONES!G2138</f>
        <v>0</v>
      </c>
      <c r="H2137" s="102">
        <f>PRESIONES!H2138</f>
        <v>0</v>
      </c>
      <c r="I2137" s="102">
        <f>PRESIONES!I2138</f>
        <v>0</v>
      </c>
      <c r="J2137" s="102">
        <f>PRESIONES!J2138</f>
        <v>0</v>
      </c>
    </row>
    <row r="2138" spans="1:10" x14ac:dyDescent="0.2">
      <c r="A2138" s="102">
        <f>PRESIONES!A2139</f>
        <v>0</v>
      </c>
      <c r="C2138" s="102" t="s">
        <v>321</v>
      </c>
      <c r="D2138" s="102" t="str">
        <f>PRESIONES!C2139</f>
        <v>-</v>
      </c>
      <c r="E2138" s="102">
        <f>PRESIONES!D2139</f>
        <v>0</v>
      </c>
      <c r="F2138" s="102">
        <f>PRESIONES!F2139</f>
        <v>0</v>
      </c>
      <c r="G2138" s="102">
        <f>PRESIONES!G2139</f>
        <v>0</v>
      </c>
      <c r="H2138" s="102">
        <f>PRESIONES!H2139</f>
        <v>0</v>
      </c>
      <c r="I2138" s="102">
        <f>PRESIONES!I2139</f>
        <v>0</v>
      </c>
      <c r="J2138" s="102">
        <f>PRESIONES!J2139</f>
        <v>0</v>
      </c>
    </row>
    <row r="2139" spans="1:10" x14ac:dyDescent="0.2">
      <c r="A2139" s="102">
        <f>PRESIONES!A2140</f>
        <v>0</v>
      </c>
      <c r="C2139" s="102" t="s">
        <v>321</v>
      </c>
      <c r="D2139" s="102" t="str">
        <f>PRESIONES!C2140</f>
        <v>-</v>
      </c>
      <c r="E2139" s="102">
        <f>PRESIONES!D2140</f>
        <v>0</v>
      </c>
      <c r="F2139" s="102">
        <f>PRESIONES!F2140</f>
        <v>0</v>
      </c>
      <c r="G2139" s="102">
        <f>PRESIONES!G2140</f>
        <v>0</v>
      </c>
      <c r="H2139" s="102">
        <f>PRESIONES!H2140</f>
        <v>0</v>
      </c>
      <c r="I2139" s="102">
        <f>PRESIONES!I2140</f>
        <v>0</v>
      </c>
      <c r="J2139" s="102">
        <f>PRESIONES!J2140</f>
        <v>0</v>
      </c>
    </row>
    <row r="2140" spans="1:10" x14ac:dyDescent="0.2">
      <c r="A2140" s="102">
        <f>PRESIONES!A2141</f>
        <v>0</v>
      </c>
      <c r="C2140" s="102" t="s">
        <v>321</v>
      </c>
      <c r="D2140" s="102" t="str">
        <f>PRESIONES!C2141</f>
        <v>-</v>
      </c>
      <c r="E2140" s="102">
        <f>PRESIONES!D2141</f>
        <v>0</v>
      </c>
      <c r="F2140" s="102">
        <f>PRESIONES!F2141</f>
        <v>0</v>
      </c>
      <c r="G2140" s="102">
        <f>PRESIONES!G2141</f>
        <v>0</v>
      </c>
      <c r="H2140" s="102">
        <f>PRESIONES!H2141</f>
        <v>0</v>
      </c>
      <c r="I2140" s="102">
        <f>PRESIONES!I2141</f>
        <v>0</v>
      </c>
      <c r="J2140" s="102">
        <f>PRESIONES!J2141</f>
        <v>0</v>
      </c>
    </row>
    <row r="2141" spans="1:10" x14ac:dyDescent="0.2">
      <c r="A2141" s="102">
        <f>PRESIONES!A2142</f>
        <v>0</v>
      </c>
      <c r="C2141" s="102" t="s">
        <v>321</v>
      </c>
      <c r="D2141" s="102" t="str">
        <f>PRESIONES!C2142</f>
        <v>-</v>
      </c>
      <c r="E2141" s="102">
        <f>PRESIONES!D2142</f>
        <v>0</v>
      </c>
      <c r="F2141" s="102">
        <f>PRESIONES!F2142</f>
        <v>0</v>
      </c>
      <c r="G2141" s="102">
        <f>PRESIONES!G2142</f>
        <v>0</v>
      </c>
      <c r="H2141" s="102">
        <f>PRESIONES!H2142</f>
        <v>0</v>
      </c>
      <c r="I2141" s="102">
        <f>PRESIONES!I2142</f>
        <v>0</v>
      </c>
      <c r="J2141" s="102">
        <f>PRESIONES!J2142</f>
        <v>0</v>
      </c>
    </row>
    <row r="2142" spans="1:10" x14ac:dyDescent="0.2">
      <c r="A2142" s="102">
        <f>PRESIONES!A2143</f>
        <v>0</v>
      </c>
      <c r="C2142" s="102" t="s">
        <v>321</v>
      </c>
      <c r="D2142" s="102" t="str">
        <f>PRESIONES!C2143</f>
        <v>-</v>
      </c>
      <c r="E2142" s="102">
        <f>PRESIONES!D2143</f>
        <v>0</v>
      </c>
      <c r="F2142" s="102">
        <f>PRESIONES!F2143</f>
        <v>0</v>
      </c>
      <c r="G2142" s="102">
        <f>PRESIONES!G2143</f>
        <v>0</v>
      </c>
      <c r="H2142" s="102">
        <f>PRESIONES!H2143</f>
        <v>0</v>
      </c>
      <c r="I2142" s="102">
        <f>PRESIONES!I2143</f>
        <v>0</v>
      </c>
      <c r="J2142" s="102">
        <f>PRESIONES!J2143</f>
        <v>0</v>
      </c>
    </row>
    <row r="2143" spans="1:10" x14ac:dyDescent="0.2">
      <c r="A2143" s="102">
        <f>PRESIONES!A2144</f>
        <v>0</v>
      </c>
      <c r="C2143" s="102" t="s">
        <v>321</v>
      </c>
      <c r="D2143" s="102" t="str">
        <f>PRESIONES!C2144</f>
        <v>-</v>
      </c>
      <c r="E2143" s="102">
        <f>PRESIONES!D2144</f>
        <v>0</v>
      </c>
      <c r="F2143" s="102">
        <f>PRESIONES!F2144</f>
        <v>0</v>
      </c>
      <c r="G2143" s="102">
        <f>PRESIONES!G2144</f>
        <v>0</v>
      </c>
      <c r="H2143" s="102">
        <f>PRESIONES!H2144</f>
        <v>0</v>
      </c>
      <c r="I2143" s="102">
        <f>PRESIONES!I2144</f>
        <v>0</v>
      </c>
      <c r="J2143" s="102">
        <f>PRESIONES!J2144</f>
        <v>0</v>
      </c>
    </row>
    <row r="2144" spans="1:10" x14ac:dyDescent="0.2">
      <c r="A2144" s="102">
        <f>PRESIONES!A2145</f>
        <v>0</v>
      </c>
      <c r="C2144" s="102" t="s">
        <v>321</v>
      </c>
      <c r="D2144" s="102" t="str">
        <f>PRESIONES!C2145</f>
        <v>-</v>
      </c>
      <c r="E2144" s="102">
        <f>PRESIONES!D2145</f>
        <v>0</v>
      </c>
      <c r="F2144" s="102">
        <f>PRESIONES!F2145</f>
        <v>0</v>
      </c>
      <c r="G2144" s="102">
        <f>PRESIONES!G2145</f>
        <v>0</v>
      </c>
      <c r="H2144" s="102">
        <f>PRESIONES!H2145</f>
        <v>0</v>
      </c>
      <c r="I2144" s="102">
        <f>PRESIONES!I2145</f>
        <v>0</v>
      </c>
      <c r="J2144" s="102">
        <f>PRESIONES!J2145</f>
        <v>0</v>
      </c>
    </row>
    <row r="2145" spans="1:10" x14ac:dyDescent="0.2">
      <c r="A2145" s="102">
        <f>PRESIONES!A2146</f>
        <v>0</v>
      </c>
      <c r="C2145" s="102" t="s">
        <v>321</v>
      </c>
      <c r="D2145" s="102" t="str">
        <f>PRESIONES!C2146</f>
        <v>-</v>
      </c>
      <c r="E2145" s="102">
        <f>PRESIONES!D2146</f>
        <v>0</v>
      </c>
      <c r="F2145" s="102">
        <f>PRESIONES!F2146</f>
        <v>0</v>
      </c>
      <c r="G2145" s="102">
        <f>PRESIONES!G2146</f>
        <v>0</v>
      </c>
      <c r="H2145" s="102">
        <f>PRESIONES!H2146</f>
        <v>0</v>
      </c>
      <c r="I2145" s="102">
        <f>PRESIONES!I2146</f>
        <v>0</v>
      </c>
      <c r="J2145" s="102">
        <f>PRESIONES!J2146</f>
        <v>0</v>
      </c>
    </row>
    <row r="2146" spans="1:10" x14ac:dyDescent="0.2">
      <c r="A2146" s="102">
        <f>PRESIONES!A2147</f>
        <v>0</v>
      </c>
      <c r="C2146" s="102" t="s">
        <v>321</v>
      </c>
      <c r="D2146" s="102" t="str">
        <f>PRESIONES!C2147</f>
        <v>-</v>
      </c>
      <c r="E2146" s="102">
        <f>PRESIONES!D2147</f>
        <v>0</v>
      </c>
      <c r="F2146" s="102">
        <f>PRESIONES!F2147</f>
        <v>0</v>
      </c>
      <c r="G2146" s="102">
        <f>PRESIONES!G2147</f>
        <v>0</v>
      </c>
      <c r="H2146" s="102">
        <f>PRESIONES!H2147</f>
        <v>0</v>
      </c>
      <c r="I2146" s="102">
        <f>PRESIONES!I2147</f>
        <v>0</v>
      </c>
      <c r="J2146" s="102">
        <f>PRESIONES!J2147</f>
        <v>0</v>
      </c>
    </row>
    <row r="2147" spans="1:10" x14ac:dyDescent="0.2">
      <c r="A2147" s="102">
        <f>PRESIONES!A2148</f>
        <v>0</v>
      </c>
      <c r="C2147" s="102" t="s">
        <v>321</v>
      </c>
      <c r="D2147" s="102" t="str">
        <f>PRESIONES!C2148</f>
        <v>-</v>
      </c>
      <c r="E2147" s="102">
        <f>PRESIONES!D2148</f>
        <v>0</v>
      </c>
      <c r="F2147" s="102">
        <f>PRESIONES!F2148</f>
        <v>0</v>
      </c>
      <c r="G2147" s="102">
        <f>PRESIONES!G2148</f>
        <v>0</v>
      </c>
      <c r="H2147" s="102">
        <f>PRESIONES!H2148</f>
        <v>0</v>
      </c>
      <c r="I2147" s="102">
        <f>PRESIONES!I2148</f>
        <v>0</v>
      </c>
      <c r="J2147" s="102">
        <f>PRESIONES!J2148</f>
        <v>0</v>
      </c>
    </row>
    <row r="2148" spans="1:10" x14ac:dyDescent="0.2">
      <c r="A2148" s="102">
        <f>PRESIONES!A2149</f>
        <v>0</v>
      </c>
      <c r="C2148" s="102" t="s">
        <v>321</v>
      </c>
      <c r="D2148" s="102" t="str">
        <f>PRESIONES!C2149</f>
        <v>-</v>
      </c>
      <c r="E2148" s="102">
        <f>PRESIONES!D2149</f>
        <v>0</v>
      </c>
      <c r="F2148" s="102">
        <f>PRESIONES!F2149</f>
        <v>0</v>
      </c>
      <c r="G2148" s="102">
        <f>PRESIONES!G2149</f>
        <v>0</v>
      </c>
      <c r="H2148" s="102">
        <f>PRESIONES!H2149</f>
        <v>0</v>
      </c>
      <c r="I2148" s="102">
        <f>PRESIONES!I2149</f>
        <v>0</v>
      </c>
      <c r="J2148" s="102">
        <f>PRESIONES!J2149</f>
        <v>0</v>
      </c>
    </row>
    <row r="2149" spans="1:10" x14ac:dyDescent="0.2">
      <c r="A2149" s="102">
        <f>PRESIONES!A2150</f>
        <v>0</v>
      </c>
      <c r="C2149" s="102" t="s">
        <v>321</v>
      </c>
      <c r="D2149" s="102" t="str">
        <f>PRESIONES!C2150</f>
        <v>-</v>
      </c>
      <c r="E2149" s="102">
        <f>PRESIONES!D2150</f>
        <v>0</v>
      </c>
      <c r="F2149" s="102">
        <f>PRESIONES!F2150</f>
        <v>0</v>
      </c>
      <c r="G2149" s="102">
        <f>PRESIONES!G2150</f>
        <v>0</v>
      </c>
      <c r="H2149" s="102">
        <f>PRESIONES!H2150</f>
        <v>0</v>
      </c>
      <c r="I2149" s="102">
        <f>PRESIONES!I2150</f>
        <v>0</v>
      </c>
      <c r="J2149" s="102">
        <f>PRESIONES!J2150</f>
        <v>0</v>
      </c>
    </row>
    <row r="2150" spans="1:10" x14ac:dyDescent="0.2">
      <c r="A2150" s="102">
        <f>PRESIONES!A2151</f>
        <v>0</v>
      </c>
      <c r="C2150" s="102" t="s">
        <v>321</v>
      </c>
      <c r="D2150" s="102" t="str">
        <f>PRESIONES!C2151</f>
        <v>-</v>
      </c>
      <c r="E2150" s="102">
        <f>PRESIONES!D2151</f>
        <v>0</v>
      </c>
      <c r="F2150" s="102">
        <f>PRESIONES!F2151</f>
        <v>0</v>
      </c>
      <c r="G2150" s="102">
        <f>PRESIONES!G2151</f>
        <v>0</v>
      </c>
      <c r="H2150" s="102">
        <f>PRESIONES!H2151</f>
        <v>0</v>
      </c>
      <c r="I2150" s="102">
        <f>PRESIONES!I2151</f>
        <v>0</v>
      </c>
      <c r="J2150" s="102">
        <f>PRESIONES!J2151</f>
        <v>0</v>
      </c>
    </row>
    <row r="2151" spans="1:10" x14ac:dyDescent="0.2">
      <c r="A2151" s="102">
        <f>PRESIONES!A2152</f>
        <v>0</v>
      </c>
      <c r="C2151" s="102" t="s">
        <v>321</v>
      </c>
      <c r="D2151" s="102" t="str">
        <f>PRESIONES!C2152</f>
        <v>-</v>
      </c>
      <c r="E2151" s="102">
        <f>PRESIONES!D2152</f>
        <v>0</v>
      </c>
      <c r="F2151" s="102">
        <f>PRESIONES!F2152</f>
        <v>0</v>
      </c>
      <c r="G2151" s="102">
        <f>PRESIONES!G2152</f>
        <v>0</v>
      </c>
      <c r="H2151" s="102">
        <f>PRESIONES!H2152</f>
        <v>0</v>
      </c>
      <c r="I2151" s="102">
        <f>PRESIONES!I2152</f>
        <v>0</v>
      </c>
      <c r="J2151" s="102">
        <f>PRESIONES!J2152</f>
        <v>0</v>
      </c>
    </row>
    <row r="2152" spans="1:10" x14ac:dyDescent="0.2">
      <c r="A2152" s="102">
        <f>PRESIONES!A2153</f>
        <v>0</v>
      </c>
      <c r="C2152" s="102" t="s">
        <v>321</v>
      </c>
      <c r="D2152" s="102" t="str">
        <f>PRESIONES!C2153</f>
        <v>-</v>
      </c>
      <c r="E2152" s="102">
        <f>PRESIONES!D2153</f>
        <v>0</v>
      </c>
      <c r="F2152" s="102">
        <f>PRESIONES!F2153</f>
        <v>0</v>
      </c>
      <c r="G2152" s="102">
        <f>PRESIONES!G2153</f>
        <v>0</v>
      </c>
      <c r="H2152" s="102">
        <f>PRESIONES!H2153</f>
        <v>0</v>
      </c>
      <c r="I2152" s="102">
        <f>PRESIONES!I2153</f>
        <v>0</v>
      </c>
      <c r="J2152" s="102">
        <f>PRESIONES!J2153</f>
        <v>0</v>
      </c>
    </row>
    <row r="2153" spans="1:10" x14ac:dyDescent="0.2">
      <c r="A2153" s="102">
        <f>PRESIONES!A2154</f>
        <v>0</v>
      </c>
      <c r="C2153" s="102" t="s">
        <v>321</v>
      </c>
      <c r="D2153" s="102" t="str">
        <f>PRESIONES!C2154</f>
        <v>-</v>
      </c>
      <c r="E2153" s="102">
        <f>PRESIONES!D2154</f>
        <v>0</v>
      </c>
      <c r="F2153" s="102">
        <f>PRESIONES!F2154</f>
        <v>0</v>
      </c>
      <c r="G2153" s="102">
        <f>PRESIONES!G2154</f>
        <v>0</v>
      </c>
      <c r="H2153" s="102">
        <f>PRESIONES!H2154</f>
        <v>0</v>
      </c>
      <c r="I2153" s="102">
        <f>PRESIONES!I2154</f>
        <v>0</v>
      </c>
      <c r="J2153" s="102">
        <f>PRESIONES!J2154</f>
        <v>0</v>
      </c>
    </row>
    <row r="2154" spans="1:10" x14ac:dyDescent="0.2">
      <c r="A2154" s="102">
        <f>PRESIONES!A2155</f>
        <v>0</v>
      </c>
      <c r="C2154" s="102" t="s">
        <v>321</v>
      </c>
      <c r="D2154" s="102" t="str">
        <f>PRESIONES!C2155</f>
        <v>-</v>
      </c>
      <c r="E2154" s="102">
        <f>PRESIONES!D2155</f>
        <v>0</v>
      </c>
      <c r="F2154" s="102">
        <f>PRESIONES!F2155</f>
        <v>0</v>
      </c>
      <c r="G2154" s="102">
        <f>PRESIONES!G2155</f>
        <v>0</v>
      </c>
      <c r="H2154" s="102">
        <f>PRESIONES!H2155</f>
        <v>0</v>
      </c>
      <c r="I2154" s="102">
        <f>PRESIONES!I2155</f>
        <v>0</v>
      </c>
      <c r="J2154" s="102">
        <f>PRESIONES!J2155</f>
        <v>0</v>
      </c>
    </row>
    <row r="2155" spans="1:10" x14ac:dyDescent="0.2">
      <c r="A2155" s="102">
        <f>PRESIONES!A2156</f>
        <v>0</v>
      </c>
      <c r="C2155" s="102" t="s">
        <v>321</v>
      </c>
      <c r="D2155" s="102" t="str">
        <f>PRESIONES!C2156</f>
        <v>-</v>
      </c>
      <c r="E2155" s="102">
        <f>PRESIONES!D2156</f>
        <v>0</v>
      </c>
      <c r="F2155" s="102">
        <f>PRESIONES!F2156</f>
        <v>0</v>
      </c>
      <c r="G2155" s="102">
        <f>PRESIONES!G2156</f>
        <v>0</v>
      </c>
      <c r="H2155" s="102">
        <f>PRESIONES!H2156</f>
        <v>0</v>
      </c>
      <c r="I2155" s="102">
        <f>PRESIONES!I2156</f>
        <v>0</v>
      </c>
      <c r="J2155" s="102">
        <f>PRESIONES!J2156</f>
        <v>0</v>
      </c>
    </row>
    <row r="2156" spans="1:10" x14ac:dyDescent="0.2">
      <c r="A2156" s="102">
        <f>PRESIONES!A2157</f>
        <v>0</v>
      </c>
      <c r="C2156" s="102" t="s">
        <v>321</v>
      </c>
      <c r="D2156" s="102" t="str">
        <f>PRESIONES!C2157</f>
        <v>-</v>
      </c>
      <c r="E2156" s="102">
        <f>PRESIONES!D2157</f>
        <v>0</v>
      </c>
      <c r="F2156" s="102">
        <f>PRESIONES!F2157</f>
        <v>0</v>
      </c>
      <c r="G2156" s="102">
        <f>PRESIONES!G2157</f>
        <v>0</v>
      </c>
      <c r="H2156" s="102">
        <f>PRESIONES!H2157</f>
        <v>0</v>
      </c>
      <c r="I2156" s="102">
        <f>PRESIONES!I2157</f>
        <v>0</v>
      </c>
      <c r="J2156" s="102">
        <f>PRESIONES!J2157</f>
        <v>0</v>
      </c>
    </row>
    <row r="2157" spans="1:10" x14ac:dyDescent="0.2">
      <c r="A2157" s="102">
        <f>PRESIONES!A2158</f>
        <v>0</v>
      </c>
      <c r="C2157" s="102" t="s">
        <v>321</v>
      </c>
      <c r="D2157" s="102" t="str">
        <f>PRESIONES!C2158</f>
        <v>-</v>
      </c>
      <c r="E2157" s="102">
        <f>PRESIONES!D2158</f>
        <v>0</v>
      </c>
      <c r="F2157" s="102">
        <f>PRESIONES!F2158</f>
        <v>0</v>
      </c>
      <c r="G2157" s="102">
        <f>PRESIONES!G2158</f>
        <v>0</v>
      </c>
      <c r="H2157" s="102">
        <f>PRESIONES!H2158</f>
        <v>0</v>
      </c>
      <c r="I2157" s="102">
        <f>PRESIONES!I2158</f>
        <v>0</v>
      </c>
      <c r="J2157" s="102">
        <f>PRESIONES!J2158</f>
        <v>0</v>
      </c>
    </row>
    <row r="2158" spans="1:10" x14ac:dyDescent="0.2">
      <c r="A2158" s="102">
        <f>PRESIONES!A2159</f>
        <v>0</v>
      </c>
      <c r="C2158" s="102" t="s">
        <v>321</v>
      </c>
      <c r="D2158" s="102" t="str">
        <f>PRESIONES!C2159</f>
        <v>-</v>
      </c>
      <c r="E2158" s="102">
        <f>PRESIONES!D2159</f>
        <v>0</v>
      </c>
      <c r="F2158" s="102">
        <f>PRESIONES!F2159</f>
        <v>0</v>
      </c>
      <c r="G2158" s="102">
        <f>PRESIONES!G2159</f>
        <v>0</v>
      </c>
      <c r="H2158" s="102">
        <f>PRESIONES!H2159</f>
        <v>0</v>
      </c>
      <c r="I2158" s="102">
        <f>PRESIONES!I2159</f>
        <v>0</v>
      </c>
      <c r="J2158" s="102">
        <f>PRESIONES!J2159</f>
        <v>0</v>
      </c>
    </row>
    <row r="2159" spans="1:10" x14ac:dyDescent="0.2">
      <c r="A2159" s="102">
        <f>PRESIONES!A2160</f>
        <v>0</v>
      </c>
      <c r="C2159" s="102" t="s">
        <v>321</v>
      </c>
      <c r="D2159" s="102" t="str">
        <f>PRESIONES!C2160</f>
        <v>-</v>
      </c>
      <c r="E2159" s="102">
        <f>PRESIONES!D2160</f>
        <v>0</v>
      </c>
      <c r="F2159" s="102">
        <f>PRESIONES!F2160</f>
        <v>0</v>
      </c>
      <c r="G2159" s="102">
        <f>PRESIONES!G2160</f>
        <v>0</v>
      </c>
      <c r="H2159" s="102">
        <f>PRESIONES!H2160</f>
        <v>0</v>
      </c>
      <c r="I2159" s="102">
        <f>PRESIONES!I2160</f>
        <v>0</v>
      </c>
      <c r="J2159" s="102">
        <f>PRESIONES!J2160</f>
        <v>0</v>
      </c>
    </row>
    <row r="2160" spans="1:10" x14ac:dyDescent="0.2">
      <c r="A2160" s="102">
        <f>PRESIONES!A2161</f>
        <v>0</v>
      </c>
      <c r="C2160" s="102" t="s">
        <v>321</v>
      </c>
      <c r="D2160" s="102" t="str">
        <f>PRESIONES!C2161</f>
        <v>-</v>
      </c>
      <c r="E2160" s="102">
        <f>PRESIONES!D2161</f>
        <v>0</v>
      </c>
      <c r="F2160" s="102">
        <f>PRESIONES!F2161</f>
        <v>0</v>
      </c>
      <c r="G2160" s="102">
        <f>PRESIONES!G2161</f>
        <v>0</v>
      </c>
      <c r="H2160" s="102">
        <f>PRESIONES!H2161</f>
        <v>0</v>
      </c>
      <c r="I2160" s="102">
        <f>PRESIONES!I2161</f>
        <v>0</v>
      </c>
      <c r="J2160" s="102">
        <f>PRESIONES!J2161</f>
        <v>0</v>
      </c>
    </row>
    <row r="2161" spans="1:10" x14ac:dyDescent="0.2">
      <c r="A2161" s="102">
        <f>PRESIONES!A2162</f>
        <v>0</v>
      </c>
      <c r="C2161" s="102" t="s">
        <v>321</v>
      </c>
      <c r="D2161" s="102" t="str">
        <f>PRESIONES!C2162</f>
        <v>-</v>
      </c>
      <c r="E2161" s="102">
        <f>PRESIONES!D2162</f>
        <v>0</v>
      </c>
      <c r="F2161" s="102">
        <f>PRESIONES!F2162</f>
        <v>0</v>
      </c>
      <c r="G2161" s="102">
        <f>PRESIONES!G2162</f>
        <v>0</v>
      </c>
      <c r="H2161" s="102">
        <f>PRESIONES!H2162</f>
        <v>0</v>
      </c>
      <c r="I2161" s="102">
        <f>PRESIONES!I2162</f>
        <v>0</v>
      </c>
      <c r="J2161" s="102">
        <f>PRESIONES!J2162</f>
        <v>0</v>
      </c>
    </row>
    <row r="2162" spans="1:10" x14ac:dyDescent="0.2">
      <c r="A2162" s="102">
        <f>PRESIONES!A2163</f>
        <v>0</v>
      </c>
      <c r="C2162" s="102" t="s">
        <v>321</v>
      </c>
      <c r="D2162" s="102" t="str">
        <f>PRESIONES!C2163</f>
        <v>-</v>
      </c>
      <c r="E2162" s="102">
        <f>PRESIONES!D2163</f>
        <v>0</v>
      </c>
      <c r="F2162" s="102">
        <f>PRESIONES!F2163</f>
        <v>0</v>
      </c>
      <c r="G2162" s="102">
        <f>PRESIONES!G2163</f>
        <v>0</v>
      </c>
      <c r="H2162" s="102">
        <f>PRESIONES!H2163</f>
        <v>0</v>
      </c>
      <c r="I2162" s="102">
        <f>PRESIONES!I2163</f>
        <v>0</v>
      </c>
      <c r="J2162" s="102">
        <f>PRESIONES!J2163</f>
        <v>0</v>
      </c>
    </row>
    <row r="2163" spans="1:10" x14ac:dyDescent="0.2">
      <c r="A2163" s="102">
        <f>PRESIONES!A2164</f>
        <v>0</v>
      </c>
      <c r="C2163" s="102" t="s">
        <v>321</v>
      </c>
      <c r="D2163" s="102" t="str">
        <f>PRESIONES!C2164</f>
        <v>-</v>
      </c>
      <c r="E2163" s="102">
        <f>PRESIONES!D2164</f>
        <v>0</v>
      </c>
      <c r="F2163" s="102">
        <f>PRESIONES!F2164</f>
        <v>0</v>
      </c>
      <c r="G2163" s="102">
        <f>PRESIONES!G2164</f>
        <v>0</v>
      </c>
      <c r="H2163" s="102">
        <f>PRESIONES!H2164</f>
        <v>0</v>
      </c>
      <c r="I2163" s="102">
        <f>PRESIONES!I2164</f>
        <v>0</v>
      </c>
      <c r="J2163" s="102">
        <f>PRESIONES!J2164</f>
        <v>0</v>
      </c>
    </row>
    <row r="2164" spans="1:10" x14ac:dyDescent="0.2">
      <c r="A2164" s="102">
        <f>PRESIONES!A2165</f>
        <v>0</v>
      </c>
      <c r="C2164" s="102" t="s">
        <v>321</v>
      </c>
      <c r="D2164" s="102" t="str">
        <f>PRESIONES!C2165</f>
        <v>-</v>
      </c>
      <c r="E2164" s="102">
        <f>PRESIONES!D2165</f>
        <v>0</v>
      </c>
      <c r="F2164" s="102">
        <f>PRESIONES!F2165</f>
        <v>0</v>
      </c>
      <c r="G2164" s="102">
        <f>PRESIONES!G2165</f>
        <v>0</v>
      </c>
      <c r="H2164" s="102">
        <f>PRESIONES!H2165</f>
        <v>0</v>
      </c>
      <c r="I2164" s="102">
        <f>PRESIONES!I2165</f>
        <v>0</v>
      </c>
      <c r="J2164" s="102">
        <f>PRESIONES!J2165</f>
        <v>0</v>
      </c>
    </row>
    <row r="2165" spans="1:10" x14ac:dyDescent="0.2">
      <c r="A2165" s="102">
        <f>PRESIONES!A2166</f>
        <v>0</v>
      </c>
      <c r="C2165" s="102" t="s">
        <v>321</v>
      </c>
      <c r="D2165" s="102" t="str">
        <f>PRESIONES!C2166</f>
        <v>-</v>
      </c>
      <c r="E2165" s="102">
        <f>PRESIONES!D2166</f>
        <v>0</v>
      </c>
      <c r="F2165" s="102">
        <f>PRESIONES!F2166</f>
        <v>0</v>
      </c>
      <c r="G2165" s="102">
        <f>PRESIONES!G2166</f>
        <v>0</v>
      </c>
      <c r="H2165" s="102">
        <f>PRESIONES!H2166</f>
        <v>0</v>
      </c>
      <c r="I2165" s="102">
        <f>PRESIONES!I2166</f>
        <v>0</v>
      </c>
      <c r="J2165" s="102">
        <f>PRESIONES!J2166</f>
        <v>0</v>
      </c>
    </row>
    <row r="2166" spans="1:10" x14ac:dyDescent="0.2">
      <c r="A2166" s="102">
        <f>PRESIONES!A2167</f>
        <v>0</v>
      </c>
      <c r="C2166" s="102" t="s">
        <v>321</v>
      </c>
      <c r="D2166" s="102" t="str">
        <f>PRESIONES!C2167</f>
        <v>-</v>
      </c>
      <c r="E2166" s="102">
        <f>PRESIONES!D2167</f>
        <v>0</v>
      </c>
      <c r="F2166" s="102">
        <f>PRESIONES!F2167</f>
        <v>0</v>
      </c>
      <c r="G2166" s="102">
        <f>PRESIONES!G2167</f>
        <v>0</v>
      </c>
      <c r="H2166" s="102">
        <f>PRESIONES!H2167</f>
        <v>0</v>
      </c>
      <c r="I2166" s="102">
        <f>PRESIONES!I2167</f>
        <v>0</v>
      </c>
      <c r="J2166" s="102">
        <f>PRESIONES!J2167</f>
        <v>0</v>
      </c>
    </row>
    <row r="2167" spans="1:10" x14ac:dyDescent="0.2">
      <c r="A2167" s="102">
        <f>PRESIONES!A2168</f>
        <v>0</v>
      </c>
      <c r="C2167" s="102" t="s">
        <v>321</v>
      </c>
      <c r="D2167" s="102" t="str">
        <f>PRESIONES!C2168</f>
        <v>-</v>
      </c>
      <c r="E2167" s="102">
        <f>PRESIONES!D2168</f>
        <v>0</v>
      </c>
      <c r="F2167" s="102">
        <f>PRESIONES!F2168</f>
        <v>0</v>
      </c>
      <c r="G2167" s="102">
        <f>PRESIONES!G2168</f>
        <v>0</v>
      </c>
      <c r="H2167" s="102">
        <f>PRESIONES!H2168</f>
        <v>0</v>
      </c>
      <c r="I2167" s="102">
        <f>PRESIONES!I2168</f>
        <v>0</v>
      </c>
      <c r="J2167" s="102">
        <f>PRESIONES!J2168</f>
        <v>0</v>
      </c>
    </row>
    <row r="2168" spans="1:10" x14ac:dyDescent="0.2">
      <c r="A2168" s="102">
        <f>PRESIONES!A2169</f>
        <v>0</v>
      </c>
      <c r="C2168" s="102" t="s">
        <v>321</v>
      </c>
      <c r="D2168" s="102" t="str">
        <f>PRESIONES!C2169</f>
        <v>-</v>
      </c>
      <c r="E2168" s="102">
        <f>PRESIONES!D2169</f>
        <v>0</v>
      </c>
      <c r="F2168" s="102">
        <f>PRESIONES!F2169</f>
        <v>0</v>
      </c>
      <c r="G2168" s="102">
        <f>PRESIONES!G2169</f>
        <v>0</v>
      </c>
      <c r="H2168" s="102">
        <f>PRESIONES!H2169</f>
        <v>0</v>
      </c>
      <c r="I2168" s="102">
        <f>PRESIONES!I2169</f>
        <v>0</v>
      </c>
      <c r="J2168" s="102">
        <f>PRESIONES!J2169</f>
        <v>0</v>
      </c>
    </row>
    <row r="2169" spans="1:10" x14ac:dyDescent="0.2">
      <c r="A2169" s="102">
        <f>PRESIONES!A2170</f>
        <v>0</v>
      </c>
      <c r="C2169" s="102" t="s">
        <v>321</v>
      </c>
      <c r="D2169" s="102" t="str">
        <f>PRESIONES!C2170</f>
        <v>-</v>
      </c>
      <c r="E2169" s="102">
        <f>PRESIONES!D2170</f>
        <v>0</v>
      </c>
      <c r="F2169" s="102">
        <f>PRESIONES!F2170</f>
        <v>0</v>
      </c>
      <c r="G2169" s="102">
        <f>PRESIONES!G2170</f>
        <v>0</v>
      </c>
      <c r="H2169" s="102">
        <f>PRESIONES!H2170</f>
        <v>0</v>
      </c>
      <c r="I2169" s="102">
        <f>PRESIONES!I2170</f>
        <v>0</v>
      </c>
      <c r="J2169" s="102">
        <f>PRESIONES!J2170</f>
        <v>0</v>
      </c>
    </row>
    <row r="2170" spans="1:10" x14ac:dyDescent="0.2">
      <c r="A2170" s="102">
        <f>PRESIONES!A2171</f>
        <v>0</v>
      </c>
      <c r="C2170" s="102" t="s">
        <v>321</v>
      </c>
      <c r="D2170" s="102" t="str">
        <f>PRESIONES!C2171</f>
        <v>-</v>
      </c>
      <c r="E2170" s="102">
        <f>PRESIONES!D2171</f>
        <v>0</v>
      </c>
      <c r="F2170" s="102">
        <f>PRESIONES!F2171</f>
        <v>0</v>
      </c>
      <c r="G2170" s="102">
        <f>PRESIONES!G2171</f>
        <v>0</v>
      </c>
      <c r="H2170" s="102">
        <f>PRESIONES!H2171</f>
        <v>0</v>
      </c>
      <c r="I2170" s="102">
        <f>PRESIONES!I2171</f>
        <v>0</v>
      </c>
      <c r="J2170" s="102">
        <f>PRESIONES!J2171</f>
        <v>0</v>
      </c>
    </row>
    <row r="2171" spans="1:10" x14ac:dyDescent="0.2">
      <c r="A2171" s="102">
        <f>PRESIONES!A2172</f>
        <v>0</v>
      </c>
      <c r="C2171" s="102" t="s">
        <v>321</v>
      </c>
      <c r="D2171" s="102" t="str">
        <f>PRESIONES!C2172</f>
        <v>-</v>
      </c>
      <c r="E2171" s="102">
        <f>PRESIONES!D2172</f>
        <v>0</v>
      </c>
      <c r="F2171" s="102">
        <f>PRESIONES!F2172</f>
        <v>0</v>
      </c>
      <c r="G2171" s="102">
        <f>PRESIONES!G2172</f>
        <v>0</v>
      </c>
      <c r="H2171" s="102">
        <f>PRESIONES!H2172</f>
        <v>0</v>
      </c>
      <c r="I2171" s="102">
        <f>PRESIONES!I2172</f>
        <v>0</v>
      </c>
      <c r="J2171" s="102">
        <f>PRESIONES!J2172</f>
        <v>0</v>
      </c>
    </row>
    <row r="2172" spans="1:10" x14ac:dyDescent="0.2">
      <c r="A2172" s="102">
        <f>PRESIONES!A2173</f>
        <v>0</v>
      </c>
      <c r="C2172" s="102" t="s">
        <v>321</v>
      </c>
      <c r="D2172" s="102" t="str">
        <f>PRESIONES!C2173</f>
        <v>-</v>
      </c>
      <c r="E2172" s="102">
        <f>PRESIONES!D2173</f>
        <v>0</v>
      </c>
      <c r="F2172" s="102">
        <f>PRESIONES!F2173</f>
        <v>0</v>
      </c>
      <c r="G2172" s="102">
        <f>PRESIONES!G2173</f>
        <v>0</v>
      </c>
      <c r="H2172" s="102">
        <f>PRESIONES!H2173</f>
        <v>0</v>
      </c>
      <c r="I2172" s="102">
        <f>PRESIONES!I2173</f>
        <v>0</v>
      </c>
      <c r="J2172" s="102">
        <f>PRESIONES!J2173</f>
        <v>0</v>
      </c>
    </row>
    <row r="2173" spans="1:10" x14ac:dyDescent="0.2">
      <c r="A2173" s="102">
        <f>PRESIONES!A2174</f>
        <v>0</v>
      </c>
      <c r="C2173" s="102" t="s">
        <v>321</v>
      </c>
      <c r="D2173" s="102" t="str">
        <f>PRESIONES!C2174</f>
        <v>-</v>
      </c>
      <c r="E2173" s="102">
        <f>PRESIONES!D2174</f>
        <v>0</v>
      </c>
      <c r="F2173" s="102">
        <f>PRESIONES!F2174</f>
        <v>0</v>
      </c>
      <c r="G2173" s="102">
        <f>PRESIONES!G2174</f>
        <v>0</v>
      </c>
      <c r="H2173" s="102">
        <f>PRESIONES!H2174</f>
        <v>0</v>
      </c>
      <c r="I2173" s="102">
        <f>PRESIONES!I2174</f>
        <v>0</v>
      </c>
      <c r="J2173" s="102">
        <f>PRESIONES!J2174</f>
        <v>0</v>
      </c>
    </row>
    <row r="2174" spans="1:10" x14ac:dyDescent="0.2">
      <c r="A2174" s="102">
        <f>PRESIONES!A2175</f>
        <v>0</v>
      </c>
      <c r="C2174" s="102" t="s">
        <v>321</v>
      </c>
      <c r="D2174" s="102" t="str">
        <f>PRESIONES!C2175</f>
        <v>-</v>
      </c>
      <c r="E2174" s="102">
        <f>PRESIONES!D2175</f>
        <v>0</v>
      </c>
      <c r="F2174" s="102">
        <f>PRESIONES!F2175</f>
        <v>0</v>
      </c>
      <c r="G2174" s="102">
        <f>PRESIONES!G2175</f>
        <v>0</v>
      </c>
      <c r="H2174" s="102">
        <f>PRESIONES!H2175</f>
        <v>0</v>
      </c>
      <c r="I2174" s="102">
        <f>PRESIONES!I2175</f>
        <v>0</v>
      </c>
      <c r="J2174" s="102">
        <f>PRESIONES!J2175</f>
        <v>0</v>
      </c>
    </row>
    <row r="2175" spans="1:10" x14ac:dyDescent="0.2">
      <c r="A2175" s="102">
        <f>PRESIONES!A2176</f>
        <v>0</v>
      </c>
      <c r="C2175" s="102" t="s">
        <v>321</v>
      </c>
      <c r="D2175" s="102" t="str">
        <f>PRESIONES!C2176</f>
        <v>-</v>
      </c>
      <c r="E2175" s="102">
        <f>PRESIONES!D2176</f>
        <v>0</v>
      </c>
      <c r="F2175" s="102">
        <f>PRESIONES!F2176</f>
        <v>0</v>
      </c>
      <c r="G2175" s="102">
        <f>PRESIONES!G2176</f>
        <v>0</v>
      </c>
      <c r="H2175" s="102">
        <f>PRESIONES!H2176</f>
        <v>0</v>
      </c>
      <c r="I2175" s="102">
        <f>PRESIONES!I2176</f>
        <v>0</v>
      </c>
      <c r="J2175" s="102">
        <f>PRESIONES!J2176</f>
        <v>0</v>
      </c>
    </row>
    <row r="2176" spans="1:10" x14ac:dyDescent="0.2">
      <c r="A2176" s="102">
        <f>PRESIONES!A2177</f>
        <v>0</v>
      </c>
      <c r="C2176" s="102" t="s">
        <v>321</v>
      </c>
      <c r="D2176" s="102" t="str">
        <f>PRESIONES!C2177</f>
        <v>-</v>
      </c>
      <c r="E2176" s="102">
        <f>PRESIONES!D2177</f>
        <v>0</v>
      </c>
      <c r="F2176" s="102">
        <f>PRESIONES!F2177</f>
        <v>0</v>
      </c>
      <c r="G2176" s="102">
        <f>PRESIONES!G2177</f>
        <v>0</v>
      </c>
      <c r="H2176" s="102">
        <f>PRESIONES!H2177</f>
        <v>0</v>
      </c>
      <c r="I2176" s="102">
        <f>PRESIONES!I2177</f>
        <v>0</v>
      </c>
      <c r="J2176" s="102">
        <f>PRESIONES!J2177</f>
        <v>0</v>
      </c>
    </row>
    <row r="2177" spans="1:10" x14ac:dyDescent="0.2">
      <c r="A2177" s="102">
        <f>PRESIONES!A2178</f>
        <v>0</v>
      </c>
      <c r="C2177" s="102" t="s">
        <v>321</v>
      </c>
      <c r="D2177" s="102" t="str">
        <f>PRESIONES!C2178</f>
        <v>-</v>
      </c>
      <c r="E2177" s="102">
        <f>PRESIONES!D2178</f>
        <v>0</v>
      </c>
      <c r="F2177" s="102">
        <f>PRESIONES!F2178</f>
        <v>0</v>
      </c>
      <c r="G2177" s="102">
        <f>PRESIONES!G2178</f>
        <v>0</v>
      </c>
      <c r="H2177" s="102">
        <f>PRESIONES!H2178</f>
        <v>0</v>
      </c>
      <c r="I2177" s="102">
        <f>PRESIONES!I2178</f>
        <v>0</v>
      </c>
      <c r="J2177" s="102">
        <f>PRESIONES!J2178</f>
        <v>0</v>
      </c>
    </row>
    <row r="2178" spans="1:10" x14ac:dyDescent="0.2">
      <c r="A2178" s="102">
        <f>PRESIONES!A2179</f>
        <v>0</v>
      </c>
      <c r="C2178" s="102" t="s">
        <v>321</v>
      </c>
      <c r="D2178" s="102" t="str">
        <f>PRESIONES!C2179</f>
        <v>-</v>
      </c>
      <c r="E2178" s="102">
        <f>PRESIONES!D2179</f>
        <v>0</v>
      </c>
      <c r="F2178" s="102">
        <f>PRESIONES!F2179</f>
        <v>0</v>
      </c>
      <c r="G2178" s="102">
        <f>PRESIONES!G2179</f>
        <v>0</v>
      </c>
      <c r="H2178" s="102">
        <f>PRESIONES!H2179</f>
        <v>0</v>
      </c>
      <c r="I2178" s="102">
        <f>PRESIONES!I2179</f>
        <v>0</v>
      </c>
      <c r="J2178" s="102">
        <f>PRESIONES!J2179</f>
        <v>0</v>
      </c>
    </row>
    <row r="2179" spans="1:10" x14ac:dyDescent="0.2">
      <c r="A2179" s="102">
        <f>PRESIONES!A2180</f>
        <v>0</v>
      </c>
      <c r="C2179" s="102" t="s">
        <v>321</v>
      </c>
      <c r="D2179" s="102" t="str">
        <f>PRESIONES!C2180</f>
        <v>-</v>
      </c>
      <c r="E2179" s="102">
        <f>PRESIONES!D2180</f>
        <v>0</v>
      </c>
      <c r="F2179" s="102">
        <f>PRESIONES!F2180</f>
        <v>0</v>
      </c>
      <c r="G2179" s="102">
        <f>PRESIONES!G2180</f>
        <v>0</v>
      </c>
      <c r="H2179" s="102">
        <f>PRESIONES!H2180</f>
        <v>0</v>
      </c>
      <c r="I2179" s="102">
        <f>PRESIONES!I2180</f>
        <v>0</v>
      </c>
      <c r="J2179" s="102">
        <f>PRESIONES!J2180</f>
        <v>0</v>
      </c>
    </row>
    <row r="2180" spans="1:10" x14ac:dyDescent="0.2">
      <c r="A2180" s="102">
        <f>PRESIONES!A2181</f>
        <v>0</v>
      </c>
      <c r="C2180" s="102" t="s">
        <v>321</v>
      </c>
      <c r="D2180" s="102" t="str">
        <f>PRESIONES!C2181</f>
        <v>-</v>
      </c>
      <c r="E2180" s="102">
        <f>PRESIONES!D2181</f>
        <v>0</v>
      </c>
      <c r="F2180" s="102">
        <f>PRESIONES!F2181</f>
        <v>0</v>
      </c>
      <c r="G2180" s="102">
        <f>PRESIONES!G2181</f>
        <v>0</v>
      </c>
      <c r="H2180" s="102">
        <f>PRESIONES!H2181</f>
        <v>0</v>
      </c>
      <c r="I2180" s="102">
        <f>PRESIONES!I2181</f>
        <v>0</v>
      </c>
      <c r="J2180" s="102">
        <f>PRESIONES!J2181</f>
        <v>0</v>
      </c>
    </row>
    <row r="2181" spans="1:10" x14ac:dyDescent="0.2">
      <c r="A2181" s="102">
        <f>PRESIONES!A2182</f>
        <v>0</v>
      </c>
      <c r="C2181" s="102" t="s">
        <v>321</v>
      </c>
      <c r="D2181" s="102" t="str">
        <f>PRESIONES!C2182</f>
        <v>-</v>
      </c>
      <c r="E2181" s="102">
        <f>PRESIONES!D2182</f>
        <v>0</v>
      </c>
      <c r="F2181" s="102">
        <f>PRESIONES!F2182</f>
        <v>0</v>
      </c>
      <c r="G2181" s="102">
        <f>PRESIONES!G2182</f>
        <v>0</v>
      </c>
      <c r="H2181" s="102">
        <f>PRESIONES!H2182</f>
        <v>0</v>
      </c>
      <c r="I2181" s="102">
        <f>PRESIONES!I2182</f>
        <v>0</v>
      </c>
      <c r="J2181" s="102">
        <f>PRESIONES!J2182</f>
        <v>0</v>
      </c>
    </row>
    <row r="2182" spans="1:10" x14ac:dyDescent="0.2">
      <c r="A2182" s="102">
        <f>PRESIONES!A2183</f>
        <v>0</v>
      </c>
      <c r="C2182" s="102" t="s">
        <v>321</v>
      </c>
      <c r="D2182" s="102" t="str">
        <f>PRESIONES!C2183</f>
        <v>-</v>
      </c>
      <c r="E2182" s="102">
        <f>PRESIONES!D2183</f>
        <v>0</v>
      </c>
      <c r="F2182" s="102">
        <f>PRESIONES!F2183</f>
        <v>0</v>
      </c>
      <c r="G2182" s="102">
        <f>PRESIONES!G2183</f>
        <v>0</v>
      </c>
      <c r="H2182" s="102">
        <f>PRESIONES!H2183</f>
        <v>0</v>
      </c>
      <c r="I2182" s="102">
        <f>PRESIONES!I2183</f>
        <v>0</v>
      </c>
      <c r="J2182" s="102">
        <f>PRESIONES!J2183</f>
        <v>0</v>
      </c>
    </row>
    <row r="2183" spans="1:10" x14ac:dyDescent="0.2">
      <c r="A2183" s="102">
        <f>PRESIONES!A2184</f>
        <v>0</v>
      </c>
      <c r="C2183" s="102" t="s">
        <v>321</v>
      </c>
      <c r="D2183" s="102" t="str">
        <f>PRESIONES!C2184</f>
        <v>-</v>
      </c>
      <c r="E2183" s="102">
        <f>PRESIONES!D2184</f>
        <v>0</v>
      </c>
      <c r="F2183" s="102">
        <f>PRESIONES!F2184</f>
        <v>0</v>
      </c>
      <c r="G2183" s="102">
        <f>PRESIONES!G2184</f>
        <v>0</v>
      </c>
      <c r="H2183" s="102">
        <f>PRESIONES!H2184</f>
        <v>0</v>
      </c>
      <c r="I2183" s="102">
        <f>PRESIONES!I2184</f>
        <v>0</v>
      </c>
      <c r="J2183" s="102">
        <f>PRESIONES!J2184</f>
        <v>0</v>
      </c>
    </row>
    <row r="2184" spans="1:10" x14ac:dyDescent="0.2">
      <c r="A2184" s="102">
        <f>PRESIONES!A2185</f>
        <v>0</v>
      </c>
      <c r="C2184" s="102" t="s">
        <v>321</v>
      </c>
      <c r="D2184" s="102" t="str">
        <f>PRESIONES!C2185</f>
        <v>-</v>
      </c>
      <c r="E2184" s="102">
        <f>PRESIONES!D2185</f>
        <v>0</v>
      </c>
      <c r="F2184" s="102">
        <f>PRESIONES!F2185</f>
        <v>0</v>
      </c>
      <c r="G2184" s="102">
        <f>PRESIONES!G2185</f>
        <v>0</v>
      </c>
      <c r="H2184" s="102">
        <f>PRESIONES!H2185</f>
        <v>0</v>
      </c>
      <c r="I2184" s="102">
        <f>PRESIONES!I2185</f>
        <v>0</v>
      </c>
      <c r="J2184" s="102">
        <f>PRESIONES!J2185</f>
        <v>0</v>
      </c>
    </row>
    <row r="2185" spans="1:10" x14ac:dyDescent="0.2">
      <c r="A2185" s="102">
        <f>PRESIONES!A2186</f>
        <v>0</v>
      </c>
      <c r="C2185" s="102" t="s">
        <v>321</v>
      </c>
      <c r="D2185" s="102" t="str">
        <f>PRESIONES!C2186</f>
        <v>-</v>
      </c>
      <c r="E2185" s="102">
        <f>PRESIONES!D2186</f>
        <v>0</v>
      </c>
      <c r="F2185" s="102">
        <f>PRESIONES!F2186</f>
        <v>0</v>
      </c>
      <c r="G2185" s="102">
        <f>PRESIONES!G2186</f>
        <v>0</v>
      </c>
      <c r="H2185" s="102">
        <f>PRESIONES!H2186</f>
        <v>0</v>
      </c>
      <c r="I2185" s="102">
        <f>PRESIONES!I2186</f>
        <v>0</v>
      </c>
      <c r="J2185" s="102">
        <f>PRESIONES!J2186</f>
        <v>0</v>
      </c>
    </row>
    <row r="2186" spans="1:10" x14ac:dyDescent="0.2">
      <c r="A2186" s="102">
        <f>PRESIONES!A2187</f>
        <v>0</v>
      </c>
      <c r="C2186" s="102" t="s">
        <v>321</v>
      </c>
      <c r="D2186" s="102" t="str">
        <f>PRESIONES!C2187</f>
        <v>-</v>
      </c>
      <c r="E2186" s="102">
        <f>PRESIONES!D2187</f>
        <v>0</v>
      </c>
      <c r="F2186" s="102">
        <f>PRESIONES!F2187</f>
        <v>0</v>
      </c>
      <c r="G2186" s="102">
        <f>PRESIONES!G2187</f>
        <v>0</v>
      </c>
      <c r="H2186" s="102">
        <f>PRESIONES!H2187</f>
        <v>0</v>
      </c>
      <c r="I2186" s="102">
        <f>PRESIONES!I2187</f>
        <v>0</v>
      </c>
      <c r="J2186" s="102">
        <f>PRESIONES!J2187</f>
        <v>0</v>
      </c>
    </row>
    <row r="2187" spans="1:10" x14ac:dyDescent="0.2">
      <c r="A2187" s="102">
        <f>PRESIONES!A2188</f>
        <v>0</v>
      </c>
      <c r="C2187" s="102" t="s">
        <v>321</v>
      </c>
      <c r="D2187" s="102" t="str">
        <f>PRESIONES!C2188</f>
        <v>-</v>
      </c>
      <c r="E2187" s="102">
        <f>PRESIONES!D2188</f>
        <v>0</v>
      </c>
      <c r="F2187" s="102">
        <f>PRESIONES!F2188</f>
        <v>0</v>
      </c>
      <c r="G2187" s="102">
        <f>PRESIONES!G2188</f>
        <v>0</v>
      </c>
      <c r="H2187" s="102">
        <f>PRESIONES!H2188</f>
        <v>0</v>
      </c>
      <c r="I2187" s="102">
        <f>PRESIONES!I2188</f>
        <v>0</v>
      </c>
      <c r="J2187" s="102">
        <f>PRESIONES!J2188</f>
        <v>0</v>
      </c>
    </row>
    <row r="2188" spans="1:10" x14ac:dyDescent="0.2">
      <c r="A2188" s="102">
        <f>PRESIONES!A2189</f>
        <v>0</v>
      </c>
      <c r="C2188" s="102" t="s">
        <v>321</v>
      </c>
      <c r="D2188" s="102" t="str">
        <f>PRESIONES!C2189</f>
        <v>-</v>
      </c>
      <c r="E2188" s="102">
        <f>PRESIONES!D2189</f>
        <v>0</v>
      </c>
      <c r="F2188" s="102">
        <f>PRESIONES!F2189</f>
        <v>0</v>
      </c>
      <c r="G2188" s="102">
        <f>PRESIONES!G2189</f>
        <v>0</v>
      </c>
      <c r="H2188" s="102">
        <f>PRESIONES!H2189</f>
        <v>0</v>
      </c>
      <c r="I2188" s="102">
        <f>PRESIONES!I2189</f>
        <v>0</v>
      </c>
      <c r="J2188" s="102">
        <f>PRESIONES!J2189</f>
        <v>0</v>
      </c>
    </row>
    <row r="2189" spans="1:10" x14ac:dyDescent="0.2">
      <c r="A2189" s="102">
        <f>PRESIONES!A2190</f>
        <v>0</v>
      </c>
      <c r="C2189" s="102" t="s">
        <v>321</v>
      </c>
      <c r="D2189" s="102" t="str">
        <f>PRESIONES!C2190</f>
        <v>-</v>
      </c>
      <c r="E2189" s="102">
        <f>PRESIONES!D2190</f>
        <v>0</v>
      </c>
      <c r="F2189" s="102">
        <f>PRESIONES!F2190</f>
        <v>0</v>
      </c>
      <c r="G2189" s="102">
        <f>PRESIONES!G2190</f>
        <v>0</v>
      </c>
      <c r="H2189" s="102">
        <f>PRESIONES!H2190</f>
        <v>0</v>
      </c>
      <c r="I2189" s="102">
        <f>PRESIONES!I2190</f>
        <v>0</v>
      </c>
      <c r="J2189" s="102">
        <f>PRESIONES!J2190</f>
        <v>0</v>
      </c>
    </row>
    <row r="2190" spans="1:10" x14ac:dyDescent="0.2">
      <c r="A2190" s="102">
        <f>PRESIONES!A2191</f>
        <v>0</v>
      </c>
      <c r="C2190" s="102" t="s">
        <v>321</v>
      </c>
      <c r="D2190" s="102" t="str">
        <f>PRESIONES!C2191</f>
        <v>-</v>
      </c>
      <c r="E2190" s="102">
        <f>PRESIONES!D2191</f>
        <v>0</v>
      </c>
      <c r="F2190" s="102">
        <f>PRESIONES!F2191</f>
        <v>0</v>
      </c>
      <c r="G2190" s="102">
        <f>PRESIONES!G2191</f>
        <v>0</v>
      </c>
      <c r="H2190" s="102">
        <f>PRESIONES!H2191</f>
        <v>0</v>
      </c>
      <c r="I2190" s="102">
        <f>PRESIONES!I2191</f>
        <v>0</v>
      </c>
      <c r="J2190" s="102">
        <f>PRESIONES!J2191</f>
        <v>0</v>
      </c>
    </row>
    <row r="2191" spans="1:10" x14ac:dyDescent="0.2">
      <c r="A2191" s="102">
        <f>PRESIONES!A2192</f>
        <v>0</v>
      </c>
      <c r="C2191" s="102" t="s">
        <v>321</v>
      </c>
      <c r="D2191" s="102" t="str">
        <f>PRESIONES!C2192</f>
        <v>-</v>
      </c>
      <c r="E2191" s="102">
        <f>PRESIONES!D2192</f>
        <v>0</v>
      </c>
      <c r="F2191" s="102">
        <f>PRESIONES!F2192</f>
        <v>0</v>
      </c>
      <c r="G2191" s="102">
        <f>PRESIONES!G2192</f>
        <v>0</v>
      </c>
      <c r="H2191" s="102">
        <f>PRESIONES!H2192</f>
        <v>0</v>
      </c>
      <c r="I2191" s="102">
        <f>PRESIONES!I2192</f>
        <v>0</v>
      </c>
      <c r="J2191" s="102">
        <f>PRESIONES!J2192</f>
        <v>0</v>
      </c>
    </row>
    <row r="2192" spans="1:10" x14ac:dyDescent="0.2">
      <c r="A2192" s="102">
        <f>PRESIONES!A2193</f>
        <v>0</v>
      </c>
      <c r="C2192" s="102" t="s">
        <v>321</v>
      </c>
      <c r="D2192" s="102" t="str">
        <f>PRESIONES!C2193</f>
        <v>-</v>
      </c>
      <c r="E2192" s="102">
        <f>PRESIONES!D2193</f>
        <v>0</v>
      </c>
      <c r="F2192" s="102">
        <f>PRESIONES!F2193</f>
        <v>0</v>
      </c>
      <c r="G2192" s="102">
        <f>PRESIONES!G2193</f>
        <v>0</v>
      </c>
      <c r="H2192" s="102">
        <f>PRESIONES!H2193</f>
        <v>0</v>
      </c>
      <c r="I2192" s="102">
        <f>PRESIONES!I2193</f>
        <v>0</v>
      </c>
      <c r="J2192" s="102">
        <f>PRESIONES!J2193</f>
        <v>0</v>
      </c>
    </row>
    <row r="2193" spans="1:10" x14ac:dyDescent="0.2">
      <c r="A2193" s="102">
        <f>PRESIONES!A2194</f>
        <v>0</v>
      </c>
      <c r="C2193" s="102" t="s">
        <v>321</v>
      </c>
      <c r="D2193" s="102" t="str">
        <f>PRESIONES!C2194</f>
        <v>-</v>
      </c>
      <c r="E2193" s="102">
        <f>PRESIONES!D2194</f>
        <v>0</v>
      </c>
      <c r="F2193" s="102">
        <f>PRESIONES!F2194</f>
        <v>0</v>
      </c>
      <c r="G2193" s="102">
        <f>PRESIONES!G2194</f>
        <v>0</v>
      </c>
      <c r="H2193" s="102">
        <f>PRESIONES!H2194</f>
        <v>0</v>
      </c>
      <c r="I2193" s="102">
        <f>PRESIONES!I2194</f>
        <v>0</v>
      </c>
      <c r="J2193" s="102">
        <f>PRESIONES!J2194</f>
        <v>0</v>
      </c>
    </row>
    <row r="2194" spans="1:10" x14ac:dyDescent="0.2">
      <c r="A2194" s="102">
        <f>PRESIONES!A2195</f>
        <v>0</v>
      </c>
      <c r="C2194" s="102" t="s">
        <v>321</v>
      </c>
      <c r="D2194" s="102" t="str">
        <f>PRESIONES!C2195</f>
        <v>-</v>
      </c>
      <c r="E2194" s="102">
        <f>PRESIONES!D2195</f>
        <v>0</v>
      </c>
      <c r="F2194" s="102">
        <f>PRESIONES!F2195</f>
        <v>0</v>
      </c>
      <c r="G2194" s="102">
        <f>PRESIONES!G2195</f>
        <v>0</v>
      </c>
      <c r="H2194" s="102">
        <f>PRESIONES!H2195</f>
        <v>0</v>
      </c>
      <c r="I2194" s="102">
        <f>PRESIONES!I2195</f>
        <v>0</v>
      </c>
      <c r="J2194" s="102">
        <f>PRESIONES!J2195</f>
        <v>0</v>
      </c>
    </row>
    <row r="2195" spans="1:10" x14ac:dyDescent="0.2">
      <c r="A2195" s="102">
        <f>PRESIONES!A2196</f>
        <v>0</v>
      </c>
      <c r="C2195" s="102" t="s">
        <v>321</v>
      </c>
      <c r="D2195" s="102" t="str">
        <f>PRESIONES!C2196</f>
        <v>-</v>
      </c>
      <c r="E2195" s="102">
        <f>PRESIONES!D2196</f>
        <v>0</v>
      </c>
      <c r="F2195" s="102">
        <f>PRESIONES!F2196</f>
        <v>0</v>
      </c>
      <c r="G2195" s="102">
        <f>PRESIONES!G2196</f>
        <v>0</v>
      </c>
      <c r="H2195" s="102">
        <f>PRESIONES!H2196</f>
        <v>0</v>
      </c>
      <c r="I2195" s="102">
        <f>PRESIONES!I2196</f>
        <v>0</v>
      </c>
      <c r="J2195" s="102">
        <f>PRESIONES!J2196</f>
        <v>0</v>
      </c>
    </row>
    <row r="2196" spans="1:10" x14ac:dyDescent="0.2">
      <c r="A2196" s="102">
        <f>PRESIONES!A2197</f>
        <v>0</v>
      </c>
      <c r="C2196" s="102" t="s">
        <v>321</v>
      </c>
      <c r="D2196" s="102" t="str">
        <f>PRESIONES!C2197</f>
        <v>-</v>
      </c>
      <c r="E2196" s="102">
        <f>PRESIONES!D2197</f>
        <v>0</v>
      </c>
      <c r="F2196" s="102">
        <f>PRESIONES!F2197</f>
        <v>0</v>
      </c>
      <c r="G2196" s="102">
        <f>PRESIONES!G2197</f>
        <v>0</v>
      </c>
      <c r="H2196" s="102">
        <f>PRESIONES!H2197</f>
        <v>0</v>
      </c>
      <c r="I2196" s="102">
        <f>PRESIONES!I2197</f>
        <v>0</v>
      </c>
      <c r="J2196" s="102">
        <f>PRESIONES!J2197</f>
        <v>0</v>
      </c>
    </row>
    <row r="2197" spans="1:10" x14ac:dyDescent="0.2">
      <c r="A2197" s="102">
        <f>PRESIONES!A2198</f>
        <v>0</v>
      </c>
      <c r="C2197" s="102" t="s">
        <v>321</v>
      </c>
      <c r="D2197" s="102" t="str">
        <f>PRESIONES!C2198</f>
        <v>-</v>
      </c>
      <c r="E2197" s="102">
        <f>PRESIONES!D2198</f>
        <v>0</v>
      </c>
      <c r="F2197" s="102">
        <f>PRESIONES!F2198</f>
        <v>0</v>
      </c>
      <c r="G2197" s="102">
        <f>PRESIONES!G2198</f>
        <v>0</v>
      </c>
      <c r="H2197" s="102">
        <f>PRESIONES!H2198</f>
        <v>0</v>
      </c>
      <c r="I2197" s="102">
        <f>PRESIONES!I2198</f>
        <v>0</v>
      </c>
      <c r="J2197" s="102">
        <f>PRESIONES!J2198</f>
        <v>0</v>
      </c>
    </row>
    <row r="2198" spans="1:10" x14ac:dyDescent="0.2">
      <c r="A2198" s="102">
        <f>PRESIONES!A2199</f>
        <v>0</v>
      </c>
      <c r="C2198" s="102" t="s">
        <v>321</v>
      </c>
      <c r="D2198" s="102" t="str">
        <f>PRESIONES!C2199</f>
        <v>-</v>
      </c>
      <c r="E2198" s="102">
        <f>PRESIONES!D2199</f>
        <v>0</v>
      </c>
      <c r="F2198" s="102">
        <f>PRESIONES!F2199</f>
        <v>0</v>
      </c>
      <c r="G2198" s="102">
        <f>PRESIONES!G2199</f>
        <v>0</v>
      </c>
      <c r="H2198" s="102">
        <f>PRESIONES!H2199</f>
        <v>0</v>
      </c>
      <c r="I2198" s="102">
        <f>PRESIONES!I2199</f>
        <v>0</v>
      </c>
      <c r="J2198" s="102">
        <f>PRESIONES!J2199</f>
        <v>0</v>
      </c>
    </row>
    <row r="2199" spans="1:10" x14ac:dyDescent="0.2">
      <c r="A2199" s="102">
        <f>PRESIONES!A2200</f>
        <v>0</v>
      </c>
      <c r="C2199" s="102" t="s">
        <v>321</v>
      </c>
      <c r="D2199" s="102" t="str">
        <f>PRESIONES!C2200</f>
        <v>-</v>
      </c>
      <c r="E2199" s="102">
        <f>PRESIONES!D2200</f>
        <v>0</v>
      </c>
      <c r="F2199" s="102">
        <f>PRESIONES!F2200</f>
        <v>0</v>
      </c>
      <c r="G2199" s="102">
        <f>PRESIONES!G2200</f>
        <v>0</v>
      </c>
      <c r="H2199" s="102">
        <f>PRESIONES!H2200</f>
        <v>0</v>
      </c>
      <c r="I2199" s="102">
        <f>PRESIONES!I2200</f>
        <v>0</v>
      </c>
      <c r="J2199" s="102">
        <f>PRESIONES!J2200</f>
        <v>0</v>
      </c>
    </row>
    <row r="2200" spans="1:10" x14ac:dyDescent="0.2">
      <c r="A2200" s="102">
        <f>PRESIONES!A2201</f>
        <v>0</v>
      </c>
      <c r="C2200" s="102" t="s">
        <v>321</v>
      </c>
      <c r="D2200" s="102" t="str">
        <f>PRESIONES!C2201</f>
        <v>-</v>
      </c>
      <c r="E2200" s="102">
        <f>PRESIONES!D2201</f>
        <v>0</v>
      </c>
      <c r="F2200" s="102">
        <f>PRESIONES!F2201</f>
        <v>0</v>
      </c>
      <c r="G2200" s="102">
        <f>PRESIONES!G2201</f>
        <v>0</v>
      </c>
      <c r="H2200" s="102">
        <f>PRESIONES!H2201</f>
        <v>0</v>
      </c>
      <c r="I2200" s="102">
        <f>PRESIONES!I2201</f>
        <v>0</v>
      </c>
      <c r="J2200" s="102">
        <f>PRESIONES!J2201</f>
        <v>0</v>
      </c>
    </row>
    <row r="2201" spans="1:10" x14ac:dyDescent="0.2">
      <c r="A2201" s="102">
        <f>PRESIONES!A2202</f>
        <v>0</v>
      </c>
      <c r="C2201" s="102" t="s">
        <v>321</v>
      </c>
      <c r="D2201" s="102" t="str">
        <f>PRESIONES!C2202</f>
        <v>-</v>
      </c>
      <c r="E2201" s="102">
        <f>PRESIONES!D2202</f>
        <v>0</v>
      </c>
      <c r="F2201" s="102">
        <f>PRESIONES!F2202</f>
        <v>0</v>
      </c>
      <c r="G2201" s="102">
        <f>PRESIONES!G2202</f>
        <v>0</v>
      </c>
      <c r="H2201" s="102">
        <f>PRESIONES!H2202</f>
        <v>0</v>
      </c>
      <c r="I2201" s="102">
        <f>PRESIONES!I2202</f>
        <v>0</v>
      </c>
      <c r="J2201" s="102">
        <f>PRESIONES!J2202</f>
        <v>0</v>
      </c>
    </row>
    <row r="2202" spans="1:10" x14ac:dyDescent="0.2">
      <c r="A2202" s="102">
        <f>PRESIONES!A2203</f>
        <v>0</v>
      </c>
      <c r="C2202" s="102" t="s">
        <v>321</v>
      </c>
      <c r="D2202" s="102" t="str">
        <f>PRESIONES!C2203</f>
        <v>-</v>
      </c>
      <c r="E2202" s="102">
        <f>PRESIONES!D2203</f>
        <v>0</v>
      </c>
      <c r="F2202" s="102">
        <f>PRESIONES!F2203</f>
        <v>0</v>
      </c>
      <c r="G2202" s="102">
        <f>PRESIONES!G2203</f>
        <v>0</v>
      </c>
      <c r="H2202" s="102">
        <f>PRESIONES!H2203</f>
        <v>0</v>
      </c>
      <c r="I2202" s="102">
        <f>PRESIONES!I2203</f>
        <v>0</v>
      </c>
      <c r="J2202" s="102">
        <f>PRESIONES!J2203</f>
        <v>0</v>
      </c>
    </row>
    <row r="2203" spans="1:10" x14ac:dyDescent="0.2">
      <c r="A2203" s="102">
        <f>PRESIONES!A2204</f>
        <v>0</v>
      </c>
      <c r="C2203" s="102" t="s">
        <v>321</v>
      </c>
      <c r="D2203" s="102" t="str">
        <f>PRESIONES!C2204</f>
        <v>-</v>
      </c>
      <c r="E2203" s="102">
        <f>PRESIONES!D2204</f>
        <v>0</v>
      </c>
      <c r="F2203" s="102">
        <f>PRESIONES!F2204</f>
        <v>0</v>
      </c>
      <c r="G2203" s="102">
        <f>PRESIONES!G2204</f>
        <v>0</v>
      </c>
      <c r="H2203" s="102">
        <f>PRESIONES!H2204</f>
        <v>0</v>
      </c>
      <c r="I2203" s="102">
        <f>PRESIONES!I2204</f>
        <v>0</v>
      </c>
      <c r="J2203" s="102">
        <f>PRESIONES!J2204</f>
        <v>0</v>
      </c>
    </row>
    <row r="2204" spans="1:10" x14ac:dyDescent="0.2">
      <c r="A2204" s="102">
        <f>PRESIONES!A2205</f>
        <v>0</v>
      </c>
      <c r="C2204" s="102" t="s">
        <v>321</v>
      </c>
      <c r="D2204" s="102" t="str">
        <f>PRESIONES!C2205</f>
        <v>-</v>
      </c>
      <c r="E2204" s="102">
        <f>PRESIONES!D2205</f>
        <v>0</v>
      </c>
      <c r="F2204" s="102">
        <f>PRESIONES!F2205</f>
        <v>0</v>
      </c>
      <c r="G2204" s="102">
        <f>PRESIONES!G2205</f>
        <v>0</v>
      </c>
      <c r="H2204" s="102">
        <f>PRESIONES!H2205</f>
        <v>0</v>
      </c>
      <c r="I2204" s="102">
        <f>PRESIONES!I2205</f>
        <v>0</v>
      </c>
      <c r="J2204" s="102">
        <f>PRESIONES!J2205</f>
        <v>0</v>
      </c>
    </row>
    <row r="2205" spans="1:10" x14ac:dyDescent="0.2">
      <c r="A2205" s="102">
        <f>PRESIONES!A2206</f>
        <v>0</v>
      </c>
      <c r="C2205" s="102" t="s">
        <v>321</v>
      </c>
      <c r="D2205" s="102" t="str">
        <f>PRESIONES!C2206</f>
        <v>-</v>
      </c>
      <c r="E2205" s="102">
        <f>PRESIONES!D2206</f>
        <v>0</v>
      </c>
      <c r="F2205" s="102">
        <f>PRESIONES!F2206</f>
        <v>0</v>
      </c>
      <c r="G2205" s="102">
        <f>PRESIONES!G2206</f>
        <v>0</v>
      </c>
      <c r="H2205" s="102">
        <f>PRESIONES!H2206</f>
        <v>0</v>
      </c>
      <c r="I2205" s="102">
        <f>PRESIONES!I2206</f>
        <v>0</v>
      </c>
      <c r="J2205" s="102">
        <f>PRESIONES!J2206</f>
        <v>0</v>
      </c>
    </row>
    <row r="2206" spans="1:10" x14ac:dyDescent="0.2">
      <c r="A2206" s="102">
        <f>PRESIONES!A2207</f>
        <v>0</v>
      </c>
      <c r="C2206" s="102" t="s">
        <v>321</v>
      </c>
      <c r="D2206" s="102" t="str">
        <f>PRESIONES!C2207</f>
        <v>-</v>
      </c>
      <c r="E2206" s="102">
        <f>PRESIONES!D2207</f>
        <v>0</v>
      </c>
      <c r="F2206" s="102">
        <f>PRESIONES!F2207</f>
        <v>0</v>
      </c>
      <c r="G2206" s="102">
        <f>PRESIONES!G2207</f>
        <v>0</v>
      </c>
      <c r="H2206" s="102">
        <f>PRESIONES!H2207</f>
        <v>0</v>
      </c>
      <c r="I2206" s="102">
        <f>PRESIONES!I2207</f>
        <v>0</v>
      </c>
      <c r="J2206" s="102">
        <f>PRESIONES!J2207</f>
        <v>0</v>
      </c>
    </row>
    <row r="2207" spans="1:10" x14ac:dyDescent="0.2">
      <c r="A2207" s="102">
        <f>PRESIONES!A2208</f>
        <v>0</v>
      </c>
      <c r="C2207" s="102" t="s">
        <v>321</v>
      </c>
      <c r="D2207" s="102" t="str">
        <f>PRESIONES!C2208</f>
        <v>-</v>
      </c>
      <c r="E2207" s="102">
        <f>PRESIONES!D2208</f>
        <v>0</v>
      </c>
      <c r="F2207" s="102">
        <f>PRESIONES!F2208</f>
        <v>0</v>
      </c>
      <c r="G2207" s="102">
        <f>PRESIONES!G2208</f>
        <v>0</v>
      </c>
      <c r="H2207" s="102">
        <f>PRESIONES!H2208</f>
        <v>0</v>
      </c>
      <c r="I2207" s="102">
        <f>PRESIONES!I2208</f>
        <v>0</v>
      </c>
      <c r="J2207" s="102">
        <f>PRESIONES!J2208</f>
        <v>0</v>
      </c>
    </row>
    <row r="2208" spans="1:10" x14ac:dyDescent="0.2">
      <c r="A2208" s="102">
        <f>PRESIONES!A2209</f>
        <v>0</v>
      </c>
      <c r="C2208" s="102" t="s">
        <v>321</v>
      </c>
      <c r="D2208" s="102" t="str">
        <f>PRESIONES!C2209</f>
        <v>-</v>
      </c>
      <c r="E2208" s="102">
        <f>PRESIONES!D2209</f>
        <v>0</v>
      </c>
      <c r="F2208" s="102">
        <f>PRESIONES!F2209</f>
        <v>0</v>
      </c>
      <c r="G2208" s="102">
        <f>PRESIONES!G2209</f>
        <v>0</v>
      </c>
      <c r="H2208" s="102">
        <f>PRESIONES!H2209</f>
        <v>0</v>
      </c>
      <c r="I2208" s="102">
        <f>PRESIONES!I2209</f>
        <v>0</v>
      </c>
      <c r="J2208" s="102">
        <f>PRESIONES!J2209</f>
        <v>0</v>
      </c>
    </row>
    <row r="2209" spans="1:10" x14ac:dyDescent="0.2">
      <c r="A2209" s="102">
        <f>PRESIONES!A2210</f>
        <v>0</v>
      </c>
      <c r="C2209" s="102" t="s">
        <v>321</v>
      </c>
      <c r="D2209" s="102" t="str">
        <f>PRESIONES!C2210</f>
        <v>-</v>
      </c>
      <c r="E2209" s="102">
        <f>PRESIONES!D2210</f>
        <v>0</v>
      </c>
      <c r="F2209" s="102">
        <f>PRESIONES!F2210</f>
        <v>0</v>
      </c>
      <c r="G2209" s="102">
        <f>PRESIONES!G2210</f>
        <v>0</v>
      </c>
      <c r="H2209" s="102">
        <f>PRESIONES!H2210</f>
        <v>0</v>
      </c>
      <c r="I2209" s="102">
        <f>PRESIONES!I2210</f>
        <v>0</v>
      </c>
      <c r="J2209" s="102">
        <f>PRESIONES!J2210</f>
        <v>0</v>
      </c>
    </row>
    <row r="2210" spans="1:10" x14ac:dyDescent="0.2">
      <c r="A2210" s="102">
        <f>PRESIONES!A2211</f>
        <v>0</v>
      </c>
      <c r="C2210" s="102" t="s">
        <v>321</v>
      </c>
      <c r="D2210" s="102" t="str">
        <f>PRESIONES!C2211</f>
        <v>-</v>
      </c>
      <c r="E2210" s="102">
        <f>PRESIONES!D2211</f>
        <v>0</v>
      </c>
      <c r="F2210" s="102">
        <f>PRESIONES!F2211</f>
        <v>0</v>
      </c>
      <c r="G2210" s="102">
        <f>PRESIONES!G2211</f>
        <v>0</v>
      </c>
      <c r="H2210" s="102">
        <f>PRESIONES!H2211</f>
        <v>0</v>
      </c>
      <c r="I2210" s="102">
        <f>PRESIONES!I2211</f>
        <v>0</v>
      </c>
      <c r="J2210" s="102">
        <f>PRESIONES!J2211</f>
        <v>0</v>
      </c>
    </row>
    <row r="2211" spans="1:10" x14ac:dyDescent="0.2">
      <c r="A2211" s="102">
        <f>PRESIONES!A2212</f>
        <v>0</v>
      </c>
      <c r="C2211" s="102" t="s">
        <v>321</v>
      </c>
      <c r="D2211" s="102" t="str">
        <f>PRESIONES!C2212</f>
        <v>-</v>
      </c>
      <c r="E2211" s="102">
        <f>PRESIONES!D2212</f>
        <v>0</v>
      </c>
      <c r="F2211" s="102">
        <f>PRESIONES!F2212</f>
        <v>0</v>
      </c>
      <c r="G2211" s="102">
        <f>PRESIONES!G2212</f>
        <v>0</v>
      </c>
      <c r="H2211" s="102">
        <f>PRESIONES!H2212</f>
        <v>0</v>
      </c>
      <c r="I2211" s="102">
        <f>PRESIONES!I2212</f>
        <v>0</v>
      </c>
      <c r="J2211" s="102">
        <f>PRESIONES!J2212</f>
        <v>0</v>
      </c>
    </row>
    <row r="2212" spans="1:10" x14ac:dyDescent="0.2">
      <c r="A2212" s="102">
        <f>PRESIONES!A2213</f>
        <v>0</v>
      </c>
      <c r="C2212" s="102" t="s">
        <v>321</v>
      </c>
      <c r="D2212" s="102" t="str">
        <f>PRESIONES!C2213</f>
        <v>-</v>
      </c>
      <c r="E2212" s="102">
        <f>PRESIONES!D2213</f>
        <v>0</v>
      </c>
      <c r="F2212" s="102">
        <f>PRESIONES!F2213</f>
        <v>0</v>
      </c>
      <c r="G2212" s="102">
        <f>PRESIONES!G2213</f>
        <v>0</v>
      </c>
      <c r="H2212" s="102">
        <f>PRESIONES!H2213</f>
        <v>0</v>
      </c>
      <c r="I2212" s="102">
        <f>PRESIONES!I2213</f>
        <v>0</v>
      </c>
      <c r="J2212" s="102">
        <f>PRESIONES!J2213</f>
        <v>0</v>
      </c>
    </row>
    <row r="2213" spans="1:10" x14ac:dyDescent="0.2">
      <c r="A2213" s="102">
        <f>PRESIONES!A2214</f>
        <v>0</v>
      </c>
      <c r="C2213" s="102" t="s">
        <v>321</v>
      </c>
      <c r="D2213" s="102" t="str">
        <f>PRESIONES!C2214</f>
        <v>-</v>
      </c>
      <c r="E2213" s="102">
        <f>PRESIONES!D2214</f>
        <v>0</v>
      </c>
      <c r="F2213" s="102">
        <f>PRESIONES!F2214</f>
        <v>0</v>
      </c>
      <c r="G2213" s="102">
        <f>PRESIONES!G2214</f>
        <v>0</v>
      </c>
      <c r="H2213" s="102">
        <f>PRESIONES!H2214</f>
        <v>0</v>
      </c>
      <c r="I2213" s="102">
        <f>PRESIONES!I2214</f>
        <v>0</v>
      </c>
      <c r="J2213" s="102">
        <f>PRESIONES!J2214</f>
        <v>0</v>
      </c>
    </row>
    <row r="2214" spans="1:10" x14ac:dyDescent="0.2">
      <c r="A2214" s="102">
        <f>PRESIONES!A2215</f>
        <v>0</v>
      </c>
      <c r="C2214" s="102" t="s">
        <v>321</v>
      </c>
      <c r="D2214" s="102" t="str">
        <f>PRESIONES!C2215</f>
        <v>-</v>
      </c>
      <c r="E2214" s="102">
        <f>PRESIONES!D2215</f>
        <v>0</v>
      </c>
      <c r="F2214" s="102">
        <f>PRESIONES!F2215</f>
        <v>0</v>
      </c>
      <c r="G2214" s="102">
        <f>PRESIONES!G2215</f>
        <v>0</v>
      </c>
      <c r="H2214" s="102">
        <f>PRESIONES!H2215</f>
        <v>0</v>
      </c>
      <c r="I2214" s="102">
        <f>PRESIONES!I2215</f>
        <v>0</v>
      </c>
      <c r="J2214" s="102">
        <f>PRESIONES!J2215</f>
        <v>0</v>
      </c>
    </row>
    <row r="2215" spans="1:10" x14ac:dyDescent="0.2">
      <c r="A2215" s="102">
        <f>PRESIONES!A2216</f>
        <v>0</v>
      </c>
      <c r="C2215" s="102" t="s">
        <v>321</v>
      </c>
      <c r="D2215" s="102" t="str">
        <f>PRESIONES!C2216</f>
        <v>-</v>
      </c>
      <c r="E2215" s="102">
        <f>PRESIONES!D2216</f>
        <v>0</v>
      </c>
      <c r="F2215" s="102">
        <f>PRESIONES!F2216</f>
        <v>0</v>
      </c>
      <c r="G2215" s="102">
        <f>PRESIONES!G2216</f>
        <v>0</v>
      </c>
      <c r="H2215" s="102">
        <f>PRESIONES!H2216</f>
        <v>0</v>
      </c>
      <c r="I2215" s="102">
        <f>PRESIONES!I2216</f>
        <v>0</v>
      </c>
      <c r="J2215" s="102">
        <f>PRESIONES!J2216</f>
        <v>0</v>
      </c>
    </row>
    <row r="2216" spans="1:10" x14ac:dyDescent="0.2">
      <c r="A2216" s="102">
        <f>PRESIONES!A2217</f>
        <v>0</v>
      </c>
      <c r="C2216" s="102" t="s">
        <v>321</v>
      </c>
      <c r="D2216" s="102" t="str">
        <f>PRESIONES!C2217</f>
        <v>-</v>
      </c>
      <c r="E2216" s="102">
        <f>PRESIONES!D2217</f>
        <v>0</v>
      </c>
      <c r="F2216" s="102">
        <f>PRESIONES!F2217</f>
        <v>0</v>
      </c>
      <c r="G2216" s="102">
        <f>PRESIONES!G2217</f>
        <v>0</v>
      </c>
      <c r="H2216" s="102">
        <f>PRESIONES!H2217</f>
        <v>0</v>
      </c>
      <c r="I2216" s="102">
        <f>PRESIONES!I2217</f>
        <v>0</v>
      </c>
      <c r="J2216" s="102">
        <f>PRESIONES!J2217</f>
        <v>0</v>
      </c>
    </row>
    <row r="2217" spans="1:10" x14ac:dyDescent="0.2">
      <c r="A2217" s="102">
        <f>PRESIONES!A2218</f>
        <v>0</v>
      </c>
      <c r="C2217" s="102" t="s">
        <v>321</v>
      </c>
      <c r="D2217" s="102" t="str">
        <f>PRESIONES!C2218</f>
        <v>-</v>
      </c>
      <c r="E2217" s="102">
        <f>PRESIONES!D2218</f>
        <v>0</v>
      </c>
      <c r="F2217" s="102">
        <f>PRESIONES!F2218</f>
        <v>0</v>
      </c>
      <c r="G2217" s="102">
        <f>PRESIONES!G2218</f>
        <v>0</v>
      </c>
      <c r="H2217" s="102">
        <f>PRESIONES!H2218</f>
        <v>0</v>
      </c>
      <c r="I2217" s="102">
        <f>PRESIONES!I2218</f>
        <v>0</v>
      </c>
      <c r="J2217" s="102">
        <f>PRESIONES!J2218</f>
        <v>0</v>
      </c>
    </row>
    <row r="2218" spans="1:10" x14ac:dyDescent="0.2">
      <c r="A2218" s="102">
        <f>PRESIONES!A2219</f>
        <v>0</v>
      </c>
      <c r="C2218" s="102" t="s">
        <v>321</v>
      </c>
      <c r="D2218" s="102" t="str">
        <f>PRESIONES!C2219</f>
        <v>-</v>
      </c>
      <c r="E2218" s="102">
        <f>PRESIONES!D2219</f>
        <v>0</v>
      </c>
      <c r="F2218" s="102">
        <f>PRESIONES!F2219</f>
        <v>0</v>
      </c>
      <c r="G2218" s="102">
        <f>PRESIONES!G2219</f>
        <v>0</v>
      </c>
      <c r="H2218" s="102">
        <f>PRESIONES!H2219</f>
        <v>0</v>
      </c>
      <c r="I2218" s="102">
        <f>PRESIONES!I2219</f>
        <v>0</v>
      </c>
      <c r="J2218" s="102">
        <f>PRESIONES!J2219</f>
        <v>0</v>
      </c>
    </row>
    <row r="2219" spans="1:10" x14ac:dyDescent="0.2">
      <c r="A2219" s="102">
        <f>PRESIONES!A2220</f>
        <v>0</v>
      </c>
      <c r="C2219" s="102" t="s">
        <v>321</v>
      </c>
      <c r="D2219" s="102" t="str">
        <f>PRESIONES!C2220</f>
        <v>-</v>
      </c>
      <c r="E2219" s="102">
        <f>PRESIONES!D2220</f>
        <v>0</v>
      </c>
      <c r="F2219" s="102">
        <f>PRESIONES!F2220</f>
        <v>0</v>
      </c>
      <c r="G2219" s="102">
        <f>PRESIONES!G2220</f>
        <v>0</v>
      </c>
      <c r="H2219" s="102">
        <f>PRESIONES!H2220</f>
        <v>0</v>
      </c>
      <c r="I2219" s="102">
        <f>PRESIONES!I2220</f>
        <v>0</v>
      </c>
      <c r="J2219" s="102">
        <f>PRESIONES!J2220</f>
        <v>0</v>
      </c>
    </row>
    <row r="2220" spans="1:10" x14ac:dyDescent="0.2">
      <c r="A2220" s="102">
        <f>PRESIONES!A2221</f>
        <v>0</v>
      </c>
      <c r="C2220" s="102" t="s">
        <v>321</v>
      </c>
      <c r="D2220" s="102" t="str">
        <f>PRESIONES!C2221</f>
        <v>-</v>
      </c>
      <c r="E2220" s="102">
        <f>PRESIONES!D2221</f>
        <v>0</v>
      </c>
      <c r="F2220" s="102">
        <f>PRESIONES!F2221</f>
        <v>0</v>
      </c>
      <c r="G2220" s="102">
        <f>PRESIONES!G2221</f>
        <v>0</v>
      </c>
      <c r="H2220" s="102">
        <f>PRESIONES!H2221</f>
        <v>0</v>
      </c>
      <c r="I2220" s="102">
        <f>PRESIONES!I2221</f>
        <v>0</v>
      </c>
      <c r="J2220" s="102">
        <f>PRESIONES!J2221</f>
        <v>0</v>
      </c>
    </row>
    <row r="2221" spans="1:10" x14ac:dyDescent="0.2">
      <c r="A2221" s="102">
        <f>PRESIONES!A2222</f>
        <v>0</v>
      </c>
      <c r="C2221" s="102" t="s">
        <v>321</v>
      </c>
      <c r="D2221" s="102" t="str">
        <f>PRESIONES!C2222</f>
        <v>-</v>
      </c>
      <c r="E2221" s="102">
        <f>PRESIONES!D2222</f>
        <v>0</v>
      </c>
      <c r="F2221" s="102">
        <f>PRESIONES!F2222</f>
        <v>0</v>
      </c>
      <c r="G2221" s="102">
        <f>PRESIONES!G2222</f>
        <v>0</v>
      </c>
      <c r="H2221" s="102">
        <f>PRESIONES!H2222</f>
        <v>0</v>
      </c>
      <c r="I2221" s="102">
        <f>PRESIONES!I2222</f>
        <v>0</v>
      </c>
      <c r="J2221" s="102">
        <f>PRESIONES!J2222</f>
        <v>0</v>
      </c>
    </row>
    <row r="2222" spans="1:10" x14ac:dyDescent="0.2">
      <c r="A2222" s="102">
        <f>PRESIONES!A2223</f>
        <v>0</v>
      </c>
      <c r="C2222" s="102" t="s">
        <v>321</v>
      </c>
      <c r="D2222" s="102" t="str">
        <f>PRESIONES!C2223</f>
        <v>-</v>
      </c>
      <c r="E2222" s="102">
        <f>PRESIONES!D2223</f>
        <v>0</v>
      </c>
      <c r="F2222" s="102">
        <f>PRESIONES!F2223</f>
        <v>0</v>
      </c>
      <c r="G2222" s="102">
        <f>PRESIONES!G2223</f>
        <v>0</v>
      </c>
      <c r="H2222" s="102">
        <f>PRESIONES!H2223</f>
        <v>0</v>
      </c>
      <c r="I2222" s="102">
        <f>PRESIONES!I2223</f>
        <v>0</v>
      </c>
      <c r="J2222" s="102">
        <f>PRESIONES!J2223</f>
        <v>0</v>
      </c>
    </row>
    <row r="2223" spans="1:10" x14ac:dyDescent="0.2">
      <c r="A2223" s="102">
        <f>PRESIONES!A2224</f>
        <v>0</v>
      </c>
      <c r="C2223" s="102" t="s">
        <v>321</v>
      </c>
      <c r="D2223" s="102" t="str">
        <f>PRESIONES!C2224</f>
        <v>-</v>
      </c>
      <c r="E2223" s="102">
        <f>PRESIONES!D2224</f>
        <v>0</v>
      </c>
      <c r="F2223" s="102">
        <f>PRESIONES!F2224</f>
        <v>0</v>
      </c>
      <c r="G2223" s="102">
        <f>PRESIONES!G2224</f>
        <v>0</v>
      </c>
      <c r="H2223" s="102">
        <f>PRESIONES!H2224</f>
        <v>0</v>
      </c>
      <c r="I2223" s="102">
        <f>PRESIONES!I2224</f>
        <v>0</v>
      </c>
      <c r="J2223" s="102">
        <f>PRESIONES!J2224</f>
        <v>0</v>
      </c>
    </row>
    <row r="2224" spans="1:10" x14ac:dyDescent="0.2">
      <c r="A2224" s="102">
        <f>PRESIONES!A2225</f>
        <v>0</v>
      </c>
      <c r="C2224" s="102" t="s">
        <v>321</v>
      </c>
      <c r="D2224" s="102" t="str">
        <f>PRESIONES!C2225</f>
        <v>-</v>
      </c>
      <c r="E2224" s="102">
        <f>PRESIONES!D2225</f>
        <v>0</v>
      </c>
      <c r="F2224" s="102">
        <f>PRESIONES!F2225</f>
        <v>0</v>
      </c>
      <c r="G2224" s="102">
        <f>PRESIONES!G2225</f>
        <v>0</v>
      </c>
      <c r="H2224" s="102">
        <f>PRESIONES!H2225</f>
        <v>0</v>
      </c>
      <c r="I2224" s="102">
        <f>PRESIONES!I2225</f>
        <v>0</v>
      </c>
      <c r="J2224" s="102">
        <f>PRESIONES!J2225</f>
        <v>0</v>
      </c>
    </row>
    <row r="2225" spans="1:10" x14ac:dyDescent="0.2">
      <c r="A2225" s="102">
        <f>PRESIONES!A2226</f>
        <v>0</v>
      </c>
      <c r="C2225" s="102" t="s">
        <v>321</v>
      </c>
      <c r="D2225" s="102" t="str">
        <f>PRESIONES!C2226</f>
        <v>-</v>
      </c>
      <c r="E2225" s="102">
        <f>PRESIONES!D2226</f>
        <v>0</v>
      </c>
      <c r="F2225" s="102">
        <f>PRESIONES!F2226</f>
        <v>0</v>
      </c>
      <c r="G2225" s="102">
        <f>PRESIONES!G2226</f>
        <v>0</v>
      </c>
      <c r="H2225" s="102">
        <f>PRESIONES!H2226</f>
        <v>0</v>
      </c>
      <c r="I2225" s="102">
        <f>PRESIONES!I2226</f>
        <v>0</v>
      </c>
      <c r="J2225" s="102">
        <f>PRESIONES!J2226</f>
        <v>0</v>
      </c>
    </row>
    <row r="2226" spans="1:10" x14ac:dyDescent="0.2">
      <c r="A2226" s="102">
        <f>PRESIONES!A2227</f>
        <v>0</v>
      </c>
      <c r="C2226" s="102" t="s">
        <v>321</v>
      </c>
      <c r="D2226" s="102" t="str">
        <f>PRESIONES!C2227</f>
        <v>-</v>
      </c>
      <c r="E2226" s="102">
        <f>PRESIONES!D2227</f>
        <v>0</v>
      </c>
      <c r="F2226" s="102">
        <f>PRESIONES!F2227</f>
        <v>0</v>
      </c>
      <c r="G2226" s="102">
        <f>PRESIONES!G2227</f>
        <v>0</v>
      </c>
      <c r="H2226" s="102">
        <f>PRESIONES!H2227</f>
        <v>0</v>
      </c>
      <c r="I2226" s="102">
        <f>PRESIONES!I2227</f>
        <v>0</v>
      </c>
      <c r="J2226" s="102">
        <f>PRESIONES!J2227</f>
        <v>0</v>
      </c>
    </row>
    <row r="2227" spans="1:10" x14ac:dyDescent="0.2">
      <c r="A2227" s="102">
        <f>PRESIONES!A2228</f>
        <v>0</v>
      </c>
      <c r="C2227" s="102" t="s">
        <v>321</v>
      </c>
      <c r="D2227" s="102" t="str">
        <f>PRESIONES!C2228</f>
        <v>-</v>
      </c>
      <c r="E2227" s="102">
        <f>PRESIONES!D2228</f>
        <v>0</v>
      </c>
      <c r="F2227" s="102">
        <f>PRESIONES!F2228</f>
        <v>0</v>
      </c>
      <c r="G2227" s="102">
        <f>PRESIONES!G2228</f>
        <v>0</v>
      </c>
      <c r="H2227" s="102">
        <f>PRESIONES!H2228</f>
        <v>0</v>
      </c>
      <c r="I2227" s="102">
        <f>PRESIONES!I2228</f>
        <v>0</v>
      </c>
      <c r="J2227" s="102">
        <f>PRESIONES!J2228</f>
        <v>0</v>
      </c>
    </row>
    <row r="2228" spans="1:10" x14ac:dyDescent="0.2">
      <c r="A2228" s="102">
        <f>PRESIONES!A2229</f>
        <v>0</v>
      </c>
      <c r="C2228" s="102" t="s">
        <v>321</v>
      </c>
      <c r="D2228" s="102" t="str">
        <f>PRESIONES!C2229</f>
        <v>-</v>
      </c>
      <c r="E2228" s="102">
        <f>PRESIONES!D2229</f>
        <v>0</v>
      </c>
      <c r="F2228" s="102">
        <f>PRESIONES!F2229</f>
        <v>0</v>
      </c>
      <c r="G2228" s="102">
        <f>PRESIONES!G2229</f>
        <v>0</v>
      </c>
      <c r="H2228" s="102">
        <f>PRESIONES!H2229</f>
        <v>0</v>
      </c>
      <c r="I2228" s="102">
        <f>PRESIONES!I2229</f>
        <v>0</v>
      </c>
      <c r="J2228" s="102">
        <f>PRESIONES!J2229</f>
        <v>0</v>
      </c>
    </row>
    <row r="2229" spans="1:10" x14ac:dyDescent="0.2">
      <c r="A2229" s="102">
        <f>PRESIONES!A2230</f>
        <v>0</v>
      </c>
      <c r="C2229" s="102" t="s">
        <v>321</v>
      </c>
      <c r="D2229" s="102" t="str">
        <f>PRESIONES!C2230</f>
        <v>-</v>
      </c>
      <c r="E2229" s="102">
        <f>PRESIONES!D2230</f>
        <v>0</v>
      </c>
      <c r="F2229" s="102">
        <f>PRESIONES!F2230</f>
        <v>0</v>
      </c>
      <c r="G2229" s="102">
        <f>PRESIONES!G2230</f>
        <v>0</v>
      </c>
      <c r="H2229" s="102">
        <f>PRESIONES!H2230</f>
        <v>0</v>
      </c>
      <c r="I2229" s="102">
        <f>PRESIONES!I2230</f>
        <v>0</v>
      </c>
      <c r="J2229" s="102">
        <f>PRESIONES!J2230</f>
        <v>0</v>
      </c>
    </row>
    <row r="2230" spans="1:10" x14ac:dyDescent="0.2">
      <c r="A2230" s="102">
        <f>PRESIONES!A2231</f>
        <v>0</v>
      </c>
      <c r="C2230" s="102" t="s">
        <v>321</v>
      </c>
      <c r="D2230" s="102" t="str">
        <f>PRESIONES!C2231</f>
        <v>-</v>
      </c>
      <c r="E2230" s="102">
        <f>PRESIONES!D2231</f>
        <v>0</v>
      </c>
      <c r="F2230" s="102">
        <f>PRESIONES!F2231</f>
        <v>0</v>
      </c>
      <c r="G2230" s="102">
        <f>PRESIONES!G2231</f>
        <v>0</v>
      </c>
      <c r="H2230" s="102">
        <f>PRESIONES!H2231</f>
        <v>0</v>
      </c>
      <c r="I2230" s="102">
        <f>PRESIONES!I2231</f>
        <v>0</v>
      </c>
      <c r="J2230" s="102">
        <f>PRESIONES!J2231</f>
        <v>0</v>
      </c>
    </row>
    <row r="2231" spans="1:10" x14ac:dyDescent="0.2">
      <c r="A2231" s="102">
        <f>PRESIONES!A2232</f>
        <v>0</v>
      </c>
      <c r="C2231" s="102" t="s">
        <v>321</v>
      </c>
      <c r="D2231" s="102" t="str">
        <f>PRESIONES!C2232</f>
        <v>-</v>
      </c>
      <c r="E2231" s="102">
        <f>PRESIONES!D2232</f>
        <v>0</v>
      </c>
      <c r="F2231" s="102">
        <f>PRESIONES!F2232</f>
        <v>0</v>
      </c>
      <c r="G2231" s="102">
        <f>PRESIONES!G2232</f>
        <v>0</v>
      </c>
      <c r="H2231" s="102">
        <f>PRESIONES!H2232</f>
        <v>0</v>
      </c>
      <c r="I2231" s="102">
        <f>PRESIONES!I2232</f>
        <v>0</v>
      </c>
      <c r="J2231" s="102">
        <f>PRESIONES!J2232</f>
        <v>0</v>
      </c>
    </row>
    <row r="2232" spans="1:10" x14ac:dyDescent="0.2">
      <c r="A2232" s="102">
        <f>PRESIONES!A2233</f>
        <v>0</v>
      </c>
      <c r="C2232" s="102" t="s">
        <v>321</v>
      </c>
      <c r="D2232" s="102" t="str">
        <f>PRESIONES!C2233</f>
        <v>-</v>
      </c>
      <c r="E2232" s="102">
        <f>PRESIONES!D2233</f>
        <v>0</v>
      </c>
      <c r="F2232" s="102">
        <f>PRESIONES!F2233</f>
        <v>0</v>
      </c>
      <c r="G2232" s="102">
        <f>PRESIONES!G2233</f>
        <v>0</v>
      </c>
      <c r="H2232" s="102">
        <f>PRESIONES!H2233</f>
        <v>0</v>
      </c>
      <c r="I2232" s="102">
        <f>PRESIONES!I2233</f>
        <v>0</v>
      </c>
      <c r="J2232" s="102">
        <f>PRESIONES!J2233</f>
        <v>0</v>
      </c>
    </row>
    <row r="2233" spans="1:10" x14ac:dyDescent="0.2">
      <c r="A2233" s="102">
        <f>PRESIONES!A2234</f>
        <v>0</v>
      </c>
      <c r="C2233" s="102" t="s">
        <v>321</v>
      </c>
      <c r="D2233" s="102" t="str">
        <f>PRESIONES!C2234</f>
        <v>-</v>
      </c>
      <c r="E2233" s="102">
        <f>PRESIONES!D2234</f>
        <v>0</v>
      </c>
      <c r="F2233" s="102">
        <f>PRESIONES!F2234</f>
        <v>0</v>
      </c>
      <c r="G2233" s="102">
        <f>PRESIONES!G2234</f>
        <v>0</v>
      </c>
      <c r="H2233" s="102">
        <f>PRESIONES!H2234</f>
        <v>0</v>
      </c>
      <c r="I2233" s="102">
        <f>PRESIONES!I2234</f>
        <v>0</v>
      </c>
      <c r="J2233" s="102">
        <f>PRESIONES!J2234</f>
        <v>0</v>
      </c>
    </row>
    <row r="2234" spans="1:10" x14ac:dyDescent="0.2">
      <c r="A2234" s="102">
        <f>PRESIONES!A2235</f>
        <v>0</v>
      </c>
      <c r="C2234" s="102" t="s">
        <v>321</v>
      </c>
      <c r="D2234" s="102" t="str">
        <f>PRESIONES!C2235</f>
        <v>-</v>
      </c>
      <c r="E2234" s="102">
        <f>PRESIONES!D2235</f>
        <v>0</v>
      </c>
      <c r="F2234" s="102">
        <f>PRESIONES!F2235</f>
        <v>0</v>
      </c>
      <c r="G2234" s="102">
        <f>PRESIONES!G2235</f>
        <v>0</v>
      </c>
      <c r="H2234" s="102">
        <f>PRESIONES!H2235</f>
        <v>0</v>
      </c>
      <c r="I2234" s="102">
        <f>PRESIONES!I2235</f>
        <v>0</v>
      </c>
      <c r="J2234" s="102">
        <f>PRESIONES!J2235</f>
        <v>0</v>
      </c>
    </row>
    <row r="2235" spans="1:10" x14ac:dyDescent="0.2">
      <c r="A2235" s="102">
        <f>PRESIONES!A2236</f>
        <v>0</v>
      </c>
      <c r="C2235" s="102" t="s">
        <v>321</v>
      </c>
      <c r="D2235" s="102" t="str">
        <f>PRESIONES!C2236</f>
        <v>-</v>
      </c>
      <c r="E2235" s="102">
        <f>PRESIONES!D2236</f>
        <v>0</v>
      </c>
      <c r="F2235" s="102">
        <f>PRESIONES!F2236</f>
        <v>0</v>
      </c>
      <c r="G2235" s="102">
        <f>PRESIONES!G2236</f>
        <v>0</v>
      </c>
      <c r="H2235" s="102">
        <f>PRESIONES!H2236</f>
        <v>0</v>
      </c>
      <c r="I2235" s="102">
        <f>PRESIONES!I2236</f>
        <v>0</v>
      </c>
      <c r="J2235" s="102">
        <f>PRESIONES!J2236</f>
        <v>0</v>
      </c>
    </row>
    <row r="2236" spans="1:10" x14ac:dyDescent="0.2">
      <c r="A2236" s="102">
        <f>PRESIONES!A2237</f>
        <v>0</v>
      </c>
      <c r="C2236" s="102" t="s">
        <v>321</v>
      </c>
      <c r="D2236" s="102" t="str">
        <f>PRESIONES!C2237</f>
        <v>-</v>
      </c>
      <c r="E2236" s="102">
        <f>PRESIONES!D2237</f>
        <v>0</v>
      </c>
      <c r="F2236" s="102">
        <f>PRESIONES!F2237</f>
        <v>0</v>
      </c>
      <c r="G2236" s="102">
        <f>PRESIONES!G2237</f>
        <v>0</v>
      </c>
      <c r="H2236" s="102">
        <f>PRESIONES!H2237</f>
        <v>0</v>
      </c>
      <c r="I2236" s="102">
        <f>PRESIONES!I2237</f>
        <v>0</v>
      </c>
      <c r="J2236" s="102">
        <f>PRESIONES!J2237</f>
        <v>0</v>
      </c>
    </row>
    <row r="2237" spans="1:10" x14ac:dyDescent="0.2">
      <c r="A2237" s="102">
        <f>PRESIONES!A2238</f>
        <v>0</v>
      </c>
      <c r="C2237" s="102" t="s">
        <v>321</v>
      </c>
      <c r="D2237" s="102" t="str">
        <f>PRESIONES!C2238</f>
        <v>-</v>
      </c>
      <c r="E2237" s="102">
        <f>PRESIONES!D2238</f>
        <v>0</v>
      </c>
      <c r="F2237" s="102">
        <f>PRESIONES!F2238</f>
        <v>0</v>
      </c>
      <c r="G2237" s="102">
        <f>PRESIONES!G2238</f>
        <v>0</v>
      </c>
      <c r="H2237" s="102">
        <f>PRESIONES!H2238</f>
        <v>0</v>
      </c>
      <c r="I2237" s="102">
        <f>PRESIONES!I2238</f>
        <v>0</v>
      </c>
      <c r="J2237" s="102">
        <f>PRESIONES!J2238</f>
        <v>0</v>
      </c>
    </row>
    <row r="2238" spans="1:10" x14ac:dyDescent="0.2">
      <c r="A2238" s="102">
        <f>PRESIONES!A2239</f>
        <v>0</v>
      </c>
      <c r="C2238" s="102" t="s">
        <v>321</v>
      </c>
      <c r="D2238" s="102" t="str">
        <f>PRESIONES!C2239</f>
        <v>-</v>
      </c>
      <c r="E2238" s="102">
        <f>PRESIONES!D2239</f>
        <v>0</v>
      </c>
      <c r="F2238" s="102">
        <f>PRESIONES!F2239</f>
        <v>0</v>
      </c>
      <c r="G2238" s="102">
        <f>PRESIONES!G2239</f>
        <v>0</v>
      </c>
      <c r="H2238" s="102">
        <f>PRESIONES!H2239</f>
        <v>0</v>
      </c>
      <c r="I2238" s="102">
        <f>PRESIONES!I2239</f>
        <v>0</v>
      </c>
      <c r="J2238" s="102">
        <f>PRESIONES!J2239</f>
        <v>0</v>
      </c>
    </row>
    <row r="2239" spans="1:10" x14ac:dyDescent="0.2">
      <c r="A2239" s="102">
        <f>PRESIONES!A2240</f>
        <v>0</v>
      </c>
      <c r="C2239" s="102" t="s">
        <v>321</v>
      </c>
      <c r="D2239" s="102" t="str">
        <f>PRESIONES!C2240</f>
        <v>-</v>
      </c>
      <c r="E2239" s="102">
        <f>PRESIONES!D2240</f>
        <v>0</v>
      </c>
      <c r="F2239" s="102">
        <f>PRESIONES!F2240</f>
        <v>0</v>
      </c>
      <c r="G2239" s="102">
        <f>PRESIONES!G2240</f>
        <v>0</v>
      </c>
      <c r="H2239" s="102">
        <f>PRESIONES!H2240</f>
        <v>0</v>
      </c>
      <c r="I2239" s="102">
        <f>PRESIONES!I2240</f>
        <v>0</v>
      </c>
      <c r="J2239" s="102">
        <f>PRESIONES!J2240</f>
        <v>0</v>
      </c>
    </row>
    <row r="2240" spans="1:10" x14ac:dyDescent="0.2">
      <c r="A2240" s="102">
        <f>PRESIONES!A2241</f>
        <v>0</v>
      </c>
      <c r="C2240" s="102" t="s">
        <v>321</v>
      </c>
      <c r="D2240" s="102" t="str">
        <f>PRESIONES!C2241</f>
        <v>-</v>
      </c>
      <c r="E2240" s="102">
        <f>PRESIONES!D2241</f>
        <v>0</v>
      </c>
      <c r="F2240" s="102">
        <f>PRESIONES!F2241</f>
        <v>0</v>
      </c>
      <c r="G2240" s="102">
        <f>PRESIONES!G2241</f>
        <v>0</v>
      </c>
      <c r="H2240" s="102">
        <f>PRESIONES!H2241</f>
        <v>0</v>
      </c>
      <c r="I2240" s="102">
        <f>PRESIONES!I2241</f>
        <v>0</v>
      </c>
      <c r="J2240" s="102">
        <f>PRESIONES!J2241</f>
        <v>0</v>
      </c>
    </row>
    <row r="2241" spans="1:10" x14ac:dyDescent="0.2">
      <c r="A2241" s="102">
        <f>PRESIONES!A2242</f>
        <v>0</v>
      </c>
      <c r="C2241" s="102" t="s">
        <v>321</v>
      </c>
      <c r="D2241" s="102" t="str">
        <f>PRESIONES!C2242</f>
        <v>-</v>
      </c>
      <c r="E2241" s="102">
        <f>PRESIONES!D2242</f>
        <v>0</v>
      </c>
      <c r="F2241" s="102">
        <f>PRESIONES!F2242</f>
        <v>0</v>
      </c>
      <c r="G2241" s="102">
        <f>PRESIONES!G2242</f>
        <v>0</v>
      </c>
      <c r="H2241" s="102">
        <f>PRESIONES!H2242</f>
        <v>0</v>
      </c>
      <c r="I2241" s="102">
        <f>PRESIONES!I2242</f>
        <v>0</v>
      </c>
      <c r="J2241" s="102">
        <f>PRESIONES!J2242</f>
        <v>0</v>
      </c>
    </row>
    <row r="2242" spans="1:10" x14ac:dyDescent="0.2">
      <c r="A2242" s="102">
        <f>PRESIONES!A2243</f>
        <v>0</v>
      </c>
      <c r="C2242" s="102" t="s">
        <v>321</v>
      </c>
      <c r="D2242" s="102" t="str">
        <f>PRESIONES!C2243</f>
        <v>-</v>
      </c>
      <c r="E2242" s="102">
        <f>PRESIONES!D2243</f>
        <v>0</v>
      </c>
      <c r="F2242" s="102">
        <f>PRESIONES!F2243</f>
        <v>0</v>
      </c>
      <c r="G2242" s="102">
        <f>PRESIONES!G2243</f>
        <v>0</v>
      </c>
      <c r="H2242" s="102">
        <f>PRESIONES!H2243</f>
        <v>0</v>
      </c>
      <c r="I2242" s="102">
        <f>PRESIONES!I2243</f>
        <v>0</v>
      </c>
      <c r="J2242" s="102">
        <f>PRESIONES!J2243</f>
        <v>0</v>
      </c>
    </row>
    <row r="2243" spans="1:10" x14ac:dyDescent="0.2">
      <c r="A2243" s="102">
        <f>PRESIONES!A2244</f>
        <v>0</v>
      </c>
      <c r="C2243" s="102" t="s">
        <v>321</v>
      </c>
      <c r="D2243" s="102" t="str">
        <f>PRESIONES!C2244</f>
        <v>-</v>
      </c>
      <c r="E2243" s="102">
        <f>PRESIONES!D2244</f>
        <v>0</v>
      </c>
      <c r="F2243" s="102">
        <f>PRESIONES!F2244</f>
        <v>0</v>
      </c>
      <c r="G2243" s="102">
        <f>PRESIONES!G2244</f>
        <v>0</v>
      </c>
      <c r="H2243" s="102">
        <f>PRESIONES!H2244</f>
        <v>0</v>
      </c>
      <c r="I2243" s="102">
        <f>PRESIONES!I2244</f>
        <v>0</v>
      </c>
      <c r="J2243" s="102">
        <f>PRESIONES!J2244</f>
        <v>0</v>
      </c>
    </row>
    <row r="2244" spans="1:10" x14ac:dyDescent="0.2">
      <c r="A2244" s="102">
        <f>PRESIONES!A2245</f>
        <v>0</v>
      </c>
      <c r="C2244" s="102" t="s">
        <v>321</v>
      </c>
      <c r="D2244" s="102" t="str">
        <f>PRESIONES!C2245</f>
        <v>-</v>
      </c>
      <c r="E2244" s="102">
        <f>PRESIONES!D2245</f>
        <v>0</v>
      </c>
      <c r="F2244" s="102">
        <f>PRESIONES!F2245</f>
        <v>0</v>
      </c>
      <c r="G2244" s="102">
        <f>PRESIONES!G2245</f>
        <v>0</v>
      </c>
      <c r="H2244" s="102">
        <f>PRESIONES!H2245</f>
        <v>0</v>
      </c>
      <c r="I2244" s="102">
        <f>PRESIONES!I2245</f>
        <v>0</v>
      </c>
      <c r="J2244" s="102">
        <f>PRESIONES!J2245</f>
        <v>0</v>
      </c>
    </row>
    <row r="2245" spans="1:10" x14ac:dyDescent="0.2">
      <c r="A2245" s="102">
        <f>PRESIONES!A2246</f>
        <v>0</v>
      </c>
      <c r="C2245" s="102" t="s">
        <v>321</v>
      </c>
      <c r="D2245" s="102" t="str">
        <f>PRESIONES!C2246</f>
        <v>-</v>
      </c>
      <c r="E2245" s="102">
        <f>PRESIONES!D2246</f>
        <v>0</v>
      </c>
      <c r="F2245" s="102">
        <f>PRESIONES!F2246</f>
        <v>0</v>
      </c>
      <c r="G2245" s="102">
        <f>PRESIONES!G2246</f>
        <v>0</v>
      </c>
      <c r="H2245" s="102">
        <f>PRESIONES!H2246</f>
        <v>0</v>
      </c>
      <c r="I2245" s="102">
        <f>PRESIONES!I2246</f>
        <v>0</v>
      </c>
      <c r="J2245" s="102">
        <f>PRESIONES!J2246</f>
        <v>0</v>
      </c>
    </row>
    <row r="2246" spans="1:10" x14ac:dyDescent="0.2">
      <c r="A2246" s="102">
        <f>PRESIONES!A2247</f>
        <v>0</v>
      </c>
      <c r="C2246" s="102" t="s">
        <v>321</v>
      </c>
      <c r="D2246" s="102" t="str">
        <f>PRESIONES!C2247</f>
        <v>-</v>
      </c>
      <c r="E2246" s="102">
        <f>PRESIONES!D2247</f>
        <v>0</v>
      </c>
      <c r="F2246" s="102">
        <f>PRESIONES!F2247</f>
        <v>0</v>
      </c>
      <c r="G2246" s="102">
        <f>PRESIONES!G2247</f>
        <v>0</v>
      </c>
      <c r="H2246" s="102">
        <f>PRESIONES!H2247</f>
        <v>0</v>
      </c>
      <c r="I2246" s="102">
        <f>PRESIONES!I2247</f>
        <v>0</v>
      </c>
      <c r="J2246" s="102">
        <f>PRESIONES!J2247</f>
        <v>0</v>
      </c>
    </row>
    <row r="2247" spans="1:10" x14ac:dyDescent="0.2">
      <c r="A2247" s="102">
        <f>PRESIONES!A2248</f>
        <v>0</v>
      </c>
      <c r="C2247" s="102" t="s">
        <v>321</v>
      </c>
      <c r="D2247" s="102" t="str">
        <f>PRESIONES!C2248</f>
        <v>-</v>
      </c>
      <c r="E2247" s="102">
        <f>PRESIONES!D2248</f>
        <v>0</v>
      </c>
      <c r="F2247" s="102">
        <f>PRESIONES!F2248</f>
        <v>0</v>
      </c>
      <c r="G2247" s="102">
        <f>PRESIONES!G2248</f>
        <v>0</v>
      </c>
      <c r="H2247" s="102">
        <f>PRESIONES!H2248</f>
        <v>0</v>
      </c>
      <c r="I2247" s="102">
        <f>PRESIONES!I2248</f>
        <v>0</v>
      </c>
      <c r="J2247" s="102">
        <f>PRESIONES!J2248</f>
        <v>0</v>
      </c>
    </row>
    <row r="2248" spans="1:10" x14ac:dyDescent="0.2">
      <c r="A2248" s="102">
        <f>PRESIONES!A2249</f>
        <v>0</v>
      </c>
      <c r="C2248" s="102" t="s">
        <v>321</v>
      </c>
      <c r="D2248" s="102" t="str">
        <f>PRESIONES!C2249</f>
        <v>-</v>
      </c>
      <c r="E2248" s="102">
        <f>PRESIONES!D2249</f>
        <v>0</v>
      </c>
      <c r="F2248" s="102">
        <f>PRESIONES!F2249</f>
        <v>0</v>
      </c>
      <c r="G2248" s="102">
        <f>PRESIONES!G2249</f>
        <v>0</v>
      </c>
      <c r="H2248" s="102">
        <f>PRESIONES!H2249</f>
        <v>0</v>
      </c>
      <c r="I2248" s="102">
        <f>PRESIONES!I2249</f>
        <v>0</v>
      </c>
      <c r="J2248" s="102">
        <f>PRESIONES!J2249</f>
        <v>0</v>
      </c>
    </row>
    <row r="2249" spans="1:10" x14ac:dyDescent="0.2">
      <c r="A2249" s="102">
        <f>PRESIONES!A2250</f>
        <v>0</v>
      </c>
      <c r="C2249" s="102" t="s">
        <v>321</v>
      </c>
      <c r="D2249" s="102" t="str">
        <f>PRESIONES!C2250</f>
        <v>-</v>
      </c>
      <c r="E2249" s="102">
        <f>PRESIONES!D2250</f>
        <v>0</v>
      </c>
      <c r="F2249" s="102">
        <f>PRESIONES!F2250</f>
        <v>0</v>
      </c>
      <c r="G2249" s="102">
        <f>PRESIONES!G2250</f>
        <v>0</v>
      </c>
      <c r="H2249" s="102">
        <f>PRESIONES!H2250</f>
        <v>0</v>
      </c>
      <c r="I2249" s="102">
        <f>PRESIONES!I2250</f>
        <v>0</v>
      </c>
      <c r="J2249" s="102">
        <f>PRESIONES!J2250</f>
        <v>0</v>
      </c>
    </row>
    <row r="2250" spans="1:10" x14ac:dyDescent="0.2">
      <c r="A2250" s="102">
        <f>PRESIONES!A2251</f>
        <v>0</v>
      </c>
      <c r="C2250" s="102" t="s">
        <v>321</v>
      </c>
      <c r="D2250" s="102" t="str">
        <f>PRESIONES!C2251</f>
        <v>-</v>
      </c>
      <c r="E2250" s="102">
        <f>PRESIONES!D2251</f>
        <v>0</v>
      </c>
      <c r="F2250" s="102">
        <f>PRESIONES!F2251</f>
        <v>0</v>
      </c>
      <c r="G2250" s="102">
        <f>PRESIONES!G2251</f>
        <v>0</v>
      </c>
      <c r="H2250" s="102">
        <f>PRESIONES!H2251</f>
        <v>0</v>
      </c>
      <c r="I2250" s="102">
        <f>PRESIONES!I2251</f>
        <v>0</v>
      </c>
      <c r="J2250" s="102">
        <f>PRESIONES!J2251</f>
        <v>0</v>
      </c>
    </row>
    <row r="2251" spans="1:10" x14ac:dyDescent="0.2">
      <c r="A2251" s="102">
        <f>PRESIONES!A2252</f>
        <v>0</v>
      </c>
      <c r="C2251" s="102" t="s">
        <v>321</v>
      </c>
      <c r="D2251" s="102" t="str">
        <f>PRESIONES!C2252</f>
        <v>-</v>
      </c>
      <c r="E2251" s="102">
        <f>PRESIONES!D2252</f>
        <v>0</v>
      </c>
      <c r="F2251" s="102">
        <f>PRESIONES!F2252</f>
        <v>0</v>
      </c>
      <c r="G2251" s="102">
        <f>PRESIONES!G2252</f>
        <v>0</v>
      </c>
      <c r="H2251" s="102">
        <f>PRESIONES!H2252</f>
        <v>0</v>
      </c>
      <c r="I2251" s="102">
        <f>PRESIONES!I2252</f>
        <v>0</v>
      </c>
      <c r="J2251" s="102">
        <f>PRESIONES!J2252</f>
        <v>0</v>
      </c>
    </row>
    <row r="2252" spans="1:10" x14ac:dyDescent="0.2">
      <c r="A2252" s="102">
        <f>PRESIONES!A2253</f>
        <v>0</v>
      </c>
      <c r="C2252" s="102" t="s">
        <v>321</v>
      </c>
      <c r="D2252" s="102" t="str">
        <f>PRESIONES!C2253</f>
        <v>-</v>
      </c>
      <c r="E2252" s="102">
        <f>PRESIONES!D2253</f>
        <v>0</v>
      </c>
      <c r="F2252" s="102">
        <f>PRESIONES!F2253</f>
        <v>0</v>
      </c>
      <c r="G2252" s="102">
        <f>PRESIONES!G2253</f>
        <v>0</v>
      </c>
      <c r="H2252" s="102">
        <f>PRESIONES!H2253</f>
        <v>0</v>
      </c>
      <c r="I2252" s="102">
        <f>PRESIONES!I2253</f>
        <v>0</v>
      </c>
      <c r="J2252" s="102">
        <f>PRESIONES!J2253</f>
        <v>0</v>
      </c>
    </row>
    <row r="2253" spans="1:10" x14ac:dyDescent="0.2">
      <c r="A2253" s="102">
        <f>PRESIONES!A2254</f>
        <v>0</v>
      </c>
      <c r="C2253" s="102" t="s">
        <v>321</v>
      </c>
      <c r="D2253" s="102" t="str">
        <f>PRESIONES!C2254</f>
        <v>-</v>
      </c>
      <c r="E2253" s="102">
        <f>PRESIONES!D2254</f>
        <v>0</v>
      </c>
      <c r="F2253" s="102">
        <f>PRESIONES!F2254</f>
        <v>0</v>
      </c>
      <c r="G2253" s="102">
        <f>PRESIONES!G2254</f>
        <v>0</v>
      </c>
      <c r="H2253" s="102">
        <f>PRESIONES!H2254</f>
        <v>0</v>
      </c>
      <c r="I2253" s="102">
        <f>PRESIONES!I2254</f>
        <v>0</v>
      </c>
      <c r="J2253" s="102">
        <f>PRESIONES!J2254</f>
        <v>0</v>
      </c>
    </row>
    <row r="2254" spans="1:10" x14ac:dyDescent="0.2">
      <c r="A2254" s="102">
        <f>PRESIONES!A2255</f>
        <v>0</v>
      </c>
      <c r="C2254" s="102" t="s">
        <v>321</v>
      </c>
      <c r="D2254" s="102" t="str">
        <f>PRESIONES!C2255</f>
        <v>-</v>
      </c>
      <c r="E2254" s="102">
        <f>PRESIONES!D2255</f>
        <v>0</v>
      </c>
      <c r="F2254" s="102">
        <f>PRESIONES!F2255</f>
        <v>0</v>
      </c>
      <c r="G2254" s="102">
        <f>PRESIONES!G2255</f>
        <v>0</v>
      </c>
      <c r="H2254" s="102">
        <f>PRESIONES!H2255</f>
        <v>0</v>
      </c>
      <c r="I2254" s="102">
        <f>PRESIONES!I2255</f>
        <v>0</v>
      </c>
      <c r="J2254" s="102">
        <f>PRESIONES!J2255</f>
        <v>0</v>
      </c>
    </row>
    <row r="2255" spans="1:10" x14ac:dyDescent="0.2">
      <c r="A2255" s="102">
        <f>PRESIONES!A2256</f>
        <v>0</v>
      </c>
      <c r="C2255" s="102" t="s">
        <v>321</v>
      </c>
      <c r="D2255" s="102" t="str">
        <f>PRESIONES!C2256</f>
        <v>-</v>
      </c>
      <c r="E2255" s="102">
        <f>PRESIONES!D2256</f>
        <v>0</v>
      </c>
      <c r="F2255" s="102">
        <f>PRESIONES!F2256</f>
        <v>0</v>
      </c>
      <c r="G2255" s="102">
        <f>PRESIONES!G2256</f>
        <v>0</v>
      </c>
      <c r="H2255" s="102">
        <f>PRESIONES!H2256</f>
        <v>0</v>
      </c>
      <c r="I2255" s="102">
        <f>PRESIONES!I2256</f>
        <v>0</v>
      </c>
      <c r="J2255" s="102">
        <f>PRESIONES!J2256</f>
        <v>0</v>
      </c>
    </row>
    <row r="2256" spans="1:10" x14ac:dyDescent="0.2">
      <c r="A2256" s="102">
        <f>PRESIONES!A2257</f>
        <v>0</v>
      </c>
      <c r="C2256" s="102" t="s">
        <v>321</v>
      </c>
      <c r="D2256" s="102" t="str">
        <f>PRESIONES!C2257</f>
        <v>-</v>
      </c>
      <c r="E2256" s="102">
        <f>PRESIONES!D2257</f>
        <v>0</v>
      </c>
      <c r="F2256" s="102">
        <f>PRESIONES!F2257</f>
        <v>0</v>
      </c>
      <c r="G2256" s="102">
        <f>PRESIONES!G2257</f>
        <v>0</v>
      </c>
      <c r="H2256" s="102">
        <f>PRESIONES!H2257</f>
        <v>0</v>
      </c>
      <c r="I2256" s="102">
        <f>PRESIONES!I2257</f>
        <v>0</v>
      </c>
      <c r="J2256" s="102">
        <f>PRESIONES!J2257</f>
        <v>0</v>
      </c>
    </row>
    <row r="2257" spans="1:10" x14ac:dyDescent="0.2">
      <c r="A2257" s="102">
        <f>PRESIONES!A2258</f>
        <v>0</v>
      </c>
      <c r="C2257" s="102" t="s">
        <v>321</v>
      </c>
      <c r="D2257" s="102" t="str">
        <f>PRESIONES!C2258</f>
        <v>-</v>
      </c>
      <c r="E2257" s="102">
        <f>PRESIONES!D2258</f>
        <v>0</v>
      </c>
      <c r="F2257" s="102">
        <f>PRESIONES!F2258</f>
        <v>0</v>
      </c>
      <c r="G2257" s="102">
        <f>PRESIONES!G2258</f>
        <v>0</v>
      </c>
      <c r="H2257" s="102">
        <f>PRESIONES!H2258</f>
        <v>0</v>
      </c>
      <c r="I2257" s="102">
        <f>PRESIONES!I2258</f>
        <v>0</v>
      </c>
      <c r="J2257" s="102">
        <f>PRESIONES!J2258</f>
        <v>0</v>
      </c>
    </row>
    <row r="2258" spans="1:10" x14ac:dyDescent="0.2">
      <c r="A2258" s="102">
        <f>PRESIONES!A2259</f>
        <v>0</v>
      </c>
      <c r="C2258" s="102" t="s">
        <v>321</v>
      </c>
      <c r="D2258" s="102" t="str">
        <f>PRESIONES!C2259</f>
        <v>-</v>
      </c>
      <c r="E2258" s="102">
        <f>PRESIONES!D2259</f>
        <v>0</v>
      </c>
      <c r="F2258" s="102">
        <f>PRESIONES!F2259</f>
        <v>0</v>
      </c>
      <c r="G2258" s="102">
        <f>PRESIONES!G2259</f>
        <v>0</v>
      </c>
      <c r="H2258" s="102">
        <f>PRESIONES!H2259</f>
        <v>0</v>
      </c>
      <c r="I2258" s="102">
        <f>PRESIONES!I2259</f>
        <v>0</v>
      </c>
      <c r="J2258" s="102">
        <f>PRESIONES!J2259</f>
        <v>0</v>
      </c>
    </row>
    <row r="2259" spans="1:10" x14ac:dyDescent="0.2">
      <c r="A2259" s="102">
        <f>PRESIONES!A2260</f>
        <v>0</v>
      </c>
      <c r="C2259" s="102" t="s">
        <v>321</v>
      </c>
      <c r="D2259" s="102" t="str">
        <f>PRESIONES!C2260</f>
        <v>-</v>
      </c>
      <c r="E2259" s="102">
        <f>PRESIONES!D2260</f>
        <v>0</v>
      </c>
      <c r="F2259" s="102">
        <f>PRESIONES!F2260</f>
        <v>0</v>
      </c>
      <c r="G2259" s="102">
        <f>PRESIONES!G2260</f>
        <v>0</v>
      </c>
      <c r="H2259" s="102">
        <f>PRESIONES!H2260</f>
        <v>0</v>
      </c>
      <c r="I2259" s="102">
        <f>PRESIONES!I2260</f>
        <v>0</v>
      </c>
      <c r="J2259" s="102">
        <f>PRESIONES!J2260</f>
        <v>0</v>
      </c>
    </row>
    <row r="2260" spans="1:10" x14ac:dyDescent="0.2">
      <c r="A2260" s="102">
        <f>PRESIONES!A2261</f>
        <v>0</v>
      </c>
      <c r="C2260" s="102" t="s">
        <v>321</v>
      </c>
      <c r="D2260" s="102" t="str">
        <f>PRESIONES!C2261</f>
        <v>-</v>
      </c>
      <c r="E2260" s="102">
        <f>PRESIONES!D2261</f>
        <v>0</v>
      </c>
      <c r="F2260" s="102">
        <f>PRESIONES!F2261</f>
        <v>0</v>
      </c>
      <c r="G2260" s="102">
        <f>PRESIONES!G2261</f>
        <v>0</v>
      </c>
      <c r="H2260" s="102">
        <f>PRESIONES!H2261</f>
        <v>0</v>
      </c>
      <c r="I2260" s="102">
        <f>PRESIONES!I2261</f>
        <v>0</v>
      </c>
      <c r="J2260" s="102">
        <f>PRESIONES!J2261</f>
        <v>0</v>
      </c>
    </row>
    <row r="2261" spans="1:10" x14ac:dyDescent="0.2">
      <c r="A2261" s="102">
        <f>PRESIONES!A2262</f>
        <v>0</v>
      </c>
      <c r="C2261" s="102" t="s">
        <v>321</v>
      </c>
      <c r="D2261" s="102" t="str">
        <f>PRESIONES!C2262</f>
        <v>-</v>
      </c>
      <c r="E2261" s="102">
        <f>PRESIONES!D2262</f>
        <v>0</v>
      </c>
      <c r="F2261" s="102">
        <f>PRESIONES!F2262</f>
        <v>0</v>
      </c>
      <c r="G2261" s="102">
        <f>PRESIONES!G2262</f>
        <v>0</v>
      </c>
      <c r="H2261" s="102">
        <f>PRESIONES!H2262</f>
        <v>0</v>
      </c>
      <c r="I2261" s="102">
        <f>PRESIONES!I2262</f>
        <v>0</v>
      </c>
      <c r="J2261" s="102">
        <f>PRESIONES!J2262</f>
        <v>0</v>
      </c>
    </row>
    <row r="2262" spans="1:10" x14ac:dyDescent="0.2">
      <c r="A2262" s="102">
        <f>PRESIONES!A2263</f>
        <v>0</v>
      </c>
      <c r="C2262" s="102" t="s">
        <v>321</v>
      </c>
      <c r="D2262" s="102" t="str">
        <f>PRESIONES!C2263</f>
        <v>-</v>
      </c>
      <c r="E2262" s="102">
        <f>PRESIONES!D2263</f>
        <v>0</v>
      </c>
      <c r="F2262" s="102">
        <f>PRESIONES!F2263</f>
        <v>0</v>
      </c>
      <c r="G2262" s="102">
        <f>PRESIONES!G2263</f>
        <v>0</v>
      </c>
      <c r="H2262" s="102">
        <f>PRESIONES!H2263</f>
        <v>0</v>
      </c>
      <c r="I2262" s="102">
        <f>PRESIONES!I2263</f>
        <v>0</v>
      </c>
      <c r="J2262" s="102">
        <f>PRESIONES!J2263</f>
        <v>0</v>
      </c>
    </row>
    <row r="2263" spans="1:10" x14ac:dyDescent="0.2">
      <c r="A2263" s="102">
        <f>PRESIONES!A2264</f>
        <v>0</v>
      </c>
      <c r="C2263" s="102" t="s">
        <v>321</v>
      </c>
      <c r="D2263" s="102" t="str">
        <f>PRESIONES!C2264</f>
        <v>-</v>
      </c>
      <c r="E2263" s="102">
        <f>PRESIONES!D2264</f>
        <v>0</v>
      </c>
      <c r="F2263" s="102">
        <f>PRESIONES!F2264</f>
        <v>0</v>
      </c>
      <c r="G2263" s="102">
        <f>PRESIONES!G2264</f>
        <v>0</v>
      </c>
      <c r="H2263" s="102">
        <f>PRESIONES!H2264</f>
        <v>0</v>
      </c>
      <c r="I2263" s="102">
        <f>PRESIONES!I2264</f>
        <v>0</v>
      </c>
      <c r="J2263" s="102">
        <f>PRESIONES!J2264</f>
        <v>0</v>
      </c>
    </row>
    <row r="2264" spans="1:10" x14ac:dyDescent="0.2">
      <c r="A2264" s="102">
        <f>PRESIONES!A2265</f>
        <v>0</v>
      </c>
      <c r="C2264" s="102" t="s">
        <v>321</v>
      </c>
      <c r="D2264" s="102" t="str">
        <f>PRESIONES!C2265</f>
        <v>-</v>
      </c>
      <c r="E2264" s="102">
        <f>PRESIONES!D2265</f>
        <v>0</v>
      </c>
      <c r="F2264" s="102">
        <f>PRESIONES!F2265</f>
        <v>0</v>
      </c>
      <c r="G2264" s="102">
        <f>PRESIONES!G2265</f>
        <v>0</v>
      </c>
      <c r="H2264" s="102">
        <f>PRESIONES!H2265</f>
        <v>0</v>
      </c>
      <c r="I2264" s="102">
        <f>PRESIONES!I2265</f>
        <v>0</v>
      </c>
      <c r="J2264" s="102">
        <f>PRESIONES!J2265</f>
        <v>0</v>
      </c>
    </row>
    <row r="2265" spans="1:10" x14ac:dyDescent="0.2">
      <c r="A2265" s="102">
        <f>PRESIONES!A2266</f>
        <v>0</v>
      </c>
      <c r="C2265" s="102" t="s">
        <v>321</v>
      </c>
      <c r="D2265" s="102" t="str">
        <f>PRESIONES!C2266</f>
        <v>-</v>
      </c>
      <c r="E2265" s="102">
        <f>PRESIONES!D2266</f>
        <v>0</v>
      </c>
      <c r="F2265" s="102">
        <f>PRESIONES!F2266</f>
        <v>0</v>
      </c>
      <c r="G2265" s="102">
        <f>PRESIONES!G2266</f>
        <v>0</v>
      </c>
      <c r="H2265" s="102">
        <f>PRESIONES!H2266</f>
        <v>0</v>
      </c>
      <c r="I2265" s="102">
        <f>PRESIONES!I2266</f>
        <v>0</v>
      </c>
      <c r="J2265" s="102">
        <f>PRESIONES!J2266</f>
        <v>0</v>
      </c>
    </row>
    <row r="2266" spans="1:10" x14ac:dyDescent="0.2">
      <c r="A2266" s="102">
        <f>PRESIONES!A2267</f>
        <v>0</v>
      </c>
      <c r="C2266" s="102" t="s">
        <v>321</v>
      </c>
      <c r="D2266" s="102" t="str">
        <f>PRESIONES!C2267</f>
        <v>-</v>
      </c>
      <c r="E2266" s="102">
        <f>PRESIONES!D2267</f>
        <v>0</v>
      </c>
      <c r="F2266" s="102">
        <f>PRESIONES!F2267</f>
        <v>0</v>
      </c>
      <c r="G2266" s="102">
        <f>PRESIONES!G2267</f>
        <v>0</v>
      </c>
      <c r="H2266" s="102">
        <f>PRESIONES!H2267</f>
        <v>0</v>
      </c>
      <c r="I2266" s="102">
        <f>PRESIONES!I2267</f>
        <v>0</v>
      </c>
      <c r="J2266" s="102">
        <f>PRESIONES!J2267</f>
        <v>0</v>
      </c>
    </row>
    <row r="2267" spans="1:10" x14ac:dyDescent="0.2">
      <c r="A2267" s="102">
        <f>PRESIONES!A2268</f>
        <v>0</v>
      </c>
      <c r="C2267" s="102" t="s">
        <v>321</v>
      </c>
      <c r="D2267" s="102" t="str">
        <f>PRESIONES!C2268</f>
        <v>-</v>
      </c>
      <c r="E2267" s="102">
        <f>PRESIONES!D2268</f>
        <v>0</v>
      </c>
      <c r="F2267" s="102">
        <f>PRESIONES!F2268</f>
        <v>0</v>
      </c>
      <c r="G2267" s="102">
        <f>PRESIONES!G2268</f>
        <v>0</v>
      </c>
      <c r="H2267" s="102">
        <f>PRESIONES!H2268</f>
        <v>0</v>
      </c>
      <c r="I2267" s="102">
        <f>PRESIONES!I2268</f>
        <v>0</v>
      </c>
      <c r="J2267" s="102">
        <f>PRESIONES!J2268</f>
        <v>0</v>
      </c>
    </row>
    <row r="2268" spans="1:10" x14ac:dyDescent="0.2">
      <c r="A2268" s="102">
        <f>PRESIONES!A2269</f>
        <v>0</v>
      </c>
      <c r="C2268" s="102" t="s">
        <v>321</v>
      </c>
      <c r="D2268" s="102" t="str">
        <f>PRESIONES!C2269</f>
        <v>-</v>
      </c>
      <c r="E2268" s="102">
        <f>PRESIONES!D2269</f>
        <v>0</v>
      </c>
      <c r="F2268" s="102">
        <f>PRESIONES!F2269</f>
        <v>0</v>
      </c>
      <c r="G2268" s="102">
        <f>PRESIONES!G2269</f>
        <v>0</v>
      </c>
      <c r="H2268" s="102">
        <f>PRESIONES!H2269</f>
        <v>0</v>
      </c>
      <c r="I2268" s="102">
        <f>PRESIONES!I2269</f>
        <v>0</v>
      </c>
      <c r="J2268" s="102">
        <f>PRESIONES!J2269</f>
        <v>0</v>
      </c>
    </row>
    <row r="2269" spans="1:10" x14ac:dyDescent="0.2">
      <c r="A2269" s="102">
        <f>PRESIONES!A2270</f>
        <v>0</v>
      </c>
      <c r="C2269" s="102" t="s">
        <v>321</v>
      </c>
      <c r="D2269" s="102" t="str">
        <f>PRESIONES!C2270</f>
        <v>-</v>
      </c>
      <c r="E2269" s="102">
        <f>PRESIONES!D2270</f>
        <v>0</v>
      </c>
      <c r="F2269" s="102">
        <f>PRESIONES!F2270</f>
        <v>0</v>
      </c>
      <c r="G2269" s="102">
        <f>PRESIONES!G2270</f>
        <v>0</v>
      </c>
      <c r="H2269" s="102">
        <f>PRESIONES!H2270</f>
        <v>0</v>
      </c>
      <c r="I2269" s="102">
        <f>PRESIONES!I2270</f>
        <v>0</v>
      </c>
      <c r="J2269" s="102">
        <f>PRESIONES!J2270</f>
        <v>0</v>
      </c>
    </row>
    <row r="2270" spans="1:10" x14ac:dyDescent="0.2">
      <c r="A2270" s="102">
        <f>PRESIONES!A2271</f>
        <v>0</v>
      </c>
      <c r="C2270" s="102" t="s">
        <v>321</v>
      </c>
      <c r="D2270" s="102" t="str">
        <f>PRESIONES!C2271</f>
        <v>-</v>
      </c>
      <c r="E2270" s="102">
        <f>PRESIONES!D2271</f>
        <v>0</v>
      </c>
      <c r="F2270" s="102">
        <f>PRESIONES!F2271</f>
        <v>0</v>
      </c>
      <c r="G2270" s="102">
        <f>PRESIONES!G2271</f>
        <v>0</v>
      </c>
      <c r="H2270" s="102">
        <f>PRESIONES!H2271</f>
        <v>0</v>
      </c>
      <c r="I2270" s="102">
        <f>PRESIONES!I2271</f>
        <v>0</v>
      </c>
      <c r="J2270" s="102">
        <f>PRESIONES!J2271</f>
        <v>0</v>
      </c>
    </row>
    <row r="2271" spans="1:10" x14ac:dyDescent="0.2">
      <c r="A2271" s="102">
        <f>PRESIONES!A2272</f>
        <v>0</v>
      </c>
      <c r="C2271" s="102" t="s">
        <v>321</v>
      </c>
      <c r="D2271" s="102" t="str">
        <f>PRESIONES!C2272</f>
        <v>-</v>
      </c>
      <c r="E2271" s="102">
        <f>PRESIONES!D2272</f>
        <v>0</v>
      </c>
      <c r="F2271" s="102">
        <f>PRESIONES!F2272</f>
        <v>0</v>
      </c>
      <c r="G2271" s="102">
        <f>PRESIONES!G2272</f>
        <v>0</v>
      </c>
      <c r="H2271" s="102">
        <f>PRESIONES!H2272</f>
        <v>0</v>
      </c>
      <c r="I2271" s="102">
        <f>PRESIONES!I2272</f>
        <v>0</v>
      </c>
      <c r="J2271" s="102">
        <f>PRESIONES!J2272</f>
        <v>0</v>
      </c>
    </row>
    <row r="2272" spans="1:10" x14ac:dyDescent="0.2">
      <c r="A2272" s="102">
        <f>PRESIONES!A2273</f>
        <v>0</v>
      </c>
      <c r="C2272" s="102" t="s">
        <v>321</v>
      </c>
      <c r="D2272" s="102" t="str">
        <f>PRESIONES!C2273</f>
        <v>-</v>
      </c>
      <c r="E2272" s="102">
        <f>PRESIONES!D2273</f>
        <v>0</v>
      </c>
      <c r="F2272" s="102">
        <f>PRESIONES!F2273</f>
        <v>0</v>
      </c>
      <c r="G2272" s="102">
        <f>PRESIONES!G2273</f>
        <v>0</v>
      </c>
      <c r="H2272" s="102">
        <f>PRESIONES!H2273</f>
        <v>0</v>
      </c>
      <c r="I2272" s="102">
        <f>PRESIONES!I2273</f>
        <v>0</v>
      </c>
      <c r="J2272" s="102">
        <f>PRESIONES!J2273</f>
        <v>0</v>
      </c>
    </row>
    <row r="2273" spans="1:10" x14ac:dyDescent="0.2">
      <c r="A2273" s="102">
        <f>PRESIONES!A2274</f>
        <v>0</v>
      </c>
      <c r="C2273" s="102" t="s">
        <v>321</v>
      </c>
      <c r="D2273" s="102" t="str">
        <f>PRESIONES!C2274</f>
        <v>-</v>
      </c>
      <c r="E2273" s="102">
        <f>PRESIONES!D2274</f>
        <v>0</v>
      </c>
      <c r="F2273" s="102">
        <f>PRESIONES!F2274</f>
        <v>0</v>
      </c>
      <c r="G2273" s="102">
        <f>PRESIONES!G2274</f>
        <v>0</v>
      </c>
      <c r="H2273" s="102">
        <f>PRESIONES!H2274</f>
        <v>0</v>
      </c>
      <c r="I2273" s="102">
        <f>PRESIONES!I2274</f>
        <v>0</v>
      </c>
      <c r="J2273" s="102">
        <f>PRESIONES!J2274</f>
        <v>0</v>
      </c>
    </row>
    <row r="2274" spans="1:10" x14ac:dyDescent="0.2">
      <c r="A2274" s="102">
        <f>PRESIONES!A2275</f>
        <v>0</v>
      </c>
      <c r="C2274" s="102" t="s">
        <v>321</v>
      </c>
      <c r="D2274" s="102" t="str">
        <f>PRESIONES!C2275</f>
        <v>-</v>
      </c>
      <c r="E2274" s="102">
        <f>PRESIONES!D2275</f>
        <v>0</v>
      </c>
      <c r="F2274" s="102">
        <f>PRESIONES!F2275</f>
        <v>0</v>
      </c>
      <c r="G2274" s="102">
        <f>PRESIONES!G2275</f>
        <v>0</v>
      </c>
      <c r="H2274" s="102">
        <f>PRESIONES!H2275</f>
        <v>0</v>
      </c>
      <c r="I2274" s="102">
        <f>PRESIONES!I2275</f>
        <v>0</v>
      </c>
      <c r="J2274" s="102">
        <f>PRESIONES!J2275</f>
        <v>0</v>
      </c>
    </row>
    <row r="2275" spans="1:10" x14ac:dyDescent="0.2">
      <c r="A2275" s="102">
        <f>PRESIONES!A2276</f>
        <v>0</v>
      </c>
      <c r="C2275" s="102" t="s">
        <v>321</v>
      </c>
      <c r="D2275" s="102" t="str">
        <f>PRESIONES!C2276</f>
        <v>-</v>
      </c>
      <c r="E2275" s="102">
        <f>PRESIONES!D2276</f>
        <v>0</v>
      </c>
      <c r="F2275" s="102">
        <f>PRESIONES!F2276</f>
        <v>0</v>
      </c>
      <c r="G2275" s="102">
        <f>PRESIONES!G2276</f>
        <v>0</v>
      </c>
      <c r="H2275" s="102">
        <f>PRESIONES!H2276</f>
        <v>0</v>
      </c>
      <c r="I2275" s="102">
        <f>PRESIONES!I2276</f>
        <v>0</v>
      </c>
      <c r="J2275" s="102">
        <f>PRESIONES!J2276</f>
        <v>0</v>
      </c>
    </row>
    <row r="2276" spans="1:10" x14ac:dyDescent="0.2">
      <c r="A2276" s="102">
        <f>PRESIONES!A2277</f>
        <v>0</v>
      </c>
      <c r="C2276" s="102" t="s">
        <v>321</v>
      </c>
      <c r="D2276" s="102" t="str">
        <f>PRESIONES!C2277</f>
        <v>-</v>
      </c>
      <c r="E2276" s="102">
        <f>PRESIONES!D2277</f>
        <v>0</v>
      </c>
      <c r="F2276" s="102">
        <f>PRESIONES!F2277</f>
        <v>0</v>
      </c>
      <c r="G2276" s="102">
        <f>PRESIONES!G2277</f>
        <v>0</v>
      </c>
      <c r="H2276" s="102">
        <f>PRESIONES!H2277</f>
        <v>0</v>
      </c>
      <c r="I2276" s="102">
        <f>PRESIONES!I2277</f>
        <v>0</v>
      </c>
      <c r="J2276" s="102">
        <f>PRESIONES!J2277</f>
        <v>0</v>
      </c>
    </row>
    <row r="2277" spans="1:10" x14ac:dyDescent="0.2">
      <c r="A2277" s="102">
        <f>PRESIONES!A2278</f>
        <v>0</v>
      </c>
      <c r="C2277" s="102" t="s">
        <v>321</v>
      </c>
      <c r="D2277" s="102" t="str">
        <f>PRESIONES!C2278</f>
        <v>-</v>
      </c>
      <c r="E2277" s="102">
        <f>PRESIONES!D2278</f>
        <v>0</v>
      </c>
      <c r="F2277" s="102">
        <f>PRESIONES!F2278</f>
        <v>0</v>
      </c>
      <c r="G2277" s="102">
        <f>PRESIONES!G2278</f>
        <v>0</v>
      </c>
      <c r="H2277" s="102">
        <f>PRESIONES!H2278</f>
        <v>0</v>
      </c>
      <c r="I2277" s="102">
        <f>PRESIONES!I2278</f>
        <v>0</v>
      </c>
      <c r="J2277" s="102">
        <f>PRESIONES!J2278</f>
        <v>0</v>
      </c>
    </row>
    <row r="2278" spans="1:10" x14ac:dyDescent="0.2">
      <c r="A2278" s="102">
        <f>PRESIONES!A2279</f>
        <v>0</v>
      </c>
      <c r="C2278" s="102" t="s">
        <v>321</v>
      </c>
      <c r="D2278" s="102" t="str">
        <f>PRESIONES!C2279</f>
        <v>-</v>
      </c>
      <c r="E2278" s="102">
        <f>PRESIONES!D2279</f>
        <v>0</v>
      </c>
      <c r="F2278" s="102">
        <f>PRESIONES!F2279</f>
        <v>0</v>
      </c>
      <c r="G2278" s="102">
        <f>PRESIONES!G2279</f>
        <v>0</v>
      </c>
      <c r="H2278" s="102">
        <f>PRESIONES!H2279</f>
        <v>0</v>
      </c>
      <c r="I2278" s="102">
        <f>PRESIONES!I2279</f>
        <v>0</v>
      </c>
      <c r="J2278" s="102">
        <f>PRESIONES!J2279</f>
        <v>0</v>
      </c>
    </row>
    <row r="2279" spans="1:10" x14ac:dyDescent="0.2">
      <c r="A2279" s="102">
        <f>PRESIONES!A2280</f>
        <v>0</v>
      </c>
      <c r="C2279" s="102" t="s">
        <v>321</v>
      </c>
      <c r="D2279" s="102" t="str">
        <f>PRESIONES!C2280</f>
        <v>-</v>
      </c>
      <c r="E2279" s="102">
        <f>PRESIONES!D2280</f>
        <v>0</v>
      </c>
      <c r="F2279" s="102">
        <f>PRESIONES!F2280</f>
        <v>0</v>
      </c>
      <c r="G2279" s="102">
        <f>PRESIONES!G2280</f>
        <v>0</v>
      </c>
      <c r="H2279" s="102">
        <f>PRESIONES!H2280</f>
        <v>0</v>
      </c>
      <c r="I2279" s="102">
        <f>PRESIONES!I2280</f>
        <v>0</v>
      </c>
      <c r="J2279" s="102">
        <f>PRESIONES!J2280</f>
        <v>0</v>
      </c>
    </row>
    <row r="2280" spans="1:10" x14ac:dyDescent="0.2">
      <c r="A2280" s="102">
        <f>PRESIONES!A2281</f>
        <v>0</v>
      </c>
      <c r="C2280" s="102" t="s">
        <v>321</v>
      </c>
      <c r="D2280" s="102" t="str">
        <f>PRESIONES!C2281</f>
        <v>-</v>
      </c>
      <c r="E2280" s="102">
        <f>PRESIONES!D2281</f>
        <v>0</v>
      </c>
      <c r="F2280" s="102">
        <f>PRESIONES!F2281</f>
        <v>0</v>
      </c>
      <c r="G2280" s="102">
        <f>PRESIONES!G2281</f>
        <v>0</v>
      </c>
      <c r="H2280" s="102">
        <f>PRESIONES!H2281</f>
        <v>0</v>
      </c>
      <c r="I2280" s="102">
        <f>PRESIONES!I2281</f>
        <v>0</v>
      </c>
      <c r="J2280" s="102">
        <f>PRESIONES!J2281</f>
        <v>0</v>
      </c>
    </row>
    <row r="2281" spans="1:10" x14ac:dyDescent="0.2">
      <c r="A2281" s="102">
        <f>PRESIONES!A2282</f>
        <v>0</v>
      </c>
      <c r="C2281" s="102" t="s">
        <v>321</v>
      </c>
      <c r="D2281" s="102" t="str">
        <f>PRESIONES!C2282</f>
        <v>-</v>
      </c>
      <c r="E2281" s="102">
        <f>PRESIONES!D2282</f>
        <v>0</v>
      </c>
      <c r="F2281" s="102">
        <f>PRESIONES!F2282</f>
        <v>0</v>
      </c>
      <c r="G2281" s="102">
        <f>PRESIONES!G2282</f>
        <v>0</v>
      </c>
      <c r="H2281" s="102">
        <f>PRESIONES!H2282</f>
        <v>0</v>
      </c>
      <c r="I2281" s="102">
        <f>PRESIONES!I2282</f>
        <v>0</v>
      </c>
      <c r="J2281" s="102">
        <f>PRESIONES!J2282</f>
        <v>0</v>
      </c>
    </row>
    <row r="2282" spans="1:10" x14ac:dyDescent="0.2">
      <c r="A2282" s="102">
        <f>PRESIONES!A2283</f>
        <v>0</v>
      </c>
      <c r="C2282" s="102" t="s">
        <v>321</v>
      </c>
      <c r="D2282" s="102" t="str">
        <f>PRESIONES!C2283</f>
        <v>-</v>
      </c>
      <c r="E2282" s="102">
        <f>PRESIONES!D2283</f>
        <v>0</v>
      </c>
      <c r="F2282" s="102">
        <f>PRESIONES!F2283</f>
        <v>0</v>
      </c>
      <c r="G2282" s="102">
        <f>PRESIONES!G2283</f>
        <v>0</v>
      </c>
      <c r="H2282" s="102">
        <f>PRESIONES!H2283</f>
        <v>0</v>
      </c>
      <c r="I2282" s="102">
        <f>PRESIONES!I2283</f>
        <v>0</v>
      </c>
      <c r="J2282" s="102">
        <f>PRESIONES!J2283</f>
        <v>0</v>
      </c>
    </row>
    <row r="2283" spans="1:10" x14ac:dyDescent="0.2">
      <c r="A2283" s="102">
        <f>PRESIONES!A2284</f>
        <v>0</v>
      </c>
      <c r="C2283" s="102" t="s">
        <v>321</v>
      </c>
      <c r="D2283" s="102" t="str">
        <f>PRESIONES!C2284</f>
        <v>-</v>
      </c>
      <c r="E2283" s="102">
        <f>PRESIONES!D2284</f>
        <v>0</v>
      </c>
      <c r="F2283" s="102">
        <f>PRESIONES!F2284</f>
        <v>0</v>
      </c>
      <c r="G2283" s="102">
        <f>PRESIONES!G2284</f>
        <v>0</v>
      </c>
      <c r="H2283" s="102">
        <f>PRESIONES!H2284</f>
        <v>0</v>
      </c>
      <c r="I2283" s="102">
        <f>PRESIONES!I2284</f>
        <v>0</v>
      </c>
      <c r="J2283" s="102">
        <f>PRESIONES!J2284</f>
        <v>0</v>
      </c>
    </row>
    <row r="2284" spans="1:10" x14ac:dyDescent="0.2">
      <c r="A2284" s="102">
        <f>PRESIONES!A2285</f>
        <v>0</v>
      </c>
      <c r="C2284" s="102" t="s">
        <v>321</v>
      </c>
      <c r="D2284" s="102" t="str">
        <f>PRESIONES!C2285</f>
        <v>-</v>
      </c>
      <c r="E2284" s="102">
        <f>PRESIONES!D2285</f>
        <v>0</v>
      </c>
      <c r="F2284" s="102">
        <f>PRESIONES!F2285</f>
        <v>0</v>
      </c>
      <c r="G2284" s="102">
        <f>PRESIONES!G2285</f>
        <v>0</v>
      </c>
      <c r="H2284" s="102">
        <f>PRESIONES!H2285</f>
        <v>0</v>
      </c>
      <c r="I2284" s="102">
        <f>PRESIONES!I2285</f>
        <v>0</v>
      </c>
      <c r="J2284" s="102">
        <f>PRESIONES!J2285</f>
        <v>0</v>
      </c>
    </row>
    <row r="2285" spans="1:10" x14ac:dyDescent="0.2">
      <c r="A2285" s="102">
        <f>PRESIONES!A2286</f>
        <v>0</v>
      </c>
      <c r="C2285" s="102" t="s">
        <v>321</v>
      </c>
      <c r="D2285" s="102" t="str">
        <f>PRESIONES!C2286</f>
        <v>-</v>
      </c>
      <c r="E2285" s="102">
        <f>PRESIONES!D2286</f>
        <v>0</v>
      </c>
      <c r="F2285" s="102">
        <f>PRESIONES!F2286</f>
        <v>0</v>
      </c>
      <c r="G2285" s="102">
        <f>PRESIONES!G2286</f>
        <v>0</v>
      </c>
      <c r="H2285" s="102">
        <f>PRESIONES!H2286</f>
        <v>0</v>
      </c>
      <c r="I2285" s="102">
        <f>PRESIONES!I2286</f>
        <v>0</v>
      </c>
      <c r="J2285" s="102">
        <f>PRESIONES!J2286</f>
        <v>0</v>
      </c>
    </row>
    <row r="2286" spans="1:10" x14ac:dyDescent="0.2">
      <c r="A2286" s="102">
        <f>PRESIONES!A2287</f>
        <v>0</v>
      </c>
      <c r="C2286" s="102" t="s">
        <v>321</v>
      </c>
      <c r="D2286" s="102" t="str">
        <f>PRESIONES!C2287</f>
        <v>-</v>
      </c>
      <c r="E2286" s="102">
        <f>PRESIONES!D2287</f>
        <v>0</v>
      </c>
      <c r="F2286" s="102">
        <f>PRESIONES!F2287</f>
        <v>0</v>
      </c>
      <c r="G2286" s="102">
        <f>PRESIONES!G2287</f>
        <v>0</v>
      </c>
      <c r="H2286" s="102">
        <f>PRESIONES!H2287</f>
        <v>0</v>
      </c>
      <c r="I2286" s="102">
        <f>PRESIONES!I2287</f>
        <v>0</v>
      </c>
      <c r="J2286" s="102">
        <f>PRESIONES!J2287</f>
        <v>0</v>
      </c>
    </row>
    <row r="2287" spans="1:10" x14ac:dyDescent="0.2">
      <c r="A2287" s="102">
        <f>PRESIONES!A2288</f>
        <v>0</v>
      </c>
      <c r="C2287" s="102" t="s">
        <v>321</v>
      </c>
      <c r="D2287" s="102" t="str">
        <f>PRESIONES!C2288</f>
        <v>-</v>
      </c>
      <c r="E2287" s="102">
        <f>PRESIONES!D2288</f>
        <v>0</v>
      </c>
      <c r="F2287" s="102">
        <f>PRESIONES!F2288</f>
        <v>0</v>
      </c>
      <c r="G2287" s="102">
        <f>PRESIONES!G2288</f>
        <v>0</v>
      </c>
      <c r="H2287" s="102">
        <f>PRESIONES!H2288</f>
        <v>0</v>
      </c>
      <c r="I2287" s="102">
        <f>PRESIONES!I2288</f>
        <v>0</v>
      </c>
      <c r="J2287" s="102">
        <f>PRESIONES!J2288</f>
        <v>0</v>
      </c>
    </row>
    <row r="2288" spans="1:10" x14ac:dyDescent="0.2">
      <c r="A2288" s="102">
        <f>PRESIONES!A2289</f>
        <v>0</v>
      </c>
      <c r="C2288" s="102" t="s">
        <v>321</v>
      </c>
      <c r="D2288" s="102" t="str">
        <f>PRESIONES!C2289</f>
        <v>-</v>
      </c>
      <c r="E2288" s="102">
        <f>PRESIONES!D2289</f>
        <v>0</v>
      </c>
      <c r="F2288" s="102">
        <f>PRESIONES!F2289</f>
        <v>0</v>
      </c>
      <c r="G2288" s="102">
        <f>PRESIONES!G2289</f>
        <v>0</v>
      </c>
      <c r="H2288" s="102">
        <f>PRESIONES!H2289</f>
        <v>0</v>
      </c>
      <c r="I2288" s="102">
        <f>PRESIONES!I2289</f>
        <v>0</v>
      </c>
      <c r="J2288" s="102">
        <f>PRESIONES!J2289</f>
        <v>0</v>
      </c>
    </row>
    <row r="2289" spans="1:10" x14ac:dyDescent="0.2">
      <c r="A2289" s="102">
        <f>PRESIONES!A2290</f>
        <v>0</v>
      </c>
      <c r="C2289" s="102" t="s">
        <v>321</v>
      </c>
      <c r="D2289" s="102" t="str">
        <f>PRESIONES!C2290</f>
        <v>-</v>
      </c>
      <c r="E2289" s="102">
        <f>PRESIONES!D2290</f>
        <v>0</v>
      </c>
      <c r="F2289" s="102">
        <f>PRESIONES!F2290</f>
        <v>0</v>
      </c>
      <c r="G2289" s="102">
        <f>PRESIONES!G2290</f>
        <v>0</v>
      </c>
      <c r="H2289" s="102">
        <f>PRESIONES!H2290</f>
        <v>0</v>
      </c>
      <c r="I2289" s="102">
        <f>PRESIONES!I2290</f>
        <v>0</v>
      </c>
      <c r="J2289" s="102">
        <f>PRESIONES!J2290</f>
        <v>0</v>
      </c>
    </row>
    <row r="2290" spans="1:10" x14ac:dyDescent="0.2">
      <c r="A2290" s="102">
        <f>PRESIONES!A2291</f>
        <v>0</v>
      </c>
      <c r="C2290" s="102" t="s">
        <v>321</v>
      </c>
      <c r="D2290" s="102" t="str">
        <f>PRESIONES!C2291</f>
        <v>-</v>
      </c>
      <c r="E2290" s="102">
        <f>PRESIONES!D2291</f>
        <v>0</v>
      </c>
      <c r="F2290" s="102">
        <f>PRESIONES!F2291</f>
        <v>0</v>
      </c>
      <c r="G2290" s="102">
        <f>PRESIONES!G2291</f>
        <v>0</v>
      </c>
      <c r="H2290" s="102">
        <f>PRESIONES!H2291</f>
        <v>0</v>
      </c>
      <c r="I2290" s="102">
        <f>PRESIONES!I2291</f>
        <v>0</v>
      </c>
      <c r="J2290" s="102">
        <f>PRESIONES!J2291</f>
        <v>0</v>
      </c>
    </row>
    <row r="2291" spans="1:10" x14ac:dyDescent="0.2">
      <c r="A2291" s="102">
        <f>PRESIONES!A2292</f>
        <v>0</v>
      </c>
      <c r="C2291" s="102" t="s">
        <v>321</v>
      </c>
      <c r="D2291" s="102" t="str">
        <f>PRESIONES!C2292</f>
        <v>-</v>
      </c>
      <c r="E2291" s="102">
        <f>PRESIONES!D2292</f>
        <v>0</v>
      </c>
      <c r="F2291" s="102">
        <f>PRESIONES!F2292</f>
        <v>0</v>
      </c>
      <c r="G2291" s="102">
        <f>PRESIONES!G2292</f>
        <v>0</v>
      </c>
      <c r="H2291" s="102">
        <f>PRESIONES!H2292</f>
        <v>0</v>
      </c>
      <c r="I2291" s="102">
        <f>PRESIONES!I2292</f>
        <v>0</v>
      </c>
      <c r="J2291" s="102">
        <f>PRESIONES!J2292</f>
        <v>0</v>
      </c>
    </row>
    <row r="2292" spans="1:10" x14ac:dyDescent="0.2">
      <c r="A2292" s="102">
        <f>PRESIONES!A2293</f>
        <v>0</v>
      </c>
      <c r="C2292" s="102" t="s">
        <v>321</v>
      </c>
      <c r="D2292" s="102" t="str">
        <f>PRESIONES!C2293</f>
        <v>-</v>
      </c>
      <c r="E2292" s="102">
        <f>PRESIONES!D2293</f>
        <v>0</v>
      </c>
      <c r="F2292" s="102">
        <f>PRESIONES!F2293</f>
        <v>0</v>
      </c>
      <c r="G2292" s="102">
        <f>PRESIONES!G2293</f>
        <v>0</v>
      </c>
      <c r="H2292" s="102">
        <f>PRESIONES!H2293</f>
        <v>0</v>
      </c>
      <c r="I2292" s="102">
        <f>PRESIONES!I2293</f>
        <v>0</v>
      </c>
      <c r="J2292" s="102">
        <f>PRESIONES!J2293</f>
        <v>0</v>
      </c>
    </row>
    <row r="2293" spans="1:10" x14ac:dyDescent="0.2">
      <c r="A2293" s="102">
        <f>PRESIONES!A2294</f>
        <v>0</v>
      </c>
      <c r="C2293" s="102" t="s">
        <v>321</v>
      </c>
      <c r="D2293" s="102" t="str">
        <f>PRESIONES!C2294</f>
        <v>-</v>
      </c>
      <c r="E2293" s="102">
        <f>PRESIONES!D2294</f>
        <v>0</v>
      </c>
      <c r="F2293" s="102">
        <f>PRESIONES!F2294</f>
        <v>0</v>
      </c>
      <c r="G2293" s="102">
        <f>PRESIONES!G2294</f>
        <v>0</v>
      </c>
      <c r="H2293" s="102">
        <f>PRESIONES!H2294</f>
        <v>0</v>
      </c>
      <c r="I2293" s="102">
        <f>PRESIONES!I2294</f>
        <v>0</v>
      </c>
      <c r="J2293" s="102">
        <f>PRESIONES!J2294</f>
        <v>0</v>
      </c>
    </row>
    <row r="2294" spans="1:10" x14ac:dyDescent="0.2">
      <c r="A2294" s="102">
        <f>PRESIONES!A2295</f>
        <v>0</v>
      </c>
      <c r="C2294" s="102" t="s">
        <v>321</v>
      </c>
      <c r="D2294" s="102" t="str">
        <f>PRESIONES!C2295</f>
        <v>-</v>
      </c>
      <c r="E2294" s="102">
        <f>PRESIONES!D2295</f>
        <v>0</v>
      </c>
      <c r="F2294" s="102">
        <f>PRESIONES!F2295</f>
        <v>0</v>
      </c>
      <c r="G2294" s="102">
        <f>PRESIONES!G2295</f>
        <v>0</v>
      </c>
      <c r="H2294" s="102">
        <f>PRESIONES!H2295</f>
        <v>0</v>
      </c>
      <c r="I2294" s="102">
        <f>PRESIONES!I2295</f>
        <v>0</v>
      </c>
      <c r="J2294" s="102">
        <f>PRESIONES!J2295</f>
        <v>0</v>
      </c>
    </row>
    <row r="2295" spans="1:10" x14ac:dyDescent="0.2">
      <c r="A2295" s="102">
        <f>PRESIONES!A2296</f>
        <v>0</v>
      </c>
      <c r="C2295" s="102" t="s">
        <v>321</v>
      </c>
      <c r="D2295" s="102" t="str">
        <f>PRESIONES!C2296</f>
        <v>-</v>
      </c>
      <c r="E2295" s="102">
        <f>PRESIONES!D2296</f>
        <v>0</v>
      </c>
      <c r="F2295" s="102">
        <f>PRESIONES!F2296</f>
        <v>0</v>
      </c>
      <c r="G2295" s="102">
        <f>PRESIONES!G2296</f>
        <v>0</v>
      </c>
      <c r="H2295" s="102">
        <f>PRESIONES!H2296</f>
        <v>0</v>
      </c>
      <c r="I2295" s="102">
        <f>PRESIONES!I2296</f>
        <v>0</v>
      </c>
      <c r="J2295" s="102">
        <f>PRESIONES!J2296</f>
        <v>0</v>
      </c>
    </row>
    <row r="2296" spans="1:10" x14ac:dyDescent="0.2">
      <c r="A2296" s="102">
        <f>PRESIONES!A2297</f>
        <v>0</v>
      </c>
      <c r="C2296" s="102" t="s">
        <v>321</v>
      </c>
      <c r="D2296" s="102" t="str">
        <f>PRESIONES!C2297</f>
        <v>-</v>
      </c>
      <c r="E2296" s="102">
        <f>PRESIONES!D2297</f>
        <v>0</v>
      </c>
      <c r="F2296" s="102">
        <f>PRESIONES!F2297</f>
        <v>0</v>
      </c>
      <c r="G2296" s="102">
        <f>PRESIONES!G2297</f>
        <v>0</v>
      </c>
      <c r="H2296" s="102">
        <f>PRESIONES!H2297</f>
        <v>0</v>
      </c>
      <c r="I2296" s="102">
        <f>PRESIONES!I2297</f>
        <v>0</v>
      </c>
      <c r="J2296" s="102">
        <f>PRESIONES!J2297</f>
        <v>0</v>
      </c>
    </row>
    <row r="2297" spans="1:10" x14ac:dyDescent="0.2">
      <c r="A2297" s="102">
        <f>PRESIONES!A2298</f>
        <v>0</v>
      </c>
      <c r="C2297" s="102" t="s">
        <v>321</v>
      </c>
      <c r="D2297" s="102" t="str">
        <f>PRESIONES!C2298</f>
        <v>-</v>
      </c>
      <c r="E2297" s="102">
        <f>PRESIONES!D2298</f>
        <v>0</v>
      </c>
      <c r="F2297" s="102">
        <f>PRESIONES!F2298</f>
        <v>0</v>
      </c>
      <c r="G2297" s="102">
        <f>PRESIONES!G2298</f>
        <v>0</v>
      </c>
      <c r="H2297" s="102">
        <f>PRESIONES!H2298</f>
        <v>0</v>
      </c>
      <c r="I2297" s="102">
        <f>PRESIONES!I2298</f>
        <v>0</v>
      </c>
      <c r="J2297" s="102">
        <f>PRESIONES!J2298</f>
        <v>0</v>
      </c>
    </row>
    <row r="2298" spans="1:10" x14ac:dyDescent="0.2">
      <c r="A2298" s="102">
        <f>PRESIONES!A2299</f>
        <v>0</v>
      </c>
      <c r="C2298" s="102" t="s">
        <v>321</v>
      </c>
      <c r="D2298" s="102" t="str">
        <f>PRESIONES!C2299</f>
        <v>-</v>
      </c>
      <c r="E2298" s="102">
        <f>PRESIONES!D2299</f>
        <v>0</v>
      </c>
      <c r="F2298" s="102">
        <f>PRESIONES!F2299</f>
        <v>0</v>
      </c>
      <c r="G2298" s="102">
        <f>PRESIONES!G2299</f>
        <v>0</v>
      </c>
      <c r="H2298" s="102">
        <f>PRESIONES!H2299</f>
        <v>0</v>
      </c>
      <c r="I2298" s="102">
        <f>PRESIONES!I2299</f>
        <v>0</v>
      </c>
      <c r="J2298" s="102">
        <f>PRESIONES!J2299</f>
        <v>0</v>
      </c>
    </row>
    <row r="2299" spans="1:10" x14ac:dyDescent="0.2">
      <c r="A2299" s="102">
        <f>PRESIONES!A2300</f>
        <v>0</v>
      </c>
      <c r="C2299" s="102" t="s">
        <v>321</v>
      </c>
      <c r="D2299" s="102" t="str">
        <f>PRESIONES!C2300</f>
        <v>-</v>
      </c>
      <c r="E2299" s="102">
        <f>PRESIONES!D2300</f>
        <v>0</v>
      </c>
      <c r="F2299" s="102">
        <f>PRESIONES!F2300</f>
        <v>0</v>
      </c>
      <c r="G2299" s="102">
        <f>PRESIONES!G2300</f>
        <v>0</v>
      </c>
      <c r="H2299" s="102">
        <f>PRESIONES!H2300</f>
        <v>0</v>
      </c>
      <c r="I2299" s="102">
        <f>PRESIONES!I2300</f>
        <v>0</v>
      </c>
      <c r="J2299" s="102">
        <f>PRESIONES!J2300</f>
        <v>0</v>
      </c>
    </row>
    <row r="2300" spans="1:10" x14ac:dyDescent="0.2">
      <c r="A2300" s="102">
        <f>PRESIONES!A2301</f>
        <v>0</v>
      </c>
      <c r="C2300" s="102" t="s">
        <v>321</v>
      </c>
      <c r="D2300" s="102" t="str">
        <f>PRESIONES!C2301</f>
        <v>-</v>
      </c>
      <c r="E2300" s="102">
        <f>PRESIONES!D2301</f>
        <v>0</v>
      </c>
      <c r="F2300" s="102">
        <f>PRESIONES!F2301</f>
        <v>0</v>
      </c>
      <c r="G2300" s="102">
        <f>PRESIONES!G2301</f>
        <v>0</v>
      </c>
      <c r="H2300" s="102">
        <f>PRESIONES!H2301</f>
        <v>0</v>
      </c>
      <c r="I2300" s="102">
        <f>PRESIONES!I2301</f>
        <v>0</v>
      </c>
      <c r="J2300" s="102">
        <f>PRESIONES!J2301</f>
        <v>0</v>
      </c>
    </row>
    <row r="2301" spans="1:10" x14ac:dyDescent="0.2">
      <c r="A2301" s="102">
        <f>PRESIONES!A2302</f>
        <v>0</v>
      </c>
      <c r="C2301" s="102" t="s">
        <v>321</v>
      </c>
      <c r="D2301" s="102" t="str">
        <f>PRESIONES!C2302</f>
        <v>-</v>
      </c>
      <c r="E2301" s="102">
        <f>PRESIONES!D2302</f>
        <v>0</v>
      </c>
      <c r="F2301" s="102">
        <f>PRESIONES!F2302</f>
        <v>0</v>
      </c>
      <c r="G2301" s="102">
        <f>PRESIONES!G2302</f>
        <v>0</v>
      </c>
      <c r="H2301" s="102">
        <f>PRESIONES!H2302</f>
        <v>0</v>
      </c>
      <c r="I2301" s="102">
        <f>PRESIONES!I2302</f>
        <v>0</v>
      </c>
      <c r="J2301" s="102">
        <f>PRESIONES!J2302</f>
        <v>0</v>
      </c>
    </row>
    <row r="2302" spans="1:10" x14ac:dyDescent="0.2">
      <c r="A2302" s="102">
        <f>PRESIONES!A2303</f>
        <v>0</v>
      </c>
      <c r="C2302" s="102" t="s">
        <v>321</v>
      </c>
      <c r="D2302" s="102" t="str">
        <f>PRESIONES!C2303</f>
        <v>-</v>
      </c>
      <c r="E2302" s="102">
        <f>PRESIONES!D2303</f>
        <v>0</v>
      </c>
      <c r="F2302" s="102">
        <f>PRESIONES!F2303</f>
        <v>0</v>
      </c>
      <c r="G2302" s="102">
        <f>PRESIONES!G2303</f>
        <v>0</v>
      </c>
      <c r="H2302" s="102">
        <f>PRESIONES!H2303</f>
        <v>0</v>
      </c>
      <c r="I2302" s="102">
        <f>PRESIONES!I2303</f>
        <v>0</v>
      </c>
      <c r="J2302" s="102">
        <f>PRESIONES!J2303</f>
        <v>0</v>
      </c>
    </row>
    <row r="2303" spans="1:10" x14ac:dyDescent="0.2">
      <c r="A2303" s="102">
        <f>PRESIONES!A2304</f>
        <v>0</v>
      </c>
      <c r="C2303" s="102" t="s">
        <v>321</v>
      </c>
      <c r="D2303" s="102" t="str">
        <f>PRESIONES!C2304</f>
        <v>-</v>
      </c>
      <c r="E2303" s="102">
        <f>PRESIONES!D2304</f>
        <v>0</v>
      </c>
      <c r="F2303" s="102">
        <f>PRESIONES!F2304</f>
        <v>0</v>
      </c>
      <c r="G2303" s="102">
        <f>PRESIONES!G2304</f>
        <v>0</v>
      </c>
      <c r="H2303" s="102">
        <f>PRESIONES!H2304</f>
        <v>0</v>
      </c>
      <c r="I2303" s="102">
        <f>PRESIONES!I2304</f>
        <v>0</v>
      </c>
      <c r="J2303" s="102">
        <f>PRESIONES!J2304</f>
        <v>0</v>
      </c>
    </row>
    <row r="2304" spans="1:10" x14ac:dyDescent="0.2">
      <c r="A2304" s="102">
        <f>PRESIONES!A2305</f>
        <v>0</v>
      </c>
      <c r="C2304" s="102" t="s">
        <v>321</v>
      </c>
      <c r="D2304" s="102" t="str">
        <f>PRESIONES!C2305</f>
        <v>-</v>
      </c>
      <c r="E2304" s="102">
        <f>PRESIONES!D2305</f>
        <v>0</v>
      </c>
      <c r="F2304" s="102">
        <f>PRESIONES!F2305</f>
        <v>0</v>
      </c>
      <c r="G2304" s="102">
        <f>PRESIONES!G2305</f>
        <v>0</v>
      </c>
      <c r="H2304" s="102">
        <f>PRESIONES!H2305</f>
        <v>0</v>
      </c>
      <c r="I2304" s="102">
        <f>PRESIONES!I2305</f>
        <v>0</v>
      </c>
      <c r="J2304" s="102">
        <f>PRESIONES!J2305</f>
        <v>0</v>
      </c>
    </row>
    <row r="2305" spans="1:10" x14ac:dyDescent="0.2">
      <c r="A2305" s="102">
        <f>PRESIONES!A2306</f>
        <v>0</v>
      </c>
      <c r="C2305" s="102" t="s">
        <v>321</v>
      </c>
      <c r="D2305" s="102" t="str">
        <f>PRESIONES!C2306</f>
        <v>-</v>
      </c>
      <c r="E2305" s="102">
        <f>PRESIONES!D2306</f>
        <v>0</v>
      </c>
      <c r="F2305" s="102">
        <f>PRESIONES!F2306</f>
        <v>0</v>
      </c>
      <c r="G2305" s="102">
        <f>PRESIONES!G2306</f>
        <v>0</v>
      </c>
      <c r="H2305" s="102">
        <f>PRESIONES!H2306</f>
        <v>0</v>
      </c>
      <c r="I2305" s="102">
        <f>PRESIONES!I2306</f>
        <v>0</v>
      </c>
      <c r="J2305" s="102">
        <f>PRESIONES!J2306</f>
        <v>0</v>
      </c>
    </row>
    <row r="2306" spans="1:10" x14ac:dyDescent="0.2">
      <c r="A2306" s="102">
        <f>PRESIONES!A2307</f>
        <v>0</v>
      </c>
      <c r="C2306" s="102" t="s">
        <v>321</v>
      </c>
      <c r="D2306" s="102" t="str">
        <f>PRESIONES!C2307</f>
        <v>-</v>
      </c>
      <c r="E2306" s="102">
        <f>PRESIONES!D2307</f>
        <v>0</v>
      </c>
      <c r="F2306" s="102">
        <f>PRESIONES!F2307</f>
        <v>0</v>
      </c>
      <c r="G2306" s="102">
        <f>PRESIONES!G2307</f>
        <v>0</v>
      </c>
      <c r="H2306" s="102">
        <f>PRESIONES!H2307</f>
        <v>0</v>
      </c>
      <c r="I2306" s="102">
        <f>PRESIONES!I2307</f>
        <v>0</v>
      </c>
      <c r="J2306" s="102">
        <f>PRESIONES!J2307</f>
        <v>0</v>
      </c>
    </row>
    <row r="2307" spans="1:10" x14ac:dyDescent="0.2">
      <c r="A2307" s="102">
        <f>PRESIONES!A2308</f>
        <v>0</v>
      </c>
      <c r="C2307" s="102" t="s">
        <v>321</v>
      </c>
      <c r="D2307" s="102" t="str">
        <f>PRESIONES!C2308</f>
        <v>-</v>
      </c>
      <c r="E2307" s="102">
        <f>PRESIONES!D2308</f>
        <v>0</v>
      </c>
      <c r="F2307" s="102">
        <f>PRESIONES!F2308</f>
        <v>0</v>
      </c>
      <c r="G2307" s="102">
        <f>PRESIONES!G2308</f>
        <v>0</v>
      </c>
      <c r="H2307" s="102">
        <f>PRESIONES!H2308</f>
        <v>0</v>
      </c>
      <c r="I2307" s="102">
        <f>PRESIONES!I2308</f>
        <v>0</v>
      </c>
      <c r="J2307" s="102">
        <f>PRESIONES!J2308</f>
        <v>0</v>
      </c>
    </row>
    <row r="2308" spans="1:10" x14ac:dyDescent="0.2">
      <c r="A2308" s="102">
        <f>PRESIONES!A2309</f>
        <v>0</v>
      </c>
      <c r="C2308" s="102" t="s">
        <v>321</v>
      </c>
      <c r="D2308" s="102" t="str">
        <f>PRESIONES!C2309</f>
        <v>-</v>
      </c>
      <c r="E2308" s="102">
        <f>PRESIONES!D2309</f>
        <v>0</v>
      </c>
      <c r="F2308" s="102">
        <f>PRESIONES!F2309</f>
        <v>0</v>
      </c>
      <c r="G2308" s="102">
        <f>PRESIONES!G2309</f>
        <v>0</v>
      </c>
      <c r="H2308" s="102">
        <f>PRESIONES!H2309</f>
        <v>0</v>
      </c>
      <c r="I2308" s="102">
        <f>PRESIONES!I2309</f>
        <v>0</v>
      </c>
      <c r="J2308" s="102">
        <f>PRESIONES!J2309</f>
        <v>0</v>
      </c>
    </row>
    <row r="2309" spans="1:10" x14ac:dyDescent="0.2">
      <c r="A2309" s="102">
        <f>PRESIONES!A2310</f>
        <v>0</v>
      </c>
      <c r="C2309" s="102" t="s">
        <v>321</v>
      </c>
      <c r="D2309" s="102" t="str">
        <f>PRESIONES!C2310</f>
        <v>-</v>
      </c>
      <c r="E2309" s="102">
        <f>PRESIONES!D2310</f>
        <v>0</v>
      </c>
      <c r="F2309" s="102">
        <f>PRESIONES!F2310</f>
        <v>0</v>
      </c>
      <c r="G2309" s="102">
        <f>PRESIONES!G2310</f>
        <v>0</v>
      </c>
      <c r="H2309" s="102">
        <f>PRESIONES!H2310</f>
        <v>0</v>
      </c>
      <c r="I2309" s="102">
        <f>PRESIONES!I2310</f>
        <v>0</v>
      </c>
      <c r="J2309" s="102">
        <f>PRESIONES!J2310</f>
        <v>0</v>
      </c>
    </row>
    <row r="2310" spans="1:10" x14ac:dyDescent="0.2">
      <c r="A2310" s="102">
        <f>PRESIONES!A2311</f>
        <v>0</v>
      </c>
      <c r="C2310" s="102" t="s">
        <v>321</v>
      </c>
      <c r="D2310" s="102" t="str">
        <f>PRESIONES!C2311</f>
        <v>-</v>
      </c>
      <c r="E2310" s="102">
        <f>PRESIONES!D2311</f>
        <v>0</v>
      </c>
      <c r="F2310" s="102">
        <f>PRESIONES!F2311</f>
        <v>0</v>
      </c>
      <c r="G2310" s="102">
        <f>PRESIONES!G2311</f>
        <v>0</v>
      </c>
      <c r="H2310" s="102">
        <f>PRESIONES!H2311</f>
        <v>0</v>
      </c>
      <c r="I2310" s="102">
        <f>PRESIONES!I2311</f>
        <v>0</v>
      </c>
      <c r="J2310" s="102">
        <f>PRESIONES!J2311</f>
        <v>0</v>
      </c>
    </row>
    <row r="2311" spans="1:10" x14ac:dyDescent="0.2">
      <c r="A2311" s="102">
        <f>PRESIONES!A2312</f>
        <v>0</v>
      </c>
      <c r="C2311" s="102" t="s">
        <v>321</v>
      </c>
      <c r="D2311" s="102" t="str">
        <f>PRESIONES!C2312</f>
        <v>-</v>
      </c>
      <c r="E2311" s="102">
        <f>PRESIONES!D2312</f>
        <v>0</v>
      </c>
      <c r="F2311" s="102">
        <f>PRESIONES!F2312</f>
        <v>0</v>
      </c>
      <c r="G2311" s="102">
        <f>PRESIONES!G2312</f>
        <v>0</v>
      </c>
      <c r="H2311" s="102">
        <f>PRESIONES!H2312</f>
        <v>0</v>
      </c>
      <c r="I2311" s="102">
        <f>PRESIONES!I2312</f>
        <v>0</v>
      </c>
      <c r="J2311" s="102">
        <f>PRESIONES!J2312</f>
        <v>0</v>
      </c>
    </row>
    <row r="2312" spans="1:10" x14ac:dyDescent="0.2">
      <c r="A2312" s="102">
        <f>PRESIONES!A2313</f>
        <v>0</v>
      </c>
      <c r="C2312" s="102" t="s">
        <v>321</v>
      </c>
      <c r="D2312" s="102" t="str">
        <f>PRESIONES!C2313</f>
        <v>-</v>
      </c>
      <c r="E2312" s="102">
        <f>PRESIONES!D2313</f>
        <v>0</v>
      </c>
      <c r="F2312" s="102">
        <f>PRESIONES!F2313</f>
        <v>0</v>
      </c>
      <c r="G2312" s="102">
        <f>PRESIONES!G2313</f>
        <v>0</v>
      </c>
      <c r="H2312" s="102">
        <f>PRESIONES!H2313</f>
        <v>0</v>
      </c>
      <c r="I2312" s="102">
        <f>PRESIONES!I2313</f>
        <v>0</v>
      </c>
      <c r="J2312" s="102">
        <f>PRESIONES!J2313</f>
        <v>0</v>
      </c>
    </row>
    <row r="2313" spans="1:10" x14ac:dyDescent="0.2">
      <c r="A2313" s="102">
        <f>PRESIONES!A2314</f>
        <v>0</v>
      </c>
      <c r="C2313" s="102" t="s">
        <v>321</v>
      </c>
      <c r="D2313" s="102" t="str">
        <f>PRESIONES!C2314</f>
        <v>-</v>
      </c>
      <c r="E2313" s="102">
        <f>PRESIONES!D2314</f>
        <v>0</v>
      </c>
      <c r="F2313" s="102">
        <f>PRESIONES!F2314</f>
        <v>0</v>
      </c>
      <c r="G2313" s="102">
        <f>PRESIONES!G2314</f>
        <v>0</v>
      </c>
      <c r="H2313" s="102">
        <f>PRESIONES!H2314</f>
        <v>0</v>
      </c>
      <c r="I2313" s="102">
        <f>PRESIONES!I2314</f>
        <v>0</v>
      </c>
      <c r="J2313" s="102">
        <f>PRESIONES!J2314</f>
        <v>0</v>
      </c>
    </row>
    <row r="2314" spans="1:10" x14ac:dyDescent="0.2">
      <c r="A2314" s="102">
        <f>PRESIONES!A2315</f>
        <v>0</v>
      </c>
      <c r="C2314" s="102" t="s">
        <v>321</v>
      </c>
      <c r="D2314" s="102" t="str">
        <f>PRESIONES!C2315</f>
        <v>-</v>
      </c>
      <c r="E2314" s="102">
        <f>PRESIONES!D2315</f>
        <v>0</v>
      </c>
      <c r="F2314" s="102">
        <f>PRESIONES!F2315</f>
        <v>0</v>
      </c>
      <c r="G2314" s="102">
        <f>PRESIONES!G2315</f>
        <v>0</v>
      </c>
      <c r="H2314" s="102">
        <f>PRESIONES!H2315</f>
        <v>0</v>
      </c>
      <c r="I2314" s="102">
        <f>PRESIONES!I2315</f>
        <v>0</v>
      </c>
      <c r="J2314" s="102">
        <f>PRESIONES!J2315</f>
        <v>0</v>
      </c>
    </row>
    <row r="2315" spans="1:10" x14ac:dyDescent="0.2">
      <c r="A2315" s="102">
        <f>PRESIONES!A2316</f>
        <v>0</v>
      </c>
      <c r="C2315" s="102" t="s">
        <v>321</v>
      </c>
      <c r="D2315" s="102" t="str">
        <f>PRESIONES!C2316</f>
        <v>-</v>
      </c>
      <c r="E2315" s="102">
        <f>PRESIONES!D2316</f>
        <v>0</v>
      </c>
      <c r="F2315" s="102">
        <f>PRESIONES!F2316</f>
        <v>0</v>
      </c>
      <c r="G2315" s="102">
        <f>PRESIONES!G2316</f>
        <v>0</v>
      </c>
      <c r="H2315" s="102">
        <f>PRESIONES!H2316</f>
        <v>0</v>
      </c>
      <c r="I2315" s="102">
        <f>PRESIONES!I2316</f>
        <v>0</v>
      </c>
      <c r="J2315" s="102">
        <f>PRESIONES!J2316</f>
        <v>0</v>
      </c>
    </row>
    <row r="2316" spans="1:10" x14ac:dyDescent="0.2">
      <c r="A2316" s="102">
        <f>PRESIONES!A2317</f>
        <v>0</v>
      </c>
      <c r="C2316" s="102" t="s">
        <v>321</v>
      </c>
      <c r="D2316" s="102" t="str">
        <f>PRESIONES!C2317</f>
        <v>-</v>
      </c>
      <c r="E2316" s="102">
        <f>PRESIONES!D2317</f>
        <v>0</v>
      </c>
      <c r="F2316" s="102">
        <f>PRESIONES!F2317</f>
        <v>0</v>
      </c>
      <c r="G2316" s="102">
        <f>PRESIONES!G2317</f>
        <v>0</v>
      </c>
      <c r="H2316" s="102">
        <f>PRESIONES!H2317</f>
        <v>0</v>
      </c>
      <c r="I2316" s="102">
        <f>PRESIONES!I2317</f>
        <v>0</v>
      </c>
      <c r="J2316" s="102">
        <f>PRESIONES!J2317</f>
        <v>0</v>
      </c>
    </row>
    <row r="2317" spans="1:10" x14ac:dyDescent="0.2">
      <c r="A2317" s="102">
        <f>PRESIONES!A2318</f>
        <v>0</v>
      </c>
      <c r="C2317" s="102" t="s">
        <v>321</v>
      </c>
      <c r="D2317" s="102" t="str">
        <f>PRESIONES!C2318</f>
        <v>-</v>
      </c>
      <c r="E2317" s="102">
        <f>PRESIONES!D2318</f>
        <v>0</v>
      </c>
      <c r="F2317" s="102">
        <f>PRESIONES!F2318</f>
        <v>0</v>
      </c>
      <c r="G2317" s="102">
        <f>PRESIONES!G2318</f>
        <v>0</v>
      </c>
      <c r="H2317" s="102">
        <f>PRESIONES!H2318</f>
        <v>0</v>
      </c>
      <c r="I2317" s="102">
        <f>PRESIONES!I2318</f>
        <v>0</v>
      </c>
      <c r="J2317" s="102">
        <f>PRESIONES!J2318</f>
        <v>0</v>
      </c>
    </row>
    <row r="2318" spans="1:10" x14ac:dyDescent="0.2">
      <c r="A2318" s="102">
        <f>PRESIONES!A2319</f>
        <v>0</v>
      </c>
      <c r="C2318" s="102" t="s">
        <v>321</v>
      </c>
      <c r="D2318" s="102" t="str">
        <f>PRESIONES!C2319</f>
        <v>-</v>
      </c>
      <c r="E2318" s="102">
        <f>PRESIONES!D2319</f>
        <v>0</v>
      </c>
      <c r="F2318" s="102">
        <f>PRESIONES!F2319</f>
        <v>0</v>
      </c>
      <c r="G2318" s="102">
        <f>PRESIONES!G2319</f>
        <v>0</v>
      </c>
      <c r="H2318" s="102">
        <f>PRESIONES!H2319</f>
        <v>0</v>
      </c>
      <c r="I2318" s="102">
        <f>PRESIONES!I2319</f>
        <v>0</v>
      </c>
      <c r="J2318" s="102">
        <f>PRESIONES!J2319</f>
        <v>0</v>
      </c>
    </row>
    <row r="2319" spans="1:10" x14ac:dyDescent="0.2">
      <c r="A2319" s="102">
        <f>PRESIONES!A2320</f>
        <v>0</v>
      </c>
      <c r="C2319" s="102" t="s">
        <v>321</v>
      </c>
      <c r="D2319" s="102" t="str">
        <f>PRESIONES!C2320</f>
        <v>-</v>
      </c>
      <c r="E2319" s="102">
        <f>PRESIONES!D2320</f>
        <v>0</v>
      </c>
      <c r="F2319" s="102">
        <f>PRESIONES!F2320</f>
        <v>0</v>
      </c>
      <c r="G2319" s="102">
        <f>PRESIONES!G2320</f>
        <v>0</v>
      </c>
      <c r="H2319" s="102">
        <f>PRESIONES!H2320</f>
        <v>0</v>
      </c>
      <c r="I2319" s="102">
        <f>PRESIONES!I2320</f>
        <v>0</v>
      </c>
      <c r="J2319" s="102">
        <f>PRESIONES!J2320</f>
        <v>0</v>
      </c>
    </row>
    <row r="2320" spans="1:10" x14ac:dyDescent="0.2">
      <c r="A2320" s="102">
        <f>PRESIONES!A2321</f>
        <v>0</v>
      </c>
      <c r="C2320" s="102" t="s">
        <v>321</v>
      </c>
      <c r="D2320" s="102" t="str">
        <f>PRESIONES!C2321</f>
        <v>-</v>
      </c>
      <c r="E2320" s="102">
        <f>PRESIONES!D2321</f>
        <v>0</v>
      </c>
      <c r="F2320" s="102">
        <f>PRESIONES!F2321</f>
        <v>0</v>
      </c>
      <c r="G2320" s="102">
        <f>PRESIONES!G2321</f>
        <v>0</v>
      </c>
      <c r="H2320" s="102">
        <f>PRESIONES!H2321</f>
        <v>0</v>
      </c>
      <c r="I2320" s="102">
        <f>PRESIONES!I2321</f>
        <v>0</v>
      </c>
      <c r="J2320" s="102">
        <f>PRESIONES!J2321</f>
        <v>0</v>
      </c>
    </row>
    <row r="2321" spans="1:10" x14ac:dyDescent="0.2">
      <c r="A2321" s="102">
        <f>PRESIONES!A2322</f>
        <v>0</v>
      </c>
      <c r="C2321" s="102" t="s">
        <v>321</v>
      </c>
      <c r="D2321" s="102" t="str">
        <f>PRESIONES!C2322</f>
        <v>-</v>
      </c>
      <c r="E2321" s="102">
        <f>PRESIONES!D2322</f>
        <v>0</v>
      </c>
      <c r="F2321" s="102">
        <f>PRESIONES!F2322</f>
        <v>0</v>
      </c>
      <c r="G2321" s="102">
        <f>PRESIONES!G2322</f>
        <v>0</v>
      </c>
      <c r="H2321" s="102">
        <f>PRESIONES!H2322</f>
        <v>0</v>
      </c>
      <c r="I2321" s="102">
        <f>PRESIONES!I2322</f>
        <v>0</v>
      </c>
      <c r="J2321" s="102">
        <f>PRESIONES!J2322</f>
        <v>0</v>
      </c>
    </row>
    <row r="2322" spans="1:10" x14ac:dyDescent="0.2">
      <c r="A2322" s="102">
        <f>PRESIONES!A2323</f>
        <v>0</v>
      </c>
      <c r="C2322" s="102" t="s">
        <v>321</v>
      </c>
      <c r="D2322" s="102" t="str">
        <f>PRESIONES!C2323</f>
        <v>-</v>
      </c>
      <c r="E2322" s="102">
        <f>PRESIONES!D2323</f>
        <v>0</v>
      </c>
      <c r="F2322" s="102">
        <f>PRESIONES!F2323</f>
        <v>0</v>
      </c>
      <c r="G2322" s="102">
        <f>PRESIONES!G2323</f>
        <v>0</v>
      </c>
      <c r="H2322" s="102">
        <f>PRESIONES!H2323</f>
        <v>0</v>
      </c>
      <c r="I2322" s="102">
        <f>PRESIONES!I2323</f>
        <v>0</v>
      </c>
      <c r="J2322" s="102">
        <f>PRESIONES!J2323</f>
        <v>0</v>
      </c>
    </row>
    <row r="2323" spans="1:10" x14ac:dyDescent="0.2">
      <c r="A2323" s="102">
        <f>PRESIONES!A2324</f>
        <v>0</v>
      </c>
      <c r="C2323" s="102" t="s">
        <v>321</v>
      </c>
      <c r="D2323" s="102" t="str">
        <f>PRESIONES!C2324</f>
        <v>-</v>
      </c>
      <c r="E2323" s="102">
        <f>PRESIONES!D2324</f>
        <v>0</v>
      </c>
      <c r="F2323" s="102">
        <f>PRESIONES!F2324</f>
        <v>0</v>
      </c>
      <c r="G2323" s="102">
        <f>PRESIONES!G2324</f>
        <v>0</v>
      </c>
      <c r="H2323" s="102">
        <f>PRESIONES!H2324</f>
        <v>0</v>
      </c>
      <c r="I2323" s="102">
        <f>PRESIONES!I2324</f>
        <v>0</v>
      </c>
      <c r="J2323" s="102">
        <f>PRESIONES!J2324</f>
        <v>0</v>
      </c>
    </row>
    <row r="2324" spans="1:10" x14ac:dyDescent="0.2">
      <c r="A2324" s="102">
        <f>PRESIONES!A2325</f>
        <v>0</v>
      </c>
      <c r="C2324" s="102" t="s">
        <v>321</v>
      </c>
      <c r="D2324" s="102" t="str">
        <f>PRESIONES!C2325</f>
        <v>-</v>
      </c>
      <c r="E2324" s="102">
        <f>PRESIONES!D2325</f>
        <v>0</v>
      </c>
      <c r="F2324" s="102">
        <f>PRESIONES!F2325</f>
        <v>0</v>
      </c>
      <c r="G2324" s="102">
        <f>PRESIONES!G2325</f>
        <v>0</v>
      </c>
      <c r="H2324" s="102">
        <f>PRESIONES!H2325</f>
        <v>0</v>
      </c>
      <c r="I2324" s="102">
        <f>PRESIONES!I2325</f>
        <v>0</v>
      </c>
      <c r="J2324" s="102">
        <f>PRESIONES!J2325</f>
        <v>0</v>
      </c>
    </row>
    <row r="2325" spans="1:10" x14ac:dyDescent="0.2">
      <c r="A2325" s="102">
        <f>PRESIONES!A2326</f>
        <v>0</v>
      </c>
      <c r="C2325" s="102" t="s">
        <v>321</v>
      </c>
      <c r="D2325" s="102" t="str">
        <f>PRESIONES!C2326</f>
        <v>-</v>
      </c>
      <c r="E2325" s="102">
        <f>PRESIONES!D2326</f>
        <v>0</v>
      </c>
      <c r="F2325" s="102">
        <f>PRESIONES!F2326</f>
        <v>0</v>
      </c>
      <c r="G2325" s="102">
        <f>PRESIONES!G2326</f>
        <v>0</v>
      </c>
      <c r="H2325" s="102">
        <f>PRESIONES!H2326</f>
        <v>0</v>
      </c>
      <c r="I2325" s="102">
        <f>PRESIONES!I2326</f>
        <v>0</v>
      </c>
      <c r="J2325" s="102">
        <f>PRESIONES!J2326</f>
        <v>0</v>
      </c>
    </row>
    <row r="2326" spans="1:10" x14ac:dyDescent="0.2">
      <c r="A2326" s="102">
        <f>PRESIONES!A2327</f>
        <v>0</v>
      </c>
      <c r="C2326" s="102" t="s">
        <v>321</v>
      </c>
      <c r="D2326" s="102" t="str">
        <f>PRESIONES!C2327</f>
        <v>-</v>
      </c>
      <c r="E2326" s="102">
        <f>PRESIONES!D2327</f>
        <v>0</v>
      </c>
      <c r="F2326" s="102">
        <f>PRESIONES!F2327</f>
        <v>0</v>
      </c>
      <c r="G2326" s="102">
        <f>PRESIONES!G2327</f>
        <v>0</v>
      </c>
      <c r="H2326" s="102">
        <f>PRESIONES!H2327</f>
        <v>0</v>
      </c>
      <c r="I2326" s="102">
        <f>PRESIONES!I2327</f>
        <v>0</v>
      </c>
      <c r="J2326" s="102">
        <f>PRESIONES!J2327</f>
        <v>0</v>
      </c>
    </row>
    <row r="2327" spans="1:10" x14ac:dyDescent="0.2">
      <c r="A2327" s="102">
        <f>PRESIONES!A2328</f>
        <v>0</v>
      </c>
      <c r="C2327" s="102" t="s">
        <v>321</v>
      </c>
      <c r="D2327" s="102" t="str">
        <f>PRESIONES!C2328</f>
        <v>-</v>
      </c>
      <c r="E2327" s="102">
        <f>PRESIONES!D2328</f>
        <v>0</v>
      </c>
      <c r="F2327" s="102">
        <f>PRESIONES!F2328</f>
        <v>0</v>
      </c>
      <c r="G2327" s="102">
        <f>PRESIONES!G2328</f>
        <v>0</v>
      </c>
      <c r="H2327" s="102">
        <f>PRESIONES!H2328</f>
        <v>0</v>
      </c>
      <c r="I2327" s="102">
        <f>PRESIONES!I2328</f>
        <v>0</v>
      </c>
      <c r="J2327" s="102">
        <f>PRESIONES!J2328</f>
        <v>0</v>
      </c>
    </row>
    <row r="2328" spans="1:10" x14ac:dyDescent="0.2">
      <c r="A2328" s="102">
        <f>PRESIONES!A2329</f>
        <v>0</v>
      </c>
      <c r="C2328" s="102" t="s">
        <v>321</v>
      </c>
      <c r="D2328" s="102" t="str">
        <f>PRESIONES!C2329</f>
        <v>-</v>
      </c>
      <c r="E2328" s="102">
        <f>PRESIONES!D2329</f>
        <v>0</v>
      </c>
      <c r="F2328" s="102">
        <f>PRESIONES!F2329</f>
        <v>0</v>
      </c>
      <c r="G2328" s="102">
        <f>PRESIONES!G2329</f>
        <v>0</v>
      </c>
      <c r="H2328" s="102">
        <f>PRESIONES!H2329</f>
        <v>0</v>
      </c>
      <c r="I2328" s="102">
        <f>PRESIONES!I2329</f>
        <v>0</v>
      </c>
      <c r="J2328" s="102">
        <f>PRESIONES!J2329</f>
        <v>0</v>
      </c>
    </row>
    <row r="2329" spans="1:10" x14ac:dyDescent="0.2">
      <c r="A2329" s="102">
        <f>PRESIONES!A2330</f>
        <v>0</v>
      </c>
      <c r="C2329" s="102" t="s">
        <v>321</v>
      </c>
      <c r="D2329" s="102" t="str">
        <f>PRESIONES!C2330</f>
        <v>-</v>
      </c>
      <c r="E2329" s="102">
        <f>PRESIONES!D2330</f>
        <v>0</v>
      </c>
      <c r="F2329" s="102">
        <f>PRESIONES!F2330</f>
        <v>0</v>
      </c>
      <c r="G2329" s="102">
        <f>PRESIONES!G2330</f>
        <v>0</v>
      </c>
      <c r="H2329" s="102">
        <f>PRESIONES!H2330</f>
        <v>0</v>
      </c>
      <c r="I2329" s="102">
        <f>PRESIONES!I2330</f>
        <v>0</v>
      </c>
      <c r="J2329" s="102">
        <f>PRESIONES!J2330</f>
        <v>0</v>
      </c>
    </row>
    <row r="2330" spans="1:10" x14ac:dyDescent="0.2">
      <c r="A2330" s="102">
        <f>PRESIONES!A2331</f>
        <v>0</v>
      </c>
      <c r="C2330" s="102" t="s">
        <v>321</v>
      </c>
      <c r="D2330" s="102" t="str">
        <f>PRESIONES!C2331</f>
        <v>-</v>
      </c>
      <c r="E2330" s="102">
        <f>PRESIONES!D2331</f>
        <v>0</v>
      </c>
      <c r="F2330" s="102">
        <f>PRESIONES!F2331</f>
        <v>0</v>
      </c>
      <c r="G2330" s="102">
        <f>PRESIONES!G2331</f>
        <v>0</v>
      </c>
      <c r="H2330" s="102">
        <f>PRESIONES!H2331</f>
        <v>0</v>
      </c>
      <c r="I2330" s="102">
        <f>PRESIONES!I2331</f>
        <v>0</v>
      </c>
      <c r="J2330" s="102">
        <f>PRESIONES!J2331</f>
        <v>0</v>
      </c>
    </row>
    <row r="2331" spans="1:10" x14ac:dyDescent="0.2">
      <c r="A2331" s="102">
        <f>PRESIONES!A2332</f>
        <v>0</v>
      </c>
      <c r="C2331" s="102" t="s">
        <v>321</v>
      </c>
      <c r="D2331" s="102" t="str">
        <f>PRESIONES!C2332</f>
        <v>-</v>
      </c>
      <c r="E2331" s="102">
        <f>PRESIONES!D2332</f>
        <v>0</v>
      </c>
      <c r="F2331" s="102">
        <f>PRESIONES!F2332</f>
        <v>0</v>
      </c>
      <c r="G2331" s="102">
        <f>PRESIONES!G2332</f>
        <v>0</v>
      </c>
      <c r="H2331" s="102">
        <f>PRESIONES!H2332</f>
        <v>0</v>
      </c>
      <c r="I2331" s="102">
        <f>PRESIONES!I2332</f>
        <v>0</v>
      </c>
      <c r="J2331" s="102">
        <f>PRESIONES!J2332</f>
        <v>0</v>
      </c>
    </row>
    <row r="2332" spans="1:10" x14ac:dyDescent="0.2">
      <c r="A2332" s="102">
        <f>PRESIONES!A2333</f>
        <v>0</v>
      </c>
      <c r="C2332" s="102" t="s">
        <v>321</v>
      </c>
      <c r="D2332" s="102" t="str">
        <f>PRESIONES!C2333</f>
        <v>-</v>
      </c>
      <c r="E2332" s="102">
        <f>PRESIONES!D2333</f>
        <v>0</v>
      </c>
      <c r="F2332" s="102">
        <f>PRESIONES!F2333</f>
        <v>0</v>
      </c>
      <c r="G2332" s="102">
        <f>PRESIONES!G2333</f>
        <v>0</v>
      </c>
      <c r="H2332" s="102">
        <f>PRESIONES!H2333</f>
        <v>0</v>
      </c>
      <c r="I2332" s="102">
        <f>PRESIONES!I2333</f>
        <v>0</v>
      </c>
      <c r="J2332" s="102">
        <f>PRESIONES!J2333</f>
        <v>0</v>
      </c>
    </row>
    <row r="2333" spans="1:10" x14ac:dyDescent="0.2">
      <c r="A2333" s="102">
        <f>PRESIONES!A2334</f>
        <v>0</v>
      </c>
      <c r="C2333" s="102" t="s">
        <v>321</v>
      </c>
      <c r="D2333" s="102" t="str">
        <f>PRESIONES!C2334</f>
        <v>-</v>
      </c>
      <c r="E2333" s="102">
        <f>PRESIONES!D2334</f>
        <v>0</v>
      </c>
      <c r="F2333" s="102">
        <f>PRESIONES!F2334</f>
        <v>0</v>
      </c>
      <c r="G2333" s="102">
        <f>PRESIONES!G2334</f>
        <v>0</v>
      </c>
      <c r="H2333" s="102">
        <f>PRESIONES!H2334</f>
        <v>0</v>
      </c>
      <c r="I2333" s="102">
        <f>PRESIONES!I2334</f>
        <v>0</v>
      </c>
      <c r="J2333" s="102">
        <f>PRESIONES!J2334</f>
        <v>0</v>
      </c>
    </row>
    <row r="2334" spans="1:10" x14ac:dyDescent="0.2">
      <c r="A2334" s="102">
        <f>PRESIONES!A2335</f>
        <v>0</v>
      </c>
      <c r="C2334" s="102" t="s">
        <v>321</v>
      </c>
      <c r="D2334" s="102" t="str">
        <f>PRESIONES!C2335</f>
        <v>-</v>
      </c>
      <c r="E2334" s="102">
        <f>PRESIONES!D2335</f>
        <v>0</v>
      </c>
      <c r="F2334" s="102">
        <f>PRESIONES!F2335</f>
        <v>0</v>
      </c>
      <c r="G2334" s="102">
        <f>PRESIONES!G2335</f>
        <v>0</v>
      </c>
      <c r="H2334" s="102">
        <f>PRESIONES!H2335</f>
        <v>0</v>
      </c>
      <c r="I2334" s="102">
        <f>PRESIONES!I2335</f>
        <v>0</v>
      </c>
      <c r="J2334" s="102">
        <f>PRESIONES!J2335</f>
        <v>0</v>
      </c>
    </row>
    <row r="2335" spans="1:10" x14ac:dyDescent="0.2">
      <c r="A2335" s="102">
        <f>PRESIONES!A2336</f>
        <v>0</v>
      </c>
      <c r="C2335" s="102" t="s">
        <v>321</v>
      </c>
      <c r="D2335" s="102" t="str">
        <f>PRESIONES!C2336</f>
        <v>-</v>
      </c>
      <c r="E2335" s="102">
        <f>PRESIONES!D2336</f>
        <v>0</v>
      </c>
      <c r="F2335" s="102">
        <f>PRESIONES!F2336</f>
        <v>0</v>
      </c>
      <c r="G2335" s="102">
        <f>PRESIONES!G2336</f>
        <v>0</v>
      </c>
      <c r="H2335" s="102">
        <f>PRESIONES!H2336</f>
        <v>0</v>
      </c>
      <c r="I2335" s="102">
        <f>PRESIONES!I2336</f>
        <v>0</v>
      </c>
      <c r="J2335" s="102">
        <f>PRESIONES!J2336</f>
        <v>0</v>
      </c>
    </row>
    <row r="2336" spans="1:10" x14ac:dyDescent="0.2">
      <c r="A2336" s="102">
        <f>PRESIONES!A2337</f>
        <v>0</v>
      </c>
      <c r="C2336" s="102" t="s">
        <v>321</v>
      </c>
      <c r="D2336" s="102" t="str">
        <f>PRESIONES!C2337</f>
        <v>-</v>
      </c>
      <c r="E2336" s="102">
        <f>PRESIONES!D2337</f>
        <v>0</v>
      </c>
      <c r="F2336" s="102">
        <f>PRESIONES!F2337</f>
        <v>0</v>
      </c>
      <c r="G2336" s="102">
        <f>PRESIONES!G2337</f>
        <v>0</v>
      </c>
      <c r="H2336" s="102">
        <f>PRESIONES!H2337</f>
        <v>0</v>
      </c>
      <c r="I2336" s="102">
        <f>PRESIONES!I2337</f>
        <v>0</v>
      </c>
      <c r="J2336" s="102">
        <f>PRESIONES!J2337</f>
        <v>0</v>
      </c>
    </row>
    <row r="2337" spans="1:10" x14ac:dyDescent="0.2">
      <c r="A2337" s="102">
        <f>PRESIONES!A2338</f>
        <v>0</v>
      </c>
      <c r="C2337" s="102" t="s">
        <v>321</v>
      </c>
      <c r="D2337" s="102" t="str">
        <f>PRESIONES!C2338</f>
        <v>-</v>
      </c>
      <c r="E2337" s="102">
        <f>PRESIONES!D2338</f>
        <v>0</v>
      </c>
      <c r="F2337" s="102">
        <f>PRESIONES!F2338</f>
        <v>0</v>
      </c>
      <c r="G2337" s="102">
        <f>PRESIONES!G2338</f>
        <v>0</v>
      </c>
      <c r="H2337" s="102">
        <f>PRESIONES!H2338</f>
        <v>0</v>
      </c>
      <c r="I2337" s="102">
        <f>PRESIONES!I2338</f>
        <v>0</v>
      </c>
      <c r="J2337" s="102">
        <f>PRESIONES!J2338</f>
        <v>0</v>
      </c>
    </row>
    <row r="2338" spans="1:10" x14ac:dyDescent="0.2">
      <c r="A2338" s="102">
        <f>PRESIONES!A2339</f>
        <v>0</v>
      </c>
      <c r="C2338" s="102" t="s">
        <v>321</v>
      </c>
      <c r="D2338" s="102" t="str">
        <f>PRESIONES!C2339</f>
        <v>-</v>
      </c>
      <c r="E2338" s="102">
        <f>PRESIONES!D2339</f>
        <v>0</v>
      </c>
      <c r="F2338" s="102">
        <f>PRESIONES!F2339</f>
        <v>0</v>
      </c>
      <c r="G2338" s="102">
        <f>PRESIONES!G2339</f>
        <v>0</v>
      </c>
      <c r="H2338" s="102">
        <f>PRESIONES!H2339</f>
        <v>0</v>
      </c>
      <c r="I2338" s="102">
        <f>PRESIONES!I2339</f>
        <v>0</v>
      </c>
      <c r="J2338" s="102">
        <f>PRESIONES!J2339</f>
        <v>0</v>
      </c>
    </row>
    <row r="2339" spans="1:10" x14ac:dyDescent="0.2">
      <c r="A2339" s="102">
        <f>PRESIONES!A2340</f>
        <v>0</v>
      </c>
      <c r="C2339" s="102" t="s">
        <v>321</v>
      </c>
      <c r="D2339" s="102" t="str">
        <f>PRESIONES!C2340</f>
        <v>-</v>
      </c>
      <c r="E2339" s="102">
        <f>PRESIONES!D2340</f>
        <v>0</v>
      </c>
      <c r="F2339" s="102">
        <f>PRESIONES!F2340</f>
        <v>0</v>
      </c>
      <c r="G2339" s="102">
        <f>PRESIONES!G2340</f>
        <v>0</v>
      </c>
      <c r="H2339" s="102">
        <f>PRESIONES!H2340</f>
        <v>0</v>
      </c>
      <c r="I2339" s="102">
        <f>PRESIONES!I2340</f>
        <v>0</v>
      </c>
      <c r="J2339" s="102">
        <f>PRESIONES!J2340</f>
        <v>0</v>
      </c>
    </row>
    <row r="2340" spans="1:10" x14ac:dyDescent="0.2">
      <c r="A2340" s="102">
        <f>PRESIONES!A2341</f>
        <v>0</v>
      </c>
      <c r="C2340" s="102" t="s">
        <v>321</v>
      </c>
      <c r="D2340" s="102" t="str">
        <f>PRESIONES!C2341</f>
        <v>-</v>
      </c>
      <c r="E2340" s="102">
        <f>PRESIONES!D2341</f>
        <v>0</v>
      </c>
      <c r="F2340" s="102">
        <f>PRESIONES!F2341</f>
        <v>0</v>
      </c>
      <c r="G2340" s="102">
        <f>PRESIONES!G2341</f>
        <v>0</v>
      </c>
      <c r="H2340" s="102">
        <f>PRESIONES!H2341</f>
        <v>0</v>
      </c>
      <c r="I2340" s="102">
        <f>PRESIONES!I2341</f>
        <v>0</v>
      </c>
      <c r="J2340" s="102">
        <f>PRESIONES!J2341</f>
        <v>0</v>
      </c>
    </row>
    <row r="2341" spans="1:10" x14ac:dyDescent="0.2">
      <c r="A2341" s="102">
        <f>PRESIONES!A2342</f>
        <v>0</v>
      </c>
      <c r="C2341" s="102" t="s">
        <v>321</v>
      </c>
      <c r="D2341" s="102" t="str">
        <f>PRESIONES!C2342</f>
        <v>-</v>
      </c>
      <c r="E2341" s="102">
        <f>PRESIONES!D2342</f>
        <v>0</v>
      </c>
      <c r="F2341" s="102">
        <f>PRESIONES!F2342</f>
        <v>0</v>
      </c>
      <c r="G2341" s="102">
        <f>PRESIONES!G2342</f>
        <v>0</v>
      </c>
      <c r="H2341" s="102">
        <f>PRESIONES!H2342</f>
        <v>0</v>
      </c>
      <c r="I2341" s="102">
        <f>PRESIONES!I2342</f>
        <v>0</v>
      </c>
      <c r="J2341" s="102">
        <f>PRESIONES!J2342</f>
        <v>0</v>
      </c>
    </row>
    <row r="2342" spans="1:10" x14ac:dyDescent="0.2">
      <c r="A2342" s="102">
        <f>PRESIONES!A2343</f>
        <v>0</v>
      </c>
      <c r="C2342" s="102" t="s">
        <v>321</v>
      </c>
      <c r="D2342" s="102" t="str">
        <f>PRESIONES!C2343</f>
        <v>-</v>
      </c>
      <c r="E2342" s="102">
        <f>PRESIONES!D2343</f>
        <v>0</v>
      </c>
      <c r="F2342" s="102">
        <f>PRESIONES!F2343</f>
        <v>0</v>
      </c>
      <c r="G2342" s="102">
        <f>PRESIONES!G2343</f>
        <v>0</v>
      </c>
      <c r="H2342" s="102">
        <f>PRESIONES!H2343</f>
        <v>0</v>
      </c>
      <c r="I2342" s="102">
        <f>PRESIONES!I2343</f>
        <v>0</v>
      </c>
      <c r="J2342" s="102">
        <f>PRESIONES!J2343</f>
        <v>0</v>
      </c>
    </row>
    <row r="2343" spans="1:10" x14ac:dyDescent="0.2">
      <c r="A2343" s="102">
        <f>PRESIONES!A2344</f>
        <v>0</v>
      </c>
      <c r="C2343" s="102" t="s">
        <v>321</v>
      </c>
      <c r="D2343" s="102" t="str">
        <f>PRESIONES!C2344</f>
        <v>-</v>
      </c>
      <c r="E2343" s="102">
        <f>PRESIONES!D2344</f>
        <v>0</v>
      </c>
      <c r="F2343" s="102">
        <f>PRESIONES!F2344</f>
        <v>0</v>
      </c>
      <c r="G2343" s="102">
        <f>PRESIONES!G2344</f>
        <v>0</v>
      </c>
      <c r="H2343" s="102">
        <f>PRESIONES!H2344</f>
        <v>0</v>
      </c>
      <c r="I2343" s="102">
        <f>PRESIONES!I2344</f>
        <v>0</v>
      </c>
      <c r="J2343" s="102">
        <f>PRESIONES!J2344</f>
        <v>0</v>
      </c>
    </row>
    <row r="2344" spans="1:10" x14ac:dyDescent="0.2">
      <c r="A2344" s="102">
        <f>PRESIONES!A2345</f>
        <v>0</v>
      </c>
      <c r="C2344" s="102" t="s">
        <v>321</v>
      </c>
      <c r="D2344" s="102" t="str">
        <f>PRESIONES!C2345</f>
        <v>-</v>
      </c>
      <c r="E2344" s="102">
        <f>PRESIONES!D2345</f>
        <v>0</v>
      </c>
      <c r="F2344" s="102">
        <f>PRESIONES!F2345</f>
        <v>0</v>
      </c>
      <c r="G2344" s="102">
        <f>PRESIONES!G2345</f>
        <v>0</v>
      </c>
      <c r="H2344" s="102">
        <f>PRESIONES!H2345</f>
        <v>0</v>
      </c>
      <c r="I2344" s="102">
        <f>PRESIONES!I2345</f>
        <v>0</v>
      </c>
      <c r="J2344" s="102">
        <f>PRESIONES!J2345</f>
        <v>0</v>
      </c>
    </row>
    <row r="2345" spans="1:10" x14ac:dyDescent="0.2">
      <c r="A2345" s="102">
        <f>PRESIONES!A2346</f>
        <v>0</v>
      </c>
      <c r="C2345" s="102" t="s">
        <v>321</v>
      </c>
      <c r="D2345" s="102" t="str">
        <f>PRESIONES!C2346</f>
        <v>-</v>
      </c>
      <c r="E2345" s="102">
        <f>PRESIONES!D2346</f>
        <v>0</v>
      </c>
      <c r="F2345" s="102">
        <f>PRESIONES!F2346</f>
        <v>0</v>
      </c>
      <c r="G2345" s="102">
        <f>PRESIONES!G2346</f>
        <v>0</v>
      </c>
      <c r="H2345" s="102">
        <f>PRESIONES!H2346</f>
        <v>0</v>
      </c>
      <c r="I2345" s="102">
        <f>PRESIONES!I2346</f>
        <v>0</v>
      </c>
      <c r="J2345" s="102">
        <f>PRESIONES!J2346</f>
        <v>0</v>
      </c>
    </row>
    <row r="2346" spans="1:10" x14ac:dyDescent="0.2">
      <c r="A2346" s="102">
        <f>PRESIONES!A2347</f>
        <v>0</v>
      </c>
      <c r="C2346" s="102" t="s">
        <v>321</v>
      </c>
      <c r="D2346" s="102" t="str">
        <f>PRESIONES!C2347</f>
        <v>-</v>
      </c>
      <c r="E2346" s="102">
        <f>PRESIONES!D2347</f>
        <v>0</v>
      </c>
      <c r="F2346" s="102">
        <f>PRESIONES!F2347</f>
        <v>0</v>
      </c>
      <c r="G2346" s="102">
        <f>PRESIONES!G2347</f>
        <v>0</v>
      </c>
      <c r="H2346" s="102">
        <f>PRESIONES!H2347</f>
        <v>0</v>
      </c>
      <c r="I2346" s="102">
        <f>PRESIONES!I2347</f>
        <v>0</v>
      </c>
      <c r="J2346" s="102">
        <f>PRESIONES!J2347</f>
        <v>0</v>
      </c>
    </row>
    <row r="2347" spans="1:10" x14ac:dyDescent="0.2">
      <c r="A2347" s="102">
        <f>PRESIONES!A2348</f>
        <v>0</v>
      </c>
      <c r="C2347" s="102" t="s">
        <v>321</v>
      </c>
      <c r="D2347" s="102" t="str">
        <f>PRESIONES!C2348</f>
        <v>-</v>
      </c>
      <c r="E2347" s="102">
        <f>PRESIONES!D2348</f>
        <v>0</v>
      </c>
      <c r="F2347" s="102">
        <f>PRESIONES!F2348</f>
        <v>0</v>
      </c>
      <c r="G2347" s="102">
        <f>PRESIONES!G2348</f>
        <v>0</v>
      </c>
      <c r="H2347" s="102">
        <f>PRESIONES!H2348</f>
        <v>0</v>
      </c>
      <c r="I2347" s="102">
        <f>PRESIONES!I2348</f>
        <v>0</v>
      </c>
      <c r="J2347" s="102">
        <f>PRESIONES!J2348</f>
        <v>0</v>
      </c>
    </row>
    <row r="2348" spans="1:10" x14ac:dyDescent="0.2">
      <c r="A2348" s="102">
        <f>PRESIONES!A2349</f>
        <v>0</v>
      </c>
      <c r="C2348" s="102" t="s">
        <v>321</v>
      </c>
      <c r="D2348" s="102" t="str">
        <f>PRESIONES!C2349</f>
        <v>-</v>
      </c>
      <c r="E2348" s="102">
        <f>PRESIONES!D2349</f>
        <v>0</v>
      </c>
      <c r="F2348" s="102">
        <f>PRESIONES!F2349</f>
        <v>0</v>
      </c>
      <c r="G2348" s="102">
        <f>PRESIONES!G2349</f>
        <v>0</v>
      </c>
      <c r="H2348" s="102">
        <f>PRESIONES!H2349</f>
        <v>0</v>
      </c>
      <c r="I2348" s="102">
        <f>PRESIONES!I2349</f>
        <v>0</v>
      </c>
      <c r="J2348" s="102">
        <f>PRESIONES!J2349</f>
        <v>0</v>
      </c>
    </row>
    <row r="2349" spans="1:10" x14ac:dyDescent="0.2">
      <c r="A2349" s="102">
        <f>PRESIONES!A2350</f>
        <v>0</v>
      </c>
      <c r="C2349" s="102" t="s">
        <v>321</v>
      </c>
      <c r="D2349" s="102" t="str">
        <f>PRESIONES!C2350</f>
        <v>-</v>
      </c>
      <c r="E2349" s="102">
        <f>PRESIONES!D2350</f>
        <v>0</v>
      </c>
      <c r="F2349" s="102">
        <f>PRESIONES!F2350</f>
        <v>0</v>
      </c>
      <c r="G2349" s="102">
        <f>PRESIONES!G2350</f>
        <v>0</v>
      </c>
      <c r="H2349" s="102">
        <f>PRESIONES!H2350</f>
        <v>0</v>
      </c>
      <c r="I2349" s="102">
        <f>PRESIONES!I2350</f>
        <v>0</v>
      </c>
      <c r="J2349" s="102">
        <f>PRESIONES!J2350</f>
        <v>0</v>
      </c>
    </row>
    <row r="2350" spans="1:10" x14ac:dyDescent="0.2">
      <c r="A2350" s="102">
        <f>PRESIONES!A2351</f>
        <v>0</v>
      </c>
      <c r="C2350" s="102" t="s">
        <v>321</v>
      </c>
      <c r="D2350" s="102" t="str">
        <f>PRESIONES!C2351</f>
        <v>-</v>
      </c>
      <c r="E2350" s="102">
        <f>PRESIONES!D2351</f>
        <v>0</v>
      </c>
      <c r="F2350" s="102">
        <f>PRESIONES!F2351</f>
        <v>0</v>
      </c>
      <c r="G2350" s="102">
        <f>PRESIONES!G2351</f>
        <v>0</v>
      </c>
      <c r="H2350" s="102">
        <f>PRESIONES!H2351</f>
        <v>0</v>
      </c>
      <c r="I2350" s="102">
        <f>PRESIONES!I2351</f>
        <v>0</v>
      </c>
      <c r="J2350" s="102">
        <f>PRESIONES!J2351</f>
        <v>0</v>
      </c>
    </row>
    <row r="2351" spans="1:10" x14ac:dyDescent="0.2">
      <c r="A2351" s="102">
        <f>PRESIONES!A2352</f>
        <v>0</v>
      </c>
      <c r="C2351" s="102" t="s">
        <v>321</v>
      </c>
      <c r="D2351" s="102" t="str">
        <f>PRESIONES!C2352</f>
        <v>-</v>
      </c>
      <c r="E2351" s="102">
        <f>PRESIONES!D2352</f>
        <v>0</v>
      </c>
      <c r="F2351" s="102">
        <f>PRESIONES!F2352</f>
        <v>0</v>
      </c>
      <c r="G2351" s="102">
        <f>PRESIONES!G2352</f>
        <v>0</v>
      </c>
      <c r="H2351" s="102">
        <f>PRESIONES!H2352</f>
        <v>0</v>
      </c>
      <c r="I2351" s="102">
        <f>PRESIONES!I2352</f>
        <v>0</v>
      </c>
      <c r="J2351" s="102">
        <f>PRESIONES!J2352</f>
        <v>0</v>
      </c>
    </row>
    <row r="2352" spans="1:10" x14ac:dyDescent="0.2">
      <c r="A2352" s="102">
        <f>PRESIONES!A2353</f>
        <v>0</v>
      </c>
      <c r="C2352" s="102" t="s">
        <v>321</v>
      </c>
      <c r="D2352" s="102" t="str">
        <f>PRESIONES!C2353</f>
        <v>-</v>
      </c>
      <c r="E2352" s="102">
        <f>PRESIONES!D2353</f>
        <v>0</v>
      </c>
      <c r="F2352" s="102">
        <f>PRESIONES!F2353</f>
        <v>0</v>
      </c>
      <c r="G2352" s="102">
        <f>PRESIONES!G2353</f>
        <v>0</v>
      </c>
      <c r="H2352" s="102">
        <f>PRESIONES!H2353</f>
        <v>0</v>
      </c>
      <c r="I2352" s="102">
        <f>PRESIONES!I2353</f>
        <v>0</v>
      </c>
      <c r="J2352" s="102">
        <f>PRESIONES!J2353</f>
        <v>0</v>
      </c>
    </row>
    <row r="2353" spans="1:10" x14ac:dyDescent="0.2">
      <c r="A2353" s="102">
        <f>PRESIONES!A2354</f>
        <v>0</v>
      </c>
      <c r="C2353" s="102" t="s">
        <v>321</v>
      </c>
      <c r="D2353" s="102" t="str">
        <f>PRESIONES!C2354</f>
        <v>-</v>
      </c>
      <c r="E2353" s="102">
        <f>PRESIONES!D2354</f>
        <v>0</v>
      </c>
      <c r="F2353" s="102">
        <f>PRESIONES!F2354</f>
        <v>0</v>
      </c>
      <c r="G2353" s="102">
        <f>PRESIONES!G2354</f>
        <v>0</v>
      </c>
      <c r="H2353" s="102">
        <f>PRESIONES!H2354</f>
        <v>0</v>
      </c>
      <c r="I2353" s="102">
        <f>PRESIONES!I2354</f>
        <v>0</v>
      </c>
      <c r="J2353" s="102">
        <f>PRESIONES!J2354</f>
        <v>0</v>
      </c>
    </row>
    <row r="2354" spans="1:10" x14ac:dyDescent="0.2">
      <c r="A2354" s="102">
        <f>PRESIONES!A2355</f>
        <v>0</v>
      </c>
      <c r="C2354" s="102" t="s">
        <v>321</v>
      </c>
      <c r="D2354" s="102" t="str">
        <f>PRESIONES!C2355</f>
        <v>-</v>
      </c>
      <c r="E2354" s="102">
        <f>PRESIONES!D2355</f>
        <v>0</v>
      </c>
      <c r="F2354" s="102">
        <f>PRESIONES!F2355</f>
        <v>0</v>
      </c>
      <c r="G2354" s="102">
        <f>PRESIONES!G2355</f>
        <v>0</v>
      </c>
      <c r="H2354" s="102">
        <f>PRESIONES!H2355</f>
        <v>0</v>
      </c>
      <c r="I2354" s="102">
        <f>PRESIONES!I2355</f>
        <v>0</v>
      </c>
      <c r="J2354" s="102">
        <f>PRESIONES!J2355</f>
        <v>0</v>
      </c>
    </row>
    <row r="2355" spans="1:10" x14ac:dyDescent="0.2">
      <c r="A2355" s="102">
        <f>PRESIONES!A2356</f>
        <v>0</v>
      </c>
      <c r="C2355" s="102" t="s">
        <v>321</v>
      </c>
      <c r="D2355" s="102" t="str">
        <f>PRESIONES!C2356</f>
        <v>-</v>
      </c>
      <c r="E2355" s="102">
        <f>PRESIONES!D2356</f>
        <v>0</v>
      </c>
      <c r="F2355" s="102">
        <f>PRESIONES!F2356</f>
        <v>0</v>
      </c>
      <c r="G2355" s="102">
        <f>PRESIONES!G2356</f>
        <v>0</v>
      </c>
      <c r="H2355" s="102">
        <f>PRESIONES!H2356</f>
        <v>0</v>
      </c>
      <c r="I2355" s="102">
        <f>PRESIONES!I2356</f>
        <v>0</v>
      </c>
      <c r="J2355" s="102">
        <f>PRESIONES!J2356</f>
        <v>0</v>
      </c>
    </row>
    <row r="2356" spans="1:10" x14ac:dyDescent="0.2">
      <c r="A2356" s="102">
        <f>PRESIONES!A2357</f>
        <v>0</v>
      </c>
      <c r="C2356" s="102" t="s">
        <v>321</v>
      </c>
      <c r="D2356" s="102" t="str">
        <f>PRESIONES!C2357</f>
        <v>-</v>
      </c>
      <c r="E2356" s="102">
        <f>PRESIONES!D2357</f>
        <v>0</v>
      </c>
      <c r="F2356" s="102">
        <f>PRESIONES!F2357</f>
        <v>0</v>
      </c>
      <c r="G2356" s="102">
        <f>PRESIONES!G2357</f>
        <v>0</v>
      </c>
      <c r="H2356" s="102">
        <f>PRESIONES!H2357</f>
        <v>0</v>
      </c>
      <c r="I2356" s="102">
        <f>PRESIONES!I2357</f>
        <v>0</v>
      </c>
      <c r="J2356" s="102">
        <f>PRESIONES!J2357</f>
        <v>0</v>
      </c>
    </row>
    <row r="2357" spans="1:10" x14ac:dyDescent="0.2">
      <c r="A2357" s="102">
        <f>PRESIONES!A2358</f>
        <v>0</v>
      </c>
      <c r="C2357" s="102" t="s">
        <v>321</v>
      </c>
      <c r="D2357" s="102" t="str">
        <f>PRESIONES!C2358</f>
        <v>-</v>
      </c>
      <c r="E2357" s="102">
        <f>PRESIONES!D2358</f>
        <v>0</v>
      </c>
      <c r="F2357" s="102">
        <f>PRESIONES!F2358</f>
        <v>0</v>
      </c>
      <c r="G2357" s="102">
        <f>PRESIONES!G2358</f>
        <v>0</v>
      </c>
      <c r="H2357" s="102">
        <f>PRESIONES!H2358</f>
        <v>0</v>
      </c>
      <c r="I2357" s="102">
        <f>PRESIONES!I2358</f>
        <v>0</v>
      </c>
      <c r="J2357" s="102">
        <f>PRESIONES!J2358</f>
        <v>0</v>
      </c>
    </row>
    <row r="2358" spans="1:10" x14ac:dyDescent="0.2">
      <c r="A2358" s="102">
        <f>PRESIONES!A2359</f>
        <v>0</v>
      </c>
      <c r="C2358" s="102" t="s">
        <v>321</v>
      </c>
      <c r="D2358" s="102" t="str">
        <f>PRESIONES!C2359</f>
        <v>-</v>
      </c>
      <c r="E2358" s="102">
        <f>PRESIONES!D2359</f>
        <v>0</v>
      </c>
      <c r="F2358" s="102">
        <f>PRESIONES!F2359</f>
        <v>0</v>
      </c>
      <c r="G2358" s="102">
        <f>PRESIONES!G2359</f>
        <v>0</v>
      </c>
      <c r="H2358" s="102">
        <f>PRESIONES!H2359</f>
        <v>0</v>
      </c>
      <c r="I2358" s="102">
        <f>PRESIONES!I2359</f>
        <v>0</v>
      </c>
      <c r="J2358" s="102">
        <f>PRESIONES!J2359</f>
        <v>0</v>
      </c>
    </row>
    <row r="2359" spans="1:10" x14ac:dyDescent="0.2">
      <c r="A2359" s="102">
        <f>PRESIONES!A2360</f>
        <v>0</v>
      </c>
      <c r="C2359" s="102" t="s">
        <v>321</v>
      </c>
      <c r="D2359" s="102" t="str">
        <f>PRESIONES!C2360</f>
        <v>-</v>
      </c>
      <c r="E2359" s="102">
        <f>PRESIONES!D2360</f>
        <v>0</v>
      </c>
      <c r="F2359" s="102">
        <f>PRESIONES!F2360</f>
        <v>0</v>
      </c>
      <c r="G2359" s="102">
        <f>PRESIONES!G2360</f>
        <v>0</v>
      </c>
      <c r="H2359" s="102">
        <f>PRESIONES!H2360</f>
        <v>0</v>
      </c>
      <c r="I2359" s="102">
        <f>PRESIONES!I2360</f>
        <v>0</v>
      </c>
      <c r="J2359" s="102">
        <f>PRESIONES!J2360</f>
        <v>0</v>
      </c>
    </row>
    <row r="2360" spans="1:10" x14ac:dyDescent="0.2">
      <c r="A2360" s="102">
        <f>PRESIONES!A2361</f>
        <v>0</v>
      </c>
      <c r="C2360" s="102" t="s">
        <v>321</v>
      </c>
      <c r="D2360" s="102" t="str">
        <f>PRESIONES!C2361</f>
        <v>-</v>
      </c>
      <c r="E2360" s="102">
        <f>PRESIONES!D2361</f>
        <v>0</v>
      </c>
      <c r="F2360" s="102">
        <f>PRESIONES!F2361</f>
        <v>0</v>
      </c>
      <c r="G2360" s="102">
        <f>PRESIONES!G2361</f>
        <v>0</v>
      </c>
      <c r="H2360" s="102">
        <f>PRESIONES!H2361</f>
        <v>0</v>
      </c>
      <c r="I2360" s="102">
        <f>PRESIONES!I2361</f>
        <v>0</v>
      </c>
      <c r="J2360" s="102">
        <f>PRESIONES!J2361</f>
        <v>0</v>
      </c>
    </row>
    <row r="2361" spans="1:10" x14ac:dyDescent="0.2">
      <c r="A2361" s="102">
        <f>PRESIONES!A2362</f>
        <v>0</v>
      </c>
      <c r="C2361" s="102" t="s">
        <v>321</v>
      </c>
      <c r="D2361" s="102" t="str">
        <f>PRESIONES!C2362</f>
        <v>-</v>
      </c>
      <c r="E2361" s="102">
        <f>PRESIONES!D2362</f>
        <v>0</v>
      </c>
      <c r="F2361" s="102">
        <f>PRESIONES!F2362</f>
        <v>0</v>
      </c>
      <c r="G2361" s="102">
        <f>PRESIONES!G2362</f>
        <v>0</v>
      </c>
      <c r="H2361" s="102">
        <f>PRESIONES!H2362</f>
        <v>0</v>
      </c>
      <c r="I2361" s="102">
        <f>PRESIONES!I2362</f>
        <v>0</v>
      </c>
      <c r="J2361" s="102">
        <f>PRESIONES!J2362</f>
        <v>0</v>
      </c>
    </row>
    <row r="2362" spans="1:10" x14ac:dyDescent="0.2">
      <c r="A2362" s="102">
        <f>PRESIONES!A2363</f>
        <v>0</v>
      </c>
      <c r="C2362" s="102" t="s">
        <v>321</v>
      </c>
      <c r="D2362" s="102" t="str">
        <f>PRESIONES!C2363</f>
        <v>-</v>
      </c>
      <c r="E2362" s="102">
        <f>PRESIONES!D2363</f>
        <v>0</v>
      </c>
      <c r="F2362" s="102">
        <f>PRESIONES!F2363</f>
        <v>0</v>
      </c>
      <c r="G2362" s="102">
        <f>PRESIONES!G2363</f>
        <v>0</v>
      </c>
      <c r="H2362" s="102">
        <f>PRESIONES!H2363</f>
        <v>0</v>
      </c>
      <c r="I2362" s="102">
        <f>PRESIONES!I2363</f>
        <v>0</v>
      </c>
      <c r="J2362" s="102">
        <f>PRESIONES!J2363</f>
        <v>0</v>
      </c>
    </row>
    <row r="2363" spans="1:10" x14ac:dyDescent="0.2">
      <c r="A2363" s="102">
        <f>PRESIONES!A2364</f>
        <v>0</v>
      </c>
      <c r="C2363" s="102" t="s">
        <v>321</v>
      </c>
      <c r="D2363" s="102" t="str">
        <f>PRESIONES!C2364</f>
        <v>-</v>
      </c>
      <c r="E2363" s="102">
        <f>PRESIONES!D2364</f>
        <v>0</v>
      </c>
      <c r="F2363" s="102">
        <f>PRESIONES!F2364</f>
        <v>0</v>
      </c>
      <c r="G2363" s="102">
        <f>PRESIONES!G2364</f>
        <v>0</v>
      </c>
      <c r="H2363" s="102">
        <f>PRESIONES!H2364</f>
        <v>0</v>
      </c>
      <c r="I2363" s="102">
        <f>PRESIONES!I2364</f>
        <v>0</v>
      </c>
      <c r="J2363" s="102">
        <f>PRESIONES!J2364</f>
        <v>0</v>
      </c>
    </row>
    <row r="2364" spans="1:10" x14ac:dyDescent="0.2">
      <c r="A2364" s="102">
        <f>PRESIONES!A2365</f>
        <v>0</v>
      </c>
      <c r="C2364" s="102" t="s">
        <v>321</v>
      </c>
      <c r="D2364" s="102" t="str">
        <f>PRESIONES!C2365</f>
        <v>-</v>
      </c>
      <c r="E2364" s="102">
        <f>PRESIONES!D2365</f>
        <v>0</v>
      </c>
      <c r="F2364" s="102">
        <f>PRESIONES!F2365</f>
        <v>0</v>
      </c>
      <c r="G2364" s="102">
        <f>PRESIONES!G2365</f>
        <v>0</v>
      </c>
      <c r="H2364" s="102">
        <f>PRESIONES!H2365</f>
        <v>0</v>
      </c>
      <c r="I2364" s="102">
        <f>PRESIONES!I2365</f>
        <v>0</v>
      </c>
      <c r="J2364" s="102">
        <f>PRESIONES!J2365</f>
        <v>0</v>
      </c>
    </row>
    <row r="2365" spans="1:10" x14ac:dyDescent="0.2">
      <c r="A2365" s="102">
        <f>PRESIONES!A2366</f>
        <v>0</v>
      </c>
      <c r="C2365" s="102" t="s">
        <v>321</v>
      </c>
      <c r="D2365" s="102" t="str">
        <f>PRESIONES!C2366</f>
        <v>-</v>
      </c>
      <c r="E2365" s="102">
        <f>PRESIONES!D2366</f>
        <v>0</v>
      </c>
      <c r="F2365" s="102">
        <f>PRESIONES!F2366</f>
        <v>0</v>
      </c>
      <c r="G2365" s="102">
        <f>PRESIONES!G2366</f>
        <v>0</v>
      </c>
      <c r="H2365" s="102">
        <f>PRESIONES!H2366</f>
        <v>0</v>
      </c>
      <c r="I2365" s="102">
        <f>PRESIONES!I2366</f>
        <v>0</v>
      </c>
      <c r="J2365" s="102">
        <f>PRESIONES!J2366</f>
        <v>0</v>
      </c>
    </row>
    <row r="2366" spans="1:10" x14ac:dyDescent="0.2">
      <c r="A2366" s="102">
        <f>PRESIONES!A2367</f>
        <v>0</v>
      </c>
      <c r="C2366" s="102" t="s">
        <v>321</v>
      </c>
      <c r="D2366" s="102" t="str">
        <f>PRESIONES!C2367</f>
        <v>-</v>
      </c>
      <c r="E2366" s="102">
        <f>PRESIONES!D2367</f>
        <v>0</v>
      </c>
      <c r="F2366" s="102">
        <f>PRESIONES!F2367</f>
        <v>0</v>
      </c>
      <c r="G2366" s="102">
        <f>PRESIONES!G2367</f>
        <v>0</v>
      </c>
      <c r="H2366" s="102">
        <f>PRESIONES!H2367</f>
        <v>0</v>
      </c>
      <c r="I2366" s="102">
        <f>PRESIONES!I2367</f>
        <v>0</v>
      </c>
      <c r="J2366" s="102">
        <f>PRESIONES!J2367</f>
        <v>0</v>
      </c>
    </row>
    <row r="2367" spans="1:10" x14ac:dyDescent="0.2">
      <c r="A2367" s="102">
        <f>PRESIONES!A2368</f>
        <v>0</v>
      </c>
      <c r="C2367" s="102" t="s">
        <v>321</v>
      </c>
      <c r="D2367" s="102" t="str">
        <f>PRESIONES!C2368</f>
        <v>-</v>
      </c>
      <c r="E2367" s="102">
        <f>PRESIONES!D2368</f>
        <v>0</v>
      </c>
      <c r="F2367" s="102">
        <f>PRESIONES!F2368</f>
        <v>0</v>
      </c>
      <c r="G2367" s="102">
        <f>PRESIONES!G2368</f>
        <v>0</v>
      </c>
      <c r="H2367" s="102">
        <f>PRESIONES!H2368</f>
        <v>0</v>
      </c>
      <c r="I2367" s="102">
        <f>PRESIONES!I2368</f>
        <v>0</v>
      </c>
      <c r="J2367" s="102">
        <f>PRESIONES!J2368</f>
        <v>0</v>
      </c>
    </row>
    <row r="2368" spans="1:10" x14ac:dyDescent="0.2">
      <c r="A2368" s="102">
        <f>PRESIONES!A2369</f>
        <v>0</v>
      </c>
      <c r="C2368" s="102" t="s">
        <v>321</v>
      </c>
      <c r="D2368" s="102" t="str">
        <f>PRESIONES!C2369</f>
        <v>-</v>
      </c>
      <c r="E2368" s="102">
        <f>PRESIONES!D2369</f>
        <v>0</v>
      </c>
      <c r="F2368" s="102">
        <f>PRESIONES!F2369</f>
        <v>0</v>
      </c>
      <c r="G2368" s="102">
        <f>PRESIONES!G2369</f>
        <v>0</v>
      </c>
      <c r="H2368" s="102">
        <f>PRESIONES!H2369</f>
        <v>0</v>
      </c>
      <c r="I2368" s="102">
        <f>PRESIONES!I2369</f>
        <v>0</v>
      </c>
      <c r="J2368" s="102">
        <f>PRESIONES!J2369</f>
        <v>0</v>
      </c>
    </row>
    <row r="2369" spans="1:10" x14ac:dyDescent="0.2">
      <c r="A2369" s="102">
        <f>PRESIONES!A2370</f>
        <v>0</v>
      </c>
      <c r="C2369" s="102" t="s">
        <v>321</v>
      </c>
      <c r="D2369" s="102" t="str">
        <f>PRESIONES!C2370</f>
        <v>-</v>
      </c>
      <c r="E2369" s="102">
        <f>PRESIONES!D2370</f>
        <v>0</v>
      </c>
      <c r="F2369" s="102">
        <f>PRESIONES!F2370</f>
        <v>0</v>
      </c>
      <c r="G2369" s="102">
        <f>PRESIONES!G2370</f>
        <v>0</v>
      </c>
      <c r="H2369" s="102">
        <f>PRESIONES!H2370</f>
        <v>0</v>
      </c>
      <c r="I2369" s="102">
        <f>PRESIONES!I2370</f>
        <v>0</v>
      </c>
      <c r="J2369" s="102">
        <f>PRESIONES!J2370</f>
        <v>0</v>
      </c>
    </row>
    <row r="2370" spans="1:10" x14ac:dyDescent="0.2">
      <c r="A2370" s="102">
        <f>PRESIONES!A2371</f>
        <v>0</v>
      </c>
      <c r="C2370" s="102" t="s">
        <v>321</v>
      </c>
      <c r="D2370" s="102" t="str">
        <f>PRESIONES!C2371</f>
        <v>-</v>
      </c>
      <c r="E2370" s="102">
        <f>PRESIONES!D2371</f>
        <v>0</v>
      </c>
      <c r="F2370" s="102">
        <f>PRESIONES!F2371</f>
        <v>0</v>
      </c>
      <c r="G2370" s="102">
        <f>PRESIONES!G2371</f>
        <v>0</v>
      </c>
      <c r="H2370" s="102">
        <f>PRESIONES!H2371</f>
        <v>0</v>
      </c>
      <c r="I2370" s="102">
        <f>PRESIONES!I2371</f>
        <v>0</v>
      </c>
      <c r="J2370" s="102">
        <f>PRESIONES!J2371</f>
        <v>0</v>
      </c>
    </row>
    <row r="2371" spans="1:10" x14ac:dyDescent="0.2">
      <c r="A2371" s="102">
        <f>PRESIONES!A2372</f>
        <v>0</v>
      </c>
      <c r="C2371" s="102" t="s">
        <v>321</v>
      </c>
      <c r="D2371" s="102" t="str">
        <f>PRESIONES!C2372</f>
        <v>-</v>
      </c>
      <c r="E2371" s="102">
        <f>PRESIONES!D2372</f>
        <v>0</v>
      </c>
      <c r="F2371" s="102">
        <f>PRESIONES!F2372</f>
        <v>0</v>
      </c>
      <c r="G2371" s="102">
        <f>PRESIONES!G2372</f>
        <v>0</v>
      </c>
      <c r="H2371" s="102">
        <f>PRESIONES!H2372</f>
        <v>0</v>
      </c>
      <c r="I2371" s="102">
        <f>PRESIONES!I2372</f>
        <v>0</v>
      </c>
      <c r="J2371" s="102">
        <f>PRESIONES!J2372</f>
        <v>0</v>
      </c>
    </row>
    <row r="2372" spans="1:10" x14ac:dyDescent="0.2">
      <c r="A2372" s="102">
        <f>PRESIONES!A2373</f>
        <v>0</v>
      </c>
      <c r="C2372" s="102" t="s">
        <v>321</v>
      </c>
      <c r="D2372" s="102" t="str">
        <f>PRESIONES!C2373</f>
        <v>-</v>
      </c>
      <c r="E2372" s="102">
        <f>PRESIONES!D2373</f>
        <v>0</v>
      </c>
      <c r="F2372" s="102">
        <f>PRESIONES!F2373</f>
        <v>0</v>
      </c>
      <c r="G2372" s="102">
        <f>PRESIONES!G2373</f>
        <v>0</v>
      </c>
      <c r="H2372" s="102">
        <f>PRESIONES!H2373</f>
        <v>0</v>
      </c>
      <c r="I2372" s="102">
        <f>PRESIONES!I2373</f>
        <v>0</v>
      </c>
      <c r="J2372" s="102">
        <f>PRESIONES!J2373</f>
        <v>0</v>
      </c>
    </row>
    <row r="2373" spans="1:10" x14ac:dyDescent="0.2">
      <c r="A2373" s="102">
        <f>PRESIONES!A2374</f>
        <v>0</v>
      </c>
      <c r="C2373" s="102" t="s">
        <v>321</v>
      </c>
      <c r="D2373" s="102" t="str">
        <f>PRESIONES!C2374</f>
        <v>-</v>
      </c>
      <c r="E2373" s="102">
        <f>PRESIONES!D2374</f>
        <v>0</v>
      </c>
      <c r="F2373" s="102">
        <f>PRESIONES!F2374</f>
        <v>0</v>
      </c>
      <c r="G2373" s="102">
        <f>PRESIONES!G2374</f>
        <v>0</v>
      </c>
      <c r="H2373" s="102">
        <f>PRESIONES!H2374</f>
        <v>0</v>
      </c>
      <c r="I2373" s="102">
        <f>PRESIONES!I2374</f>
        <v>0</v>
      </c>
      <c r="J2373" s="102">
        <f>PRESIONES!J2374</f>
        <v>0</v>
      </c>
    </row>
    <row r="2374" spans="1:10" x14ac:dyDescent="0.2">
      <c r="A2374" s="102">
        <f>PRESIONES!A2375</f>
        <v>0</v>
      </c>
      <c r="C2374" s="102" t="s">
        <v>321</v>
      </c>
      <c r="D2374" s="102" t="str">
        <f>PRESIONES!C2375</f>
        <v>-</v>
      </c>
      <c r="E2374" s="102">
        <f>PRESIONES!D2375</f>
        <v>0</v>
      </c>
      <c r="F2374" s="102">
        <f>PRESIONES!F2375</f>
        <v>0</v>
      </c>
      <c r="G2374" s="102">
        <f>PRESIONES!G2375</f>
        <v>0</v>
      </c>
      <c r="H2374" s="102">
        <f>PRESIONES!H2375</f>
        <v>0</v>
      </c>
      <c r="I2374" s="102">
        <f>PRESIONES!I2375</f>
        <v>0</v>
      </c>
      <c r="J2374" s="102">
        <f>PRESIONES!J2375</f>
        <v>0</v>
      </c>
    </row>
    <row r="2375" spans="1:10" x14ac:dyDescent="0.2">
      <c r="A2375" s="102">
        <f>PRESIONES!A2376</f>
        <v>0</v>
      </c>
      <c r="C2375" s="102" t="s">
        <v>321</v>
      </c>
      <c r="D2375" s="102" t="str">
        <f>PRESIONES!C2376</f>
        <v>-</v>
      </c>
      <c r="E2375" s="102">
        <f>PRESIONES!D2376</f>
        <v>0</v>
      </c>
      <c r="F2375" s="102">
        <f>PRESIONES!F2376</f>
        <v>0</v>
      </c>
      <c r="G2375" s="102">
        <f>PRESIONES!G2376</f>
        <v>0</v>
      </c>
      <c r="H2375" s="102">
        <f>PRESIONES!H2376</f>
        <v>0</v>
      </c>
      <c r="I2375" s="102">
        <f>PRESIONES!I2376</f>
        <v>0</v>
      </c>
      <c r="J2375" s="102">
        <f>PRESIONES!J2376</f>
        <v>0</v>
      </c>
    </row>
    <row r="2376" spans="1:10" x14ac:dyDescent="0.2">
      <c r="A2376" s="102">
        <f>PRESIONES!A2377</f>
        <v>0</v>
      </c>
      <c r="C2376" s="102" t="s">
        <v>321</v>
      </c>
      <c r="D2376" s="102" t="str">
        <f>PRESIONES!C2377</f>
        <v>-</v>
      </c>
      <c r="E2376" s="102">
        <f>PRESIONES!D2377</f>
        <v>0</v>
      </c>
      <c r="F2376" s="102">
        <f>PRESIONES!F2377</f>
        <v>0</v>
      </c>
      <c r="G2376" s="102">
        <f>PRESIONES!G2377</f>
        <v>0</v>
      </c>
      <c r="H2376" s="102">
        <f>PRESIONES!H2377</f>
        <v>0</v>
      </c>
      <c r="I2376" s="102">
        <f>PRESIONES!I2377</f>
        <v>0</v>
      </c>
      <c r="J2376" s="102">
        <f>PRESIONES!J2377</f>
        <v>0</v>
      </c>
    </row>
    <row r="2377" spans="1:10" x14ac:dyDescent="0.2">
      <c r="A2377" s="102">
        <f>PRESIONES!A2378</f>
        <v>0</v>
      </c>
      <c r="C2377" s="102" t="s">
        <v>321</v>
      </c>
      <c r="D2377" s="102" t="str">
        <f>PRESIONES!C2378</f>
        <v>-</v>
      </c>
      <c r="E2377" s="102">
        <f>PRESIONES!D2378</f>
        <v>0</v>
      </c>
      <c r="F2377" s="102">
        <f>PRESIONES!F2378</f>
        <v>0</v>
      </c>
      <c r="G2377" s="102">
        <f>PRESIONES!G2378</f>
        <v>0</v>
      </c>
      <c r="H2377" s="102">
        <f>PRESIONES!H2378</f>
        <v>0</v>
      </c>
      <c r="I2377" s="102">
        <f>PRESIONES!I2378</f>
        <v>0</v>
      </c>
      <c r="J2377" s="102">
        <f>PRESIONES!J2378</f>
        <v>0</v>
      </c>
    </row>
    <row r="2378" spans="1:10" x14ac:dyDescent="0.2">
      <c r="A2378" s="102">
        <f>PRESIONES!A2379</f>
        <v>0</v>
      </c>
      <c r="C2378" s="102" t="s">
        <v>321</v>
      </c>
      <c r="D2378" s="102" t="str">
        <f>PRESIONES!C2379</f>
        <v>-</v>
      </c>
      <c r="E2378" s="102">
        <f>PRESIONES!D2379</f>
        <v>0</v>
      </c>
      <c r="F2378" s="102">
        <f>PRESIONES!F2379</f>
        <v>0</v>
      </c>
      <c r="G2378" s="102">
        <f>PRESIONES!G2379</f>
        <v>0</v>
      </c>
      <c r="H2378" s="102">
        <f>PRESIONES!H2379</f>
        <v>0</v>
      </c>
      <c r="I2378" s="102">
        <f>PRESIONES!I2379</f>
        <v>0</v>
      </c>
      <c r="J2378" s="102">
        <f>PRESIONES!J2379</f>
        <v>0</v>
      </c>
    </row>
    <row r="2379" spans="1:10" x14ac:dyDescent="0.2">
      <c r="A2379" s="102">
        <f>PRESIONES!A2380</f>
        <v>0</v>
      </c>
      <c r="C2379" s="102" t="s">
        <v>321</v>
      </c>
      <c r="D2379" s="102" t="str">
        <f>PRESIONES!C2380</f>
        <v>-</v>
      </c>
      <c r="E2379" s="102">
        <f>PRESIONES!D2380</f>
        <v>0</v>
      </c>
      <c r="F2379" s="102">
        <f>PRESIONES!F2380</f>
        <v>0</v>
      </c>
      <c r="G2379" s="102">
        <f>PRESIONES!G2380</f>
        <v>0</v>
      </c>
      <c r="H2379" s="102">
        <f>PRESIONES!H2380</f>
        <v>0</v>
      </c>
      <c r="I2379" s="102">
        <f>PRESIONES!I2380</f>
        <v>0</v>
      </c>
      <c r="J2379" s="102">
        <f>PRESIONES!J2380</f>
        <v>0</v>
      </c>
    </row>
    <row r="2380" spans="1:10" x14ac:dyDescent="0.2">
      <c r="A2380" s="102">
        <f>PRESIONES!A2381</f>
        <v>0</v>
      </c>
      <c r="C2380" s="102" t="s">
        <v>321</v>
      </c>
      <c r="D2380" s="102" t="str">
        <f>PRESIONES!C2381</f>
        <v>-</v>
      </c>
      <c r="E2380" s="102">
        <f>PRESIONES!D2381</f>
        <v>0</v>
      </c>
      <c r="F2380" s="102">
        <f>PRESIONES!F2381</f>
        <v>0</v>
      </c>
      <c r="G2380" s="102">
        <f>PRESIONES!G2381</f>
        <v>0</v>
      </c>
      <c r="H2380" s="102">
        <f>PRESIONES!H2381</f>
        <v>0</v>
      </c>
      <c r="I2380" s="102">
        <f>PRESIONES!I2381</f>
        <v>0</v>
      </c>
      <c r="J2380" s="102">
        <f>PRESIONES!J2381</f>
        <v>0</v>
      </c>
    </row>
    <row r="2381" spans="1:10" x14ac:dyDescent="0.2">
      <c r="A2381" s="102">
        <f>PRESIONES!A2382</f>
        <v>0</v>
      </c>
      <c r="C2381" s="102" t="s">
        <v>321</v>
      </c>
      <c r="D2381" s="102" t="str">
        <f>PRESIONES!C2382</f>
        <v>-</v>
      </c>
      <c r="E2381" s="102">
        <f>PRESIONES!D2382</f>
        <v>0</v>
      </c>
      <c r="F2381" s="102">
        <f>PRESIONES!F2382</f>
        <v>0</v>
      </c>
      <c r="G2381" s="102">
        <f>PRESIONES!G2382</f>
        <v>0</v>
      </c>
      <c r="H2381" s="102">
        <f>PRESIONES!H2382</f>
        <v>0</v>
      </c>
      <c r="I2381" s="102">
        <f>PRESIONES!I2382</f>
        <v>0</v>
      </c>
      <c r="J2381" s="102">
        <f>PRESIONES!J2382</f>
        <v>0</v>
      </c>
    </row>
    <row r="2382" spans="1:10" x14ac:dyDescent="0.2">
      <c r="A2382" s="102">
        <f>PRESIONES!A2383</f>
        <v>0</v>
      </c>
      <c r="C2382" s="102" t="s">
        <v>321</v>
      </c>
      <c r="D2382" s="102" t="str">
        <f>PRESIONES!C2383</f>
        <v>-</v>
      </c>
      <c r="E2382" s="102">
        <f>PRESIONES!D2383</f>
        <v>0</v>
      </c>
      <c r="F2382" s="102">
        <f>PRESIONES!F2383</f>
        <v>0</v>
      </c>
      <c r="G2382" s="102">
        <f>PRESIONES!G2383</f>
        <v>0</v>
      </c>
      <c r="H2382" s="102">
        <f>PRESIONES!H2383</f>
        <v>0</v>
      </c>
      <c r="I2382" s="102">
        <f>PRESIONES!I2383</f>
        <v>0</v>
      </c>
      <c r="J2382" s="102">
        <f>PRESIONES!J2383</f>
        <v>0</v>
      </c>
    </row>
    <row r="2383" spans="1:10" x14ac:dyDescent="0.2">
      <c r="A2383" s="102">
        <f>PRESIONES!A2384</f>
        <v>0</v>
      </c>
      <c r="C2383" s="102" t="s">
        <v>321</v>
      </c>
      <c r="D2383" s="102" t="str">
        <f>PRESIONES!C2384</f>
        <v>-</v>
      </c>
      <c r="E2383" s="102">
        <f>PRESIONES!D2384</f>
        <v>0</v>
      </c>
      <c r="F2383" s="102">
        <f>PRESIONES!F2384</f>
        <v>0</v>
      </c>
      <c r="G2383" s="102">
        <f>PRESIONES!G2384</f>
        <v>0</v>
      </c>
      <c r="H2383" s="102">
        <f>PRESIONES!H2384</f>
        <v>0</v>
      </c>
      <c r="I2383" s="102">
        <f>PRESIONES!I2384</f>
        <v>0</v>
      </c>
      <c r="J2383" s="102">
        <f>PRESIONES!J2384</f>
        <v>0</v>
      </c>
    </row>
    <row r="2384" spans="1:10" x14ac:dyDescent="0.2">
      <c r="A2384" s="102">
        <f>PRESIONES!A2385</f>
        <v>0</v>
      </c>
      <c r="C2384" s="102" t="s">
        <v>321</v>
      </c>
      <c r="D2384" s="102" t="str">
        <f>PRESIONES!C2385</f>
        <v>-</v>
      </c>
      <c r="E2384" s="102">
        <f>PRESIONES!D2385</f>
        <v>0</v>
      </c>
      <c r="F2384" s="102">
        <f>PRESIONES!F2385</f>
        <v>0</v>
      </c>
      <c r="G2384" s="102">
        <f>PRESIONES!G2385</f>
        <v>0</v>
      </c>
      <c r="H2384" s="102">
        <f>PRESIONES!H2385</f>
        <v>0</v>
      </c>
      <c r="I2384" s="102">
        <f>PRESIONES!I2385</f>
        <v>0</v>
      </c>
      <c r="J2384" s="102">
        <f>PRESIONES!J2385</f>
        <v>0</v>
      </c>
    </row>
    <row r="2385" spans="1:10" x14ac:dyDescent="0.2">
      <c r="A2385" s="102">
        <f>PRESIONES!A2386</f>
        <v>0</v>
      </c>
      <c r="C2385" s="102" t="s">
        <v>321</v>
      </c>
      <c r="D2385" s="102" t="str">
        <f>PRESIONES!C2386</f>
        <v>-</v>
      </c>
      <c r="E2385" s="102">
        <f>PRESIONES!D2386</f>
        <v>0</v>
      </c>
      <c r="F2385" s="102">
        <f>PRESIONES!F2386</f>
        <v>0</v>
      </c>
      <c r="G2385" s="102">
        <f>PRESIONES!G2386</f>
        <v>0</v>
      </c>
      <c r="H2385" s="102">
        <f>PRESIONES!H2386</f>
        <v>0</v>
      </c>
      <c r="I2385" s="102">
        <f>PRESIONES!I2386</f>
        <v>0</v>
      </c>
      <c r="J2385" s="102">
        <f>PRESIONES!J2386</f>
        <v>0</v>
      </c>
    </row>
    <row r="2386" spans="1:10" x14ac:dyDescent="0.2">
      <c r="A2386" s="102">
        <f>PRESIONES!A2387</f>
        <v>0</v>
      </c>
      <c r="C2386" s="102" t="s">
        <v>321</v>
      </c>
      <c r="D2386" s="102" t="str">
        <f>PRESIONES!C2387</f>
        <v>-</v>
      </c>
      <c r="E2386" s="102">
        <f>PRESIONES!D2387</f>
        <v>0</v>
      </c>
      <c r="F2386" s="102">
        <f>PRESIONES!F2387</f>
        <v>0</v>
      </c>
      <c r="G2386" s="102">
        <f>PRESIONES!G2387</f>
        <v>0</v>
      </c>
      <c r="H2386" s="102">
        <f>PRESIONES!H2387</f>
        <v>0</v>
      </c>
      <c r="I2386" s="102">
        <f>PRESIONES!I2387</f>
        <v>0</v>
      </c>
      <c r="J2386" s="102">
        <f>PRESIONES!J2387</f>
        <v>0</v>
      </c>
    </row>
    <row r="2387" spans="1:10" x14ac:dyDescent="0.2">
      <c r="A2387" s="102">
        <f>PRESIONES!A2388</f>
        <v>0</v>
      </c>
      <c r="C2387" s="102" t="s">
        <v>321</v>
      </c>
      <c r="D2387" s="102" t="str">
        <f>PRESIONES!C2388</f>
        <v>-</v>
      </c>
      <c r="E2387" s="102">
        <f>PRESIONES!D2388</f>
        <v>0</v>
      </c>
      <c r="F2387" s="102">
        <f>PRESIONES!F2388</f>
        <v>0</v>
      </c>
      <c r="G2387" s="102">
        <f>PRESIONES!G2388</f>
        <v>0</v>
      </c>
      <c r="H2387" s="102">
        <f>PRESIONES!H2388</f>
        <v>0</v>
      </c>
      <c r="I2387" s="102">
        <f>PRESIONES!I2388</f>
        <v>0</v>
      </c>
      <c r="J2387" s="102">
        <f>PRESIONES!J2388</f>
        <v>0</v>
      </c>
    </row>
    <row r="2388" spans="1:10" x14ac:dyDescent="0.2">
      <c r="A2388" s="102">
        <f>PRESIONES!A2389</f>
        <v>0</v>
      </c>
      <c r="C2388" s="102" t="s">
        <v>321</v>
      </c>
      <c r="D2388" s="102" t="str">
        <f>PRESIONES!C2389</f>
        <v>-</v>
      </c>
      <c r="E2388" s="102">
        <f>PRESIONES!D2389</f>
        <v>0</v>
      </c>
      <c r="F2388" s="102">
        <f>PRESIONES!F2389</f>
        <v>0</v>
      </c>
      <c r="G2388" s="102">
        <f>PRESIONES!G2389</f>
        <v>0</v>
      </c>
      <c r="H2388" s="102">
        <f>PRESIONES!H2389</f>
        <v>0</v>
      </c>
      <c r="I2388" s="102">
        <f>PRESIONES!I2389</f>
        <v>0</v>
      </c>
      <c r="J2388" s="102">
        <f>PRESIONES!J2389</f>
        <v>0</v>
      </c>
    </row>
    <row r="2389" spans="1:10" x14ac:dyDescent="0.2">
      <c r="A2389" s="102">
        <f>PRESIONES!A2390</f>
        <v>0</v>
      </c>
      <c r="C2389" s="102" t="s">
        <v>321</v>
      </c>
      <c r="D2389" s="102" t="str">
        <f>PRESIONES!C2390</f>
        <v>-</v>
      </c>
      <c r="E2389" s="102">
        <f>PRESIONES!D2390</f>
        <v>0</v>
      </c>
      <c r="F2389" s="102">
        <f>PRESIONES!F2390</f>
        <v>0</v>
      </c>
      <c r="G2389" s="102">
        <f>PRESIONES!G2390</f>
        <v>0</v>
      </c>
      <c r="H2389" s="102">
        <f>PRESIONES!H2390</f>
        <v>0</v>
      </c>
      <c r="I2389" s="102">
        <f>PRESIONES!I2390</f>
        <v>0</v>
      </c>
      <c r="J2389" s="102">
        <f>PRESIONES!J2390</f>
        <v>0</v>
      </c>
    </row>
    <row r="2390" spans="1:10" x14ac:dyDescent="0.2">
      <c r="A2390" s="102">
        <f>PRESIONES!A2391</f>
        <v>0</v>
      </c>
      <c r="C2390" s="102" t="s">
        <v>321</v>
      </c>
      <c r="D2390" s="102" t="str">
        <f>PRESIONES!C2391</f>
        <v>-</v>
      </c>
      <c r="E2390" s="102">
        <f>PRESIONES!D2391</f>
        <v>0</v>
      </c>
      <c r="F2390" s="102">
        <f>PRESIONES!F2391</f>
        <v>0</v>
      </c>
      <c r="G2390" s="102">
        <f>PRESIONES!G2391</f>
        <v>0</v>
      </c>
      <c r="H2390" s="102">
        <f>PRESIONES!H2391</f>
        <v>0</v>
      </c>
      <c r="I2390" s="102">
        <f>PRESIONES!I2391</f>
        <v>0</v>
      </c>
      <c r="J2390" s="102">
        <f>PRESIONES!J2391</f>
        <v>0</v>
      </c>
    </row>
    <row r="2391" spans="1:10" x14ac:dyDescent="0.2">
      <c r="A2391" s="102">
        <f>PRESIONES!A2392</f>
        <v>0</v>
      </c>
      <c r="C2391" s="102" t="s">
        <v>321</v>
      </c>
      <c r="D2391" s="102" t="str">
        <f>PRESIONES!C2392</f>
        <v>-</v>
      </c>
      <c r="E2391" s="102">
        <f>PRESIONES!D2392</f>
        <v>0</v>
      </c>
      <c r="F2391" s="102">
        <f>PRESIONES!F2392</f>
        <v>0</v>
      </c>
      <c r="G2391" s="102">
        <f>PRESIONES!G2392</f>
        <v>0</v>
      </c>
      <c r="H2391" s="102">
        <f>PRESIONES!H2392</f>
        <v>0</v>
      </c>
      <c r="I2391" s="102">
        <f>PRESIONES!I2392</f>
        <v>0</v>
      </c>
      <c r="J2391" s="102">
        <f>PRESIONES!J2392</f>
        <v>0</v>
      </c>
    </row>
    <row r="2392" spans="1:10" x14ac:dyDescent="0.2">
      <c r="A2392" s="102">
        <f>PRESIONES!A2393</f>
        <v>0</v>
      </c>
      <c r="C2392" s="102" t="s">
        <v>321</v>
      </c>
      <c r="D2392" s="102" t="str">
        <f>PRESIONES!C2393</f>
        <v>-</v>
      </c>
      <c r="E2392" s="102">
        <f>PRESIONES!D2393</f>
        <v>0</v>
      </c>
      <c r="F2392" s="102">
        <f>PRESIONES!F2393</f>
        <v>0</v>
      </c>
      <c r="G2392" s="102">
        <f>PRESIONES!G2393</f>
        <v>0</v>
      </c>
      <c r="H2392" s="102">
        <f>PRESIONES!H2393</f>
        <v>0</v>
      </c>
      <c r="I2392" s="102">
        <f>PRESIONES!I2393</f>
        <v>0</v>
      </c>
      <c r="J2392" s="102">
        <f>PRESIONES!J2393</f>
        <v>0</v>
      </c>
    </row>
    <row r="2393" spans="1:10" x14ac:dyDescent="0.2">
      <c r="A2393" s="102">
        <f>PRESIONES!A2394</f>
        <v>0</v>
      </c>
      <c r="C2393" s="102" t="s">
        <v>321</v>
      </c>
      <c r="D2393" s="102" t="str">
        <f>PRESIONES!C2394</f>
        <v>-</v>
      </c>
      <c r="E2393" s="102">
        <f>PRESIONES!D2394</f>
        <v>0</v>
      </c>
      <c r="F2393" s="102">
        <f>PRESIONES!F2394</f>
        <v>0</v>
      </c>
      <c r="G2393" s="102">
        <f>PRESIONES!G2394</f>
        <v>0</v>
      </c>
      <c r="H2393" s="102">
        <f>PRESIONES!H2394</f>
        <v>0</v>
      </c>
      <c r="I2393" s="102">
        <f>PRESIONES!I2394</f>
        <v>0</v>
      </c>
      <c r="J2393" s="102">
        <f>PRESIONES!J2394</f>
        <v>0</v>
      </c>
    </row>
    <row r="2394" spans="1:10" x14ac:dyDescent="0.2">
      <c r="A2394" s="102">
        <f>PRESIONES!A2395</f>
        <v>0</v>
      </c>
      <c r="C2394" s="102" t="s">
        <v>321</v>
      </c>
      <c r="D2394" s="102" t="str">
        <f>PRESIONES!C2395</f>
        <v>-</v>
      </c>
      <c r="E2394" s="102">
        <f>PRESIONES!D2395</f>
        <v>0</v>
      </c>
      <c r="F2394" s="102">
        <f>PRESIONES!F2395</f>
        <v>0</v>
      </c>
      <c r="G2394" s="102">
        <f>PRESIONES!G2395</f>
        <v>0</v>
      </c>
      <c r="H2394" s="102">
        <f>PRESIONES!H2395</f>
        <v>0</v>
      </c>
      <c r="I2394" s="102">
        <f>PRESIONES!I2395</f>
        <v>0</v>
      </c>
      <c r="J2394" s="102">
        <f>PRESIONES!J2395</f>
        <v>0</v>
      </c>
    </row>
    <row r="2395" spans="1:10" x14ac:dyDescent="0.2">
      <c r="A2395" s="102">
        <f>PRESIONES!A2396</f>
        <v>0</v>
      </c>
      <c r="C2395" s="102" t="s">
        <v>321</v>
      </c>
      <c r="D2395" s="102" t="str">
        <f>PRESIONES!C2396</f>
        <v>-</v>
      </c>
      <c r="E2395" s="102">
        <f>PRESIONES!D2396</f>
        <v>0</v>
      </c>
      <c r="F2395" s="102">
        <f>PRESIONES!F2396</f>
        <v>0</v>
      </c>
      <c r="G2395" s="102">
        <f>PRESIONES!G2396</f>
        <v>0</v>
      </c>
      <c r="H2395" s="102">
        <f>PRESIONES!H2396</f>
        <v>0</v>
      </c>
      <c r="I2395" s="102">
        <f>PRESIONES!I2396</f>
        <v>0</v>
      </c>
      <c r="J2395" s="102">
        <f>PRESIONES!J2396</f>
        <v>0</v>
      </c>
    </row>
    <row r="2396" spans="1:10" x14ac:dyDescent="0.2">
      <c r="A2396" s="102">
        <f>PRESIONES!A2397</f>
        <v>0</v>
      </c>
      <c r="C2396" s="102" t="s">
        <v>321</v>
      </c>
      <c r="D2396" s="102" t="str">
        <f>PRESIONES!C2397</f>
        <v>-</v>
      </c>
      <c r="E2396" s="102">
        <f>PRESIONES!D2397</f>
        <v>0</v>
      </c>
      <c r="F2396" s="102">
        <f>PRESIONES!F2397</f>
        <v>0</v>
      </c>
      <c r="G2396" s="102">
        <f>PRESIONES!G2397</f>
        <v>0</v>
      </c>
      <c r="H2396" s="102">
        <f>PRESIONES!H2397</f>
        <v>0</v>
      </c>
      <c r="I2396" s="102">
        <f>PRESIONES!I2397</f>
        <v>0</v>
      </c>
      <c r="J2396" s="102">
        <f>PRESIONES!J2397</f>
        <v>0</v>
      </c>
    </row>
    <row r="2397" spans="1:10" x14ac:dyDescent="0.2">
      <c r="A2397" s="102">
        <f>PRESIONES!A2398</f>
        <v>0</v>
      </c>
      <c r="C2397" s="102" t="s">
        <v>321</v>
      </c>
      <c r="D2397" s="102" t="str">
        <f>PRESIONES!C2398</f>
        <v>-</v>
      </c>
      <c r="E2397" s="102">
        <f>PRESIONES!D2398</f>
        <v>0</v>
      </c>
      <c r="F2397" s="102">
        <f>PRESIONES!F2398</f>
        <v>0</v>
      </c>
      <c r="G2397" s="102">
        <f>PRESIONES!G2398</f>
        <v>0</v>
      </c>
      <c r="H2397" s="102">
        <f>PRESIONES!H2398</f>
        <v>0</v>
      </c>
      <c r="I2397" s="102">
        <f>PRESIONES!I2398</f>
        <v>0</v>
      </c>
      <c r="J2397" s="102">
        <f>PRESIONES!J2398</f>
        <v>0</v>
      </c>
    </row>
    <row r="2398" spans="1:10" x14ac:dyDescent="0.2">
      <c r="A2398" s="102">
        <f>PRESIONES!A2399</f>
        <v>0</v>
      </c>
      <c r="C2398" s="102" t="s">
        <v>321</v>
      </c>
      <c r="D2398" s="102" t="str">
        <f>PRESIONES!C2399</f>
        <v>-</v>
      </c>
      <c r="E2398" s="102">
        <f>PRESIONES!D2399</f>
        <v>0</v>
      </c>
      <c r="F2398" s="102">
        <f>PRESIONES!F2399</f>
        <v>0</v>
      </c>
      <c r="G2398" s="102">
        <f>PRESIONES!G2399</f>
        <v>0</v>
      </c>
      <c r="H2398" s="102">
        <f>PRESIONES!H2399</f>
        <v>0</v>
      </c>
      <c r="I2398" s="102">
        <f>PRESIONES!I2399</f>
        <v>0</v>
      </c>
      <c r="J2398" s="102">
        <f>PRESIONES!J2399</f>
        <v>0</v>
      </c>
    </row>
    <row r="2399" spans="1:10" x14ac:dyDescent="0.2">
      <c r="A2399" s="102">
        <f>PRESIONES!A2400</f>
        <v>0</v>
      </c>
      <c r="C2399" s="102" t="s">
        <v>321</v>
      </c>
      <c r="D2399" s="102" t="str">
        <f>PRESIONES!C2400</f>
        <v>-</v>
      </c>
      <c r="E2399" s="102">
        <f>PRESIONES!D2400</f>
        <v>0</v>
      </c>
      <c r="F2399" s="102">
        <f>PRESIONES!F2400</f>
        <v>0</v>
      </c>
      <c r="G2399" s="102">
        <f>PRESIONES!G2400</f>
        <v>0</v>
      </c>
      <c r="H2399" s="102">
        <f>PRESIONES!H2400</f>
        <v>0</v>
      </c>
      <c r="I2399" s="102">
        <f>PRESIONES!I2400</f>
        <v>0</v>
      </c>
      <c r="J2399" s="102">
        <f>PRESIONES!J2400</f>
        <v>0</v>
      </c>
    </row>
    <row r="2400" spans="1:10" x14ac:dyDescent="0.2">
      <c r="A2400" s="102">
        <f>PRESIONES!A2401</f>
        <v>0</v>
      </c>
      <c r="C2400" s="102" t="s">
        <v>321</v>
      </c>
      <c r="D2400" s="102" t="str">
        <f>PRESIONES!C2401</f>
        <v>-</v>
      </c>
      <c r="E2400" s="102">
        <f>PRESIONES!D2401</f>
        <v>0</v>
      </c>
      <c r="F2400" s="102">
        <f>PRESIONES!F2401</f>
        <v>0</v>
      </c>
      <c r="G2400" s="102">
        <f>PRESIONES!G2401</f>
        <v>0</v>
      </c>
      <c r="H2400" s="102">
        <f>PRESIONES!H2401</f>
        <v>0</v>
      </c>
      <c r="I2400" s="102">
        <f>PRESIONES!I2401</f>
        <v>0</v>
      </c>
      <c r="J2400" s="102">
        <f>PRESIONES!J2401</f>
        <v>0</v>
      </c>
    </row>
    <row r="2401" spans="1:10" x14ac:dyDescent="0.2">
      <c r="A2401" s="102">
        <f>PRESIONES!A2402</f>
        <v>0</v>
      </c>
      <c r="C2401" s="102" t="s">
        <v>321</v>
      </c>
      <c r="D2401" s="102" t="str">
        <f>PRESIONES!C2402</f>
        <v>-</v>
      </c>
      <c r="E2401" s="102">
        <f>PRESIONES!D2402</f>
        <v>0</v>
      </c>
      <c r="F2401" s="102">
        <f>PRESIONES!F2402</f>
        <v>0</v>
      </c>
      <c r="G2401" s="102">
        <f>PRESIONES!G2402</f>
        <v>0</v>
      </c>
      <c r="H2401" s="102">
        <f>PRESIONES!H2402</f>
        <v>0</v>
      </c>
      <c r="I2401" s="102">
        <f>PRESIONES!I2402</f>
        <v>0</v>
      </c>
      <c r="J2401" s="102">
        <f>PRESIONES!J2402</f>
        <v>0</v>
      </c>
    </row>
    <row r="2402" spans="1:10" x14ac:dyDescent="0.2">
      <c r="A2402" s="102">
        <f>PRESIONES!A2403</f>
        <v>0</v>
      </c>
      <c r="C2402" s="102" t="s">
        <v>321</v>
      </c>
      <c r="D2402" s="102" t="str">
        <f>PRESIONES!C2403</f>
        <v>-</v>
      </c>
      <c r="E2402" s="102">
        <f>PRESIONES!D2403</f>
        <v>0</v>
      </c>
      <c r="F2402" s="102">
        <f>PRESIONES!F2403</f>
        <v>0</v>
      </c>
      <c r="G2402" s="102">
        <f>PRESIONES!G2403</f>
        <v>0</v>
      </c>
      <c r="H2402" s="102">
        <f>PRESIONES!H2403</f>
        <v>0</v>
      </c>
      <c r="I2402" s="102">
        <f>PRESIONES!I2403</f>
        <v>0</v>
      </c>
      <c r="J2402" s="102">
        <f>PRESIONES!J2403</f>
        <v>0</v>
      </c>
    </row>
    <row r="2403" spans="1:10" x14ac:dyDescent="0.2">
      <c r="A2403" s="102">
        <f>PRESIONES!A2404</f>
        <v>0</v>
      </c>
      <c r="C2403" s="102" t="s">
        <v>321</v>
      </c>
      <c r="D2403" s="102" t="str">
        <f>PRESIONES!C2404</f>
        <v>-</v>
      </c>
      <c r="E2403" s="102">
        <f>PRESIONES!D2404</f>
        <v>0</v>
      </c>
      <c r="F2403" s="102">
        <f>PRESIONES!F2404</f>
        <v>0</v>
      </c>
      <c r="G2403" s="102">
        <f>PRESIONES!G2404</f>
        <v>0</v>
      </c>
      <c r="H2403" s="102">
        <f>PRESIONES!H2404</f>
        <v>0</v>
      </c>
      <c r="I2403" s="102">
        <f>PRESIONES!I2404</f>
        <v>0</v>
      </c>
      <c r="J2403" s="102">
        <f>PRESIONES!J2404</f>
        <v>0</v>
      </c>
    </row>
    <row r="2404" spans="1:10" x14ac:dyDescent="0.2">
      <c r="A2404" s="102">
        <f>PRESIONES!A2405</f>
        <v>0</v>
      </c>
      <c r="C2404" s="102" t="s">
        <v>321</v>
      </c>
      <c r="D2404" s="102" t="str">
        <f>PRESIONES!C2405</f>
        <v>-</v>
      </c>
      <c r="E2404" s="102">
        <f>PRESIONES!D2405</f>
        <v>0</v>
      </c>
      <c r="F2404" s="102">
        <f>PRESIONES!F2405</f>
        <v>0</v>
      </c>
      <c r="G2404" s="102">
        <f>PRESIONES!G2405</f>
        <v>0</v>
      </c>
      <c r="H2404" s="102">
        <f>PRESIONES!H2405</f>
        <v>0</v>
      </c>
      <c r="I2404" s="102">
        <f>PRESIONES!I2405</f>
        <v>0</v>
      </c>
      <c r="J2404" s="102">
        <f>PRESIONES!J2405</f>
        <v>0</v>
      </c>
    </row>
    <row r="2405" spans="1:10" x14ac:dyDescent="0.2">
      <c r="A2405" s="102">
        <f>PRESIONES!A2406</f>
        <v>0</v>
      </c>
      <c r="C2405" s="102" t="s">
        <v>321</v>
      </c>
      <c r="D2405" s="102" t="str">
        <f>PRESIONES!C2406</f>
        <v>-</v>
      </c>
      <c r="E2405" s="102">
        <f>PRESIONES!D2406</f>
        <v>0</v>
      </c>
      <c r="F2405" s="102">
        <f>PRESIONES!F2406</f>
        <v>0</v>
      </c>
      <c r="G2405" s="102">
        <f>PRESIONES!G2406</f>
        <v>0</v>
      </c>
      <c r="H2405" s="102">
        <f>PRESIONES!H2406</f>
        <v>0</v>
      </c>
      <c r="I2405" s="102">
        <f>PRESIONES!I2406</f>
        <v>0</v>
      </c>
      <c r="J2405" s="102">
        <f>PRESIONES!J2406</f>
        <v>0</v>
      </c>
    </row>
    <row r="2406" spans="1:10" x14ac:dyDescent="0.2">
      <c r="A2406" s="102">
        <f>PRESIONES!A2407</f>
        <v>0</v>
      </c>
      <c r="C2406" s="102" t="s">
        <v>321</v>
      </c>
      <c r="D2406" s="102" t="str">
        <f>PRESIONES!C2407</f>
        <v>-</v>
      </c>
      <c r="E2406" s="102">
        <f>PRESIONES!D2407</f>
        <v>0</v>
      </c>
      <c r="F2406" s="102">
        <f>PRESIONES!F2407</f>
        <v>0</v>
      </c>
      <c r="G2406" s="102">
        <f>PRESIONES!G2407</f>
        <v>0</v>
      </c>
      <c r="H2406" s="102">
        <f>PRESIONES!H2407</f>
        <v>0</v>
      </c>
      <c r="I2406" s="102">
        <f>PRESIONES!I2407</f>
        <v>0</v>
      </c>
      <c r="J2406" s="102">
        <f>PRESIONES!J2407</f>
        <v>0</v>
      </c>
    </row>
    <row r="2407" spans="1:10" x14ac:dyDescent="0.2">
      <c r="A2407" s="102">
        <f>PRESIONES!A2408</f>
        <v>0</v>
      </c>
      <c r="C2407" s="102" t="s">
        <v>321</v>
      </c>
      <c r="D2407" s="102" t="str">
        <f>PRESIONES!C2408</f>
        <v>-</v>
      </c>
      <c r="E2407" s="102">
        <f>PRESIONES!D2408</f>
        <v>0</v>
      </c>
      <c r="F2407" s="102">
        <f>PRESIONES!F2408</f>
        <v>0</v>
      </c>
      <c r="G2407" s="102">
        <f>PRESIONES!G2408</f>
        <v>0</v>
      </c>
      <c r="H2407" s="102">
        <f>PRESIONES!H2408</f>
        <v>0</v>
      </c>
      <c r="I2407" s="102">
        <f>PRESIONES!I2408</f>
        <v>0</v>
      </c>
      <c r="J2407" s="102">
        <f>PRESIONES!J2408</f>
        <v>0</v>
      </c>
    </row>
    <row r="2408" spans="1:10" x14ac:dyDescent="0.2">
      <c r="A2408" s="102">
        <f>PRESIONES!A2409</f>
        <v>0</v>
      </c>
      <c r="C2408" s="102" t="s">
        <v>321</v>
      </c>
      <c r="D2408" s="102" t="str">
        <f>PRESIONES!C2409</f>
        <v>-</v>
      </c>
      <c r="E2408" s="102">
        <f>PRESIONES!D2409</f>
        <v>0</v>
      </c>
      <c r="F2408" s="102">
        <f>PRESIONES!F2409</f>
        <v>0</v>
      </c>
      <c r="G2408" s="102">
        <f>PRESIONES!G2409</f>
        <v>0</v>
      </c>
      <c r="H2408" s="102">
        <f>PRESIONES!H2409</f>
        <v>0</v>
      </c>
      <c r="I2408" s="102">
        <f>PRESIONES!I2409</f>
        <v>0</v>
      </c>
      <c r="J2408" s="102">
        <f>PRESIONES!J2409</f>
        <v>0</v>
      </c>
    </row>
    <row r="2409" spans="1:10" x14ac:dyDescent="0.2">
      <c r="A2409" s="102">
        <f>PRESIONES!A2410</f>
        <v>0</v>
      </c>
      <c r="C2409" s="102" t="s">
        <v>321</v>
      </c>
      <c r="D2409" s="102" t="str">
        <f>PRESIONES!C2410</f>
        <v>-</v>
      </c>
      <c r="E2409" s="102">
        <f>PRESIONES!D2410</f>
        <v>0</v>
      </c>
      <c r="F2409" s="102">
        <f>PRESIONES!F2410</f>
        <v>0</v>
      </c>
      <c r="G2409" s="102">
        <f>PRESIONES!G2410</f>
        <v>0</v>
      </c>
      <c r="H2409" s="102">
        <f>PRESIONES!H2410</f>
        <v>0</v>
      </c>
      <c r="I2409" s="102">
        <f>PRESIONES!I2410</f>
        <v>0</v>
      </c>
      <c r="J2409" s="102">
        <f>PRESIONES!J2410</f>
        <v>0</v>
      </c>
    </row>
    <row r="2410" spans="1:10" x14ac:dyDescent="0.2">
      <c r="A2410" s="102">
        <f>PRESIONES!A2411</f>
        <v>0</v>
      </c>
      <c r="C2410" s="102" t="s">
        <v>321</v>
      </c>
      <c r="D2410" s="102" t="str">
        <f>PRESIONES!C2411</f>
        <v>-</v>
      </c>
      <c r="E2410" s="102">
        <f>PRESIONES!D2411</f>
        <v>0</v>
      </c>
      <c r="F2410" s="102">
        <f>PRESIONES!F2411</f>
        <v>0</v>
      </c>
      <c r="G2410" s="102">
        <f>PRESIONES!G2411</f>
        <v>0</v>
      </c>
      <c r="H2410" s="102">
        <f>PRESIONES!H2411</f>
        <v>0</v>
      </c>
      <c r="I2410" s="102">
        <f>PRESIONES!I2411</f>
        <v>0</v>
      </c>
      <c r="J2410" s="102">
        <f>PRESIONES!J2411</f>
        <v>0</v>
      </c>
    </row>
    <row r="2411" spans="1:10" x14ac:dyDescent="0.2">
      <c r="A2411" s="102">
        <f>PRESIONES!A2412</f>
        <v>0</v>
      </c>
      <c r="C2411" s="102" t="s">
        <v>321</v>
      </c>
      <c r="D2411" s="102" t="str">
        <f>PRESIONES!C2412</f>
        <v>-</v>
      </c>
      <c r="E2411" s="102">
        <f>PRESIONES!D2412</f>
        <v>0</v>
      </c>
      <c r="F2411" s="102">
        <f>PRESIONES!F2412</f>
        <v>0</v>
      </c>
      <c r="G2411" s="102">
        <f>PRESIONES!G2412</f>
        <v>0</v>
      </c>
      <c r="H2411" s="102">
        <f>PRESIONES!H2412</f>
        <v>0</v>
      </c>
      <c r="I2411" s="102">
        <f>PRESIONES!I2412</f>
        <v>0</v>
      </c>
      <c r="J2411" s="102">
        <f>PRESIONES!J2412</f>
        <v>0</v>
      </c>
    </row>
    <row r="2412" spans="1:10" x14ac:dyDescent="0.2">
      <c r="A2412" s="102">
        <f>PRESIONES!A2413</f>
        <v>0</v>
      </c>
      <c r="C2412" s="102" t="s">
        <v>321</v>
      </c>
      <c r="D2412" s="102" t="str">
        <f>PRESIONES!C2413</f>
        <v>-</v>
      </c>
      <c r="E2412" s="102">
        <f>PRESIONES!D2413</f>
        <v>0</v>
      </c>
      <c r="F2412" s="102">
        <f>PRESIONES!F2413</f>
        <v>0</v>
      </c>
      <c r="G2412" s="102">
        <f>PRESIONES!G2413</f>
        <v>0</v>
      </c>
      <c r="H2412" s="102">
        <f>PRESIONES!H2413</f>
        <v>0</v>
      </c>
      <c r="I2412" s="102">
        <f>PRESIONES!I2413</f>
        <v>0</v>
      </c>
      <c r="J2412" s="102">
        <f>PRESIONES!J2413</f>
        <v>0</v>
      </c>
    </row>
    <row r="2413" spans="1:10" x14ac:dyDescent="0.2">
      <c r="A2413" s="102">
        <f>PRESIONES!A2414</f>
        <v>0</v>
      </c>
      <c r="C2413" s="102" t="s">
        <v>321</v>
      </c>
      <c r="D2413" s="102" t="str">
        <f>PRESIONES!C2414</f>
        <v>-</v>
      </c>
      <c r="E2413" s="102">
        <f>PRESIONES!D2414</f>
        <v>0</v>
      </c>
      <c r="F2413" s="102">
        <f>PRESIONES!F2414</f>
        <v>0</v>
      </c>
      <c r="G2413" s="102">
        <f>PRESIONES!G2414</f>
        <v>0</v>
      </c>
      <c r="H2413" s="102">
        <f>PRESIONES!H2414</f>
        <v>0</v>
      </c>
      <c r="I2413" s="102">
        <f>PRESIONES!I2414</f>
        <v>0</v>
      </c>
      <c r="J2413" s="102">
        <f>PRESIONES!J2414</f>
        <v>0</v>
      </c>
    </row>
    <row r="2414" spans="1:10" x14ac:dyDescent="0.2">
      <c r="A2414" s="102">
        <f>PRESIONES!A2415</f>
        <v>0</v>
      </c>
      <c r="C2414" s="102" t="s">
        <v>321</v>
      </c>
      <c r="D2414" s="102" t="str">
        <f>PRESIONES!C2415</f>
        <v>-</v>
      </c>
      <c r="E2414" s="102">
        <f>PRESIONES!D2415</f>
        <v>0</v>
      </c>
      <c r="F2414" s="102">
        <f>PRESIONES!F2415</f>
        <v>0</v>
      </c>
      <c r="G2414" s="102">
        <f>PRESIONES!G2415</f>
        <v>0</v>
      </c>
      <c r="H2414" s="102">
        <f>PRESIONES!H2415</f>
        <v>0</v>
      </c>
      <c r="I2414" s="102">
        <f>PRESIONES!I2415</f>
        <v>0</v>
      </c>
      <c r="J2414" s="102">
        <f>PRESIONES!J2415</f>
        <v>0</v>
      </c>
    </row>
    <row r="2415" spans="1:10" x14ac:dyDescent="0.2">
      <c r="A2415" s="102">
        <f>PRESIONES!A2416</f>
        <v>0</v>
      </c>
      <c r="C2415" s="102" t="s">
        <v>321</v>
      </c>
      <c r="D2415" s="102" t="str">
        <f>PRESIONES!C2416</f>
        <v>-</v>
      </c>
      <c r="E2415" s="102">
        <f>PRESIONES!D2416</f>
        <v>0</v>
      </c>
      <c r="F2415" s="102">
        <f>PRESIONES!F2416</f>
        <v>0</v>
      </c>
      <c r="G2415" s="102">
        <f>PRESIONES!G2416</f>
        <v>0</v>
      </c>
      <c r="H2415" s="102">
        <f>PRESIONES!H2416</f>
        <v>0</v>
      </c>
      <c r="I2415" s="102">
        <f>PRESIONES!I2416</f>
        <v>0</v>
      </c>
      <c r="J2415" s="102">
        <f>PRESIONES!J2416</f>
        <v>0</v>
      </c>
    </row>
    <row r="2416" spans="1:10" x14ac:dyDescent="0.2">
      <c r="A2416" s="102">
        <f>PRESIONES!A2417</f>
        <v>0</v>
      </c>
      <c r="C2416" s="102" t="s">
        <v>321</v>
      </c>
      <c r="D2416" s="102" t="str">
        <f>PRESIONES!C2417</f>
        <v>-</v>
      </c>
      <c r="E2416" s="102">
        <f>PRESIONES!D2417</f>
        <v>0</v>
      </c>
      <c r="F2416" s="102">
        <f>PRESIONES!F2417</f>
        <v>0</v>
      </c>
      <c r="G2416" s="102">
        <f>PRESIONES!G2417</f>
        <v>0</v>
      </c>
      <c r="H2416" s="102">
        <f>PRESIONES!H2417</f>
        <v>0</v>
      </c>
      <c r="I2416" s="102">
        <f>PRESIONES!I2417</f>
        <v>0</v>
      </c>
      <c r="J2416" s="102">
        <f>PRESIONES!J2417</f>
        <v>0</v>
      </c>
    </row>
    <row r="2417" spans="1:10" x14ac:dyDescent="0.2">
      <c r="A2417" s="102">
        <f>PRESIONES!A2418</f>
        <v>0</v>
      </c>
      <c r="C2417" s="102" t="s">
        <v>321</v>
      </c>
      <c r="D2417" s="102" t="str">
        <f>PRESIONES!C2418</f>
        <v>-</v>
      </c>
      <c r="E2417" s="102">
        <f>PRESIONES!D2418</f>
        <v>0</v>
      </c>
      <c r="F2417" s="102">
        <f>PRESIONES!F2418</f>
        <v>0</v>
      </c>
      <c r="G2417" s="102">
        <f>PRESIONES!G2418</f>
        <v>0</v>
      </c>
      <c r="H2417" s="102">
        <f>PRESIONES!H2418</f>
        <v>0</v>
      </c>
      <c r="I2417" s="102">
        <f>PRESIONES!I2418</f>
        <v>0</v>
      </c>
      <c r="J2417" s="102">
        <f>PRESIONES!J2418</f>
        <v>0</v>
      </c>
    </row>
    <row r="2418" spans="1:10" x14ac:dyDescent="0.2">
      <c r="A2418" s="102">
        <f>PRESIONES!A2419</f>
        <v>0</v>
      </c>
      <c r="C2418" s="102" t="s">
        <v>321</v>
      </c>
      <c r="D2418" s="102" t="str">
        <f>PRESIONES!C2419</f>
        <v>-</v>
      </c>
      <c r="E2418" s="102">
        <f>PRESIONES!D2419</f>
        <v>0</v>
      </c>
      <c r="F2418" s="102">
        <f>PRESIONES!F2419</f>
        <v>0</v>
      </c>
      <c r="G2418" s="102">
        <f>PRESIONES!G2419</f>
        <v>0</v>
      </c>
      <c r="H2418" s="102">
        <f>PRESIONES!H2419</f>
        <v>0</v>
      </c>
      <c r="I2418" s="102">
        <f>PRESIONES!I2419</f>
        <v>0</v>
      </c>
      <c r="J2418" s="102">
        <f>PRESIONES!J2419</f>
        <v>0</v>
      </c>
    </row>
    <row r="2419" spans="1:10" x14ac:dyDescent="0.2">
      <c r="A2419" s="102">
        <f>PRESIONES!A2420</f>
        <v>0</v>
      </c>
      <c r="C2419" s="102" t="s">
        <v>321</v>
      </c>
      <c r="D2419" s="102" t="str">
        <f>PRESIONES!C2420</f>
        <v>-</v>
      </c>
      <c r="E2419" s="102">
        <f>PRESIONES!D2420</f>
        <v>0</v>
      </c>
      <c r="F2419" s="102">
        <f>PRESIONES!F2420</f>
        <v>0</v>
      </c>
      <c r="G2419" s="102">
        <f>PRESIONES!G2420</f>
        <v>0</v>
      </c>
      <c r="H2419" s="102">
        <f>PRESIONES!H2420</f>
        <v>0</v>
      </c>
      <c r="I2419" s="102">
        <f>PRESIONES!I2420</f>
        <v>0</v>
      </c>
      <c r="J2419" s="102">
        <f>PRESIONES!J2420</f>
        <v>0</v>
      </c>
    </row>
    <row r="2420" spans="1:10" x14ac:dyDescent="0.2">
      <c r="A2420" s="102">
        <f>PRESIONES!A2421</f>
        <v>0</v>
      </c>
      <c r="C2420" s="102" t="s">
        <v>321</v>
      </c>
      <c r="D2420" s="102" t="str">
        <f>PRESIONES!C2421</f>
        <v>-</v>
      </c>
      <c r="E2420" s="102">
        <f>PRESIONES!D2421</f>
        <v>0</v>
      </c>
      <c r="F2420" s="102">
        <f>PRESIONES!F2421</f>
        <v>0</v>
      </c>
      <c r="G2420" s="102">
        <f>PRESIONES!G2421</f>
        <v>0</v>
      </c>
      <c r="H2420" s="102">
        <f>PRESIONES!H2421</f>
        <v>0</v>
      </c>
      <c r="I2420" s="102">
        <f>PRESIONES!I2421</f>
        <v>0</v>
      </c>
      <c r="J2420" s="102">
        <f>PRESIONES!J2421</f>
        <v>0</v>
      </c>
    </row>
    <row r="2421" spans="1:10" x14ac:dyDescent="0.2">
      <c r="A2421" s="102">
        <f>PRESIONES!A2422</f>
        <v>0</v>
      </c>
      <c r="C2421" s="102" t="s">
        <v>321</v>
      </c>
      <c r="D2421" s="102" t="str">
        <f>PRESIONES!C2422</f>
        <v>-</v>
      </c>
      <c r="E2421" s="102">
        <f>PRESIONES!D2422</f>
        <v>0</v>
      </c>
      <c r="F2421" s="102">
        <f>PRESIONES!F2422</f>
        <v>0</v>
      </c>
      <c r="G2421" s="102">
        <f>PRESIONES!G2422</f>
        <v>0</v>
      </c>
      <c r="H2421" s="102">
        <f>PRESIONES!H2422</f>
        <v>0</v>
      </c>
      <c r="I2421" s="102">
        <f>PRESIONES!I2422</f>
        <v>0</v>
      </c>
      <c r="J2421" s="102">
        <f>PRESIONES!J2422</f>
        <v>0</v>
      </c>
    </row>
    <row r="2422" spans="1:10" x14ac:dyDescent="0.2">
      <c r="A2422" s="102">
        <f>PRESIONES!A2423</f>
        <v>0</v>
      </c>
      <c r="C2422" s="102" t="s">
        <v>321</v>
      </c>
      <c r="D2422" s="102" t="str">
        <f>PRESIONES!C2423</f>
        <v>-</v>
      </c>
      <c r="E2422" s="102">
        <f>PRESIONES!D2423</f>
        <v>0</v>
      </c>
      <c r="F2422" s="102">
        <f>PRESIONES!F2423</f>
        <v>0</v>
      </c>
      <c r="G2422" s="102">
        <f>PRESIONES!G2423</f>
        <v>0</v>
      </c>
      <c r="H2422" s="102">
        <f>PRESIONES!H2423</f>
        <v>0</v>
      </c>
      <c r="I2422" s="102">
        <f>PRESIONES!I2423</f>
        <v>0</v>
      </c>
      <c r="J2422" s="102">
        <f>PRESIONES!J2423</f>
        <v>0</v>
      </c>
    </row>
    <row r="2423" spans="1:10" x14ac:dyDescent="0.2">
      <c r="A2423" s="102">
        <f>PRESIONES!A2424</f>
        <v>0</v>
      </c>
      <c r="C2423" s="102" t="s">
        <v>321</v>
      </c>
      <c r="D2423" s="102" t="str">
        <f>PRESIONES!C2424</f>
        <v>-</v>
      </c>
      <c r="E2423" s="102">
        <f>PRESIONES!D2424</f>
        <v>0</v>
      </c>
      <c r="F2423" s="102">
        <f>PRESIONES!F2424</f>
        <v>0</v>
      </c>
      <c r="G2423" s="102">
        <f>PRESIONES!G2424</f>
        <v>0</v>
      </c>
      <c r="H2423" s="102">
        <f>PRESIONES!H2424</f>
        <v>0</v>
      </c>
      <c r="I2423" s="102">
        <f>PRESIONES!I2424</f>
        <v>0</v>
      </c>
      <c r="J2423" s="102">
        <f>PRESIONES!J2424</f>
        <v>0</v>
      </c>
    </row>
    <row r="2424" spans="1:10" x14ac:dyDescent="0.2">
      <c r="A2424" s="102">
        <f>PRESIONES!A2425</f>
        <v>0</v>
      </c>
      <c r="C2424" s="102" t="s">
        <v>321</v>
      </c>
      <c r="D2424" s="102" t="str">
        <f>PRESIONES!C2425</f>
        <v>-</v>
      </c>
      <c r="E2424" s="102">
        <f>PRESIONES!D2425</f>
        <v>0</v>
      </c>
      <c r="F2424" s="102">
        <f>PRESIONES!F2425</f>
        <v>0</v>
      </c>
      <c r="G2424" s="102">
        <f>PRESIONES!G2425</f>
        <v>0</v>
      </c>
      <c r="H2424" s="102">
        <f>PRESIONES!H2425</f>
        <v>0</v>
      </c>
      <c r="I2424" s="102">
        <f>PRESIONES!I2425</f>
        <v>0</v>
      </c>
      <c r="J2424" s="102">
        <f>PRESIONES!J2425</f>
        <v>0</v>
      </c>
    </row>
    <row r="2425" spans="1:10" x14ac:dyDescent="0.2">
      <c r="A2425" s="102">
        <f>PRESIONES!A2426</f>
        <v>0</v>
      </c>
      <c r="C2425" s="102" t="s">
        <v>321</v>
      </c>
      <c r="D2425" s="102" t="str">
        <f>PRESIONES!C2426</f>
        <v>-</v>
      </c>
      <c r="E2425" s="102">
        <f>PRESIONES!D2426</f>
        <v>0</v>
      </c>
      <c r="F2425" s="102">
        <f>PRESIONES!F2426</f>
        <v>0</v>
      </c>
      <c r="G2425" s="102">
        <f>PRESIONES!G2426</f>
        <v>0</v>
      </c>
      <c r="H2425" s="102">
        <f>PRESIONES!H2426</f>
        <v>0</v>
      </c>
      <c r="I2425" s="102">
        <f>PRESIONES!I2426</f>
        <v>0</v>
      </c>
      <c r="J2425" s="102">
        <f>PRESIONES!J2426</f>
        <v>0</v>
      </c>
    </row>
    <row r="2426" spans="1:10" x14ac:dyDescent="0.2">
      <c r="A2426" s="102">
        <f>PRESIONES!A2427</f>
        <v>0</v>
      </c>
      <c r="C2426" s="102" t="s">
        <v>321</v>
      </c>
      <c r="D2426" s="102" t="str">
        <f>PRESIONES!C2427</f>
        <v>-</v>
      </c>
      <c r="E2426" s="102">
        <f>PRESIONES!D2427</f>
        <v>0</v>
      </c>
      <c r="F2426" s="102">
        <f>PRESIONES!F2427</f>
        <v>0</v>
      </c>
      <c r="G2426" s="102">
        <f>PRESIONES!G2427</f>
        <v>0</v>
      </c>
      <c r="H2426" s="102">
        <f>PRESIONES!H2427</f>
        <v>0</v>
      </c>
      <c r="I2426" s="102">
        <f>PRESIONES!I2427</f>
        <v>0</v>
      </c>
      <c r="J2426" s="102">
        <f>PRESIONES!J2427</f>
        <v>0</v>
      </c>
    </row>
    <row r="2427" spans="1:10" x14ac:dyDescent="0.2">
      <c r="A2427" s="102">
        <f>PRESIONES!A2428</f>
        <v>0</v>
      </c>
      <c r="C2427" s="102" t="s">
        <v>321</v>
      </c>
      <c r="D2427" s="102" t="str">
        <f>PRESIONES!C2428</f>
        <v>-</v>
      </c>
      <c r="E2427" s="102">
        <f>PRESIONES!D2428</f>
        <v>0</v>
      </c>
      <c r="F2427" s="102">
        <f>PRESIONES!F2428</f>
        <v>0</v>
      </c>
      <c r="G2427" s="102">
        <f>PRESIONES!G2428</f>
        <v>0</v>
      </c>
      <c r="H2427" s="102">
        <f>PRESIONES!H2428</f>
        <v>0</v>
      </c>
      <c r="I2427" s="102">
        <f>PRESIONES!I2428</f>
        <v>0</v>
      </c>
      <c r="J2427" s="102">
        <f>PRESIONES!J2428</f>
        <v>0</v>
      </c>
    </row>
    <row r="2428" spans="1:10" x14ac:dyDescent="0.2">
      <c r="A2428" s="102">
        <f>PRESIONES!A2429</f>
        <v>0</v>
      </c>
      <c r="C2428" s="102" t="s">
        <v>321</v>
      </c>
      <c r="D2428" s="102" t="str">
        <f>PRESIONES!C2429</f>
        <v>-</v>
      </c>
      <c r="E2428" s="102">
        <f>PRESIONES!D2429</f>
        <v>0</v>
      </c>
      <c r="F2428" s="102">
        <f>PRESIONES!F2429</f>
        <v>0</v>
      </c>
      <c r="G2428" s="102">
        <f>PRESIONES!G2429</f>
        <v>0</v>
      </c>
      <c r="H2428" s="102">
        <f>PRESIONES!H2429</f>
        <v>0</v>
      </c>
      <c r="I2428" s="102">
        <f>PRESIONES!I2429</f>
        <v>0</v>
      </c>
      <c r="J2428" s="102">
        <f>PRESIONES!J2429</f>
        <v>0</v>
      </c>
    </row>
    <row r="2429" spans="1:10" x14ac:dyDescent="0.2">
      <c r="A2429" s="102">
        <f>PRESIONES!A2430</f>
        <v>0</v>
      </c>
      <c r="C2429" s="102" t="s">
        <v>321</v>
      </c>
      <c r="D2429" s="102" t="str">
        <f>PRESIONES!C2430</f>
        <v>-</v>
      </c>
      <c r="E2429" s="102">
        <f>PRESIONES!D2430</f>
        <v>0</v>
      </c>
      <c r="F2429" s="102">
        <f>PRESIONES!F2430</f>
        <v>0</v>
      </c>
      <c r="G2429" s="102">
        <f>PRESIONES!G2430</f>
        <v>0</v>
      </c>
      <c r="H2429" s="102">
        <f>PRESIONES!H2430</f>
        <v>0</v>
      </c>
      <c r="I2429" s="102">
        <f>PRESIONES!I2430</f>
        <v>0</v>
      </c>
      <c r="J2429" s="102">
        <f>PRESIONES!J2430</f>
        <v>0</v>
      </c>
    </row>
    <row r="2430" spans="1:10" x14ac:dyDescent="0.2">
      <c r="A2430" s="102">
        <f>PRESIONES!A2431</f>
        <v>0</v>
      </c>
      <c r="C2430" s="102" t="s">
        <v>321</v>
      </c>
      <c r="D2430" s="102" t="str">
        <f>PRESIONES!C2431</f>
        <v>-</v>
      </c>
      <c r="E2430" s="102">
        <f>PRESIONES!D2431</f>
        <v>0</v>
      </c>
      <c r="F2430" s="102">
        <f>PRESIONES!F2431</f>
        <v>0</v>
      </c>
      <c r="G2430" s="102">
        <f>PRESIONES!G2431</f>
        <v>0</v>
      </c>
      <c r="H2430" s="102">
        <f>PRESIONES!H2431</f>
        <v>0</v>
      </c>
      <c r="I2430" s="102">
        <f>PRESIONES!I2431</f>
        <v>0</v>
      </c>
      <c r="J2430" s="102">
        <f>PRESIONES!J2431</f>
        <v>0</v>
      </c>
    </row>
    <row r="2431" spans="1:10" x14ac:dyDescent="0.2">
      <c r="A2431" s="102">
        <f>PRESIONES!A2432</f>
        <v>0</v>
      </c>
      <c r="C2431" s="102" t="s">
        <v>321</v>
      </c>
      <c r="D2431" s="102" t="str">
        <f>PRESIONES!C2432</f>
        <v>-</v>
      </c>
      <c r="E2431" s="102">
        <f>PRESIONES!D2432</f>
        <v>0</v>
      </c>
      <c r="F2431" s="102">
        <f>PRESIONES!F2432</f>
        <v>0</v>
      </c>
      <c r="G2431" s="102">
        <f>PRESIONES!G2432</f>
        <v>0</v>
      </c>
      <c r="H2431" s="102">
        <f>PRESIONES!H2432</f>
        <v>0</v>
      </c>
      <c r="I2431" s="102">
        <f>PRESIONES!I2432</f>
        <v>0</v>
      </c>
      <c r="J2431" s="102">
        <f>PRESIONES!J2432</f>
        <v>0</v>
      </c>
    </row>
    <row r="2432" spans="1:10" x14ac:dyDescent="0.2">
      <c r="A2432" s="102">
        <f>PRESIONES!A2433</f>
        <v>0</v>
      </c>
      <c r="C2432" s="102" t="s">
        <v>321</v>
      </c>
      <c r="D2432" s="102" t="str">
        <f>PRESIONES!C2433</f>
        <v>-</v>
      </c>
      <c r="E2432" s="102">
        <f>PRESIONES!D2433</f>
        <v>0</v>
      </c>
      <c r="F2432" s="102">
        <f>PRESIONES!F2433</f>
        <v>0</v>
      </c>
      <c r="G2432" s="102">
        <f>PRESIONES!G2433</f>
        <v>0</v>
      </c>
      <c r="H2432" s="102">
        <f>PRESIONES!H2433</f>
        <v>0</v>
      </c>
      <c r="I2432" s="102">
        <f>PRESIONES!I2433</f>
        <v>0</v>
      </c>
      <c r="J2432" s="102">
        <f>PRESIONES!J2433</f>
        <v>0</v>
      </c>
    </row>
    <row r="2433" spans="1:10" x14ac:dyDescent="0.2">
      <c r="A2433" s="102">
        <f>PRESIONES!A2434</f>
        <v>0</v>
      </c>
      <c r="C2433" s="102" t="s">
        <v>321</v>
      </c>
      <c r="D2433" s="102" t="str">
        <f>PRESIONES!C2434</f>
        <v>-</v>
      </c>
      <c r="E2433" s="102">
        <f>PRESIONES!D2434</f>
        <v>0</v>
      </c>
      <c r="F2433" s="102">
        <f>PRESIONES!F2434</f>
        <v>0</v>
      </c>
      <c r="G2433" s="102">
        <f>PRESIONES!G2434</f>
        <v>0</v>
      </c>
      <c r="H2433" s="102">
        <f>PRESIONES!H2434</f>
        <v>0</v>
      </c>
      <c r="I2433" s="102">
        <f>PRESIONES!I2434</f>
        <v>0</v>
      </c>
      <c r="J2433" s="102">
        <f>PRESIONES!J2434</f>
        <v>0</v>
      </c>
    </row>
    <row r="2434" spans="1:10" x14ac:dyDescent="0.2">
      <c r="A2434" s="102">
        <f>PRESIONES!A2435</f>
        <v>0</v>
      </c>
      <c r="C2434" s="102" t="s">
        <v>321</v>
      </c>
      <c r="D2434" s="102" t="str">
        <f>PRESIONES!C2435</f>
        <v>-</v>
      </c>
      <c r="E2434" s="102">
        <f>PRESIONES!D2435</f>
        <v>0</v>
      </c>
      <c r="F2434" s="102">
        <f>PRESIONES!F2435</f>
        <v>0</v>
      </c>
      <c r="G2434" s="102">
        <f>PRESIONES!G2435</f>
        <v>0</v>
      </c>
      <c r="H2434" s="102">
        <f>PRESIONES!H2435</f>
        <v>0</v>
      </c>
      <c r="I2434" s="102">
        <f>PRESIONES!I2435</f>
        <v>0</v>
      </c>
      <c r="J2434" s="102">
        <f>PRESIONES!J2435</f>
        <v>0</v>
      </c>
    </row>
    <row r="2435" spans="1:10" x14ac:dyDescent="0.2">
      <c r="A2435" s="102">
        <f>PRESIONES!A2436</f>
        <v>0</v>
      </c>
      <c r="C2435" s="102" t="s">
        <v>321</v>
      </c>
      <c r="D2435" s="102" t="str">
        <f>PRESIONES!C2436</f>
        <v>-</v>
      </c>
      <c r="E2435" s="102">
        <f>PRESIONES!D2436</f>
        <v>0</v>
      </c>
      <c r="F2435" s="102">
        <f>PRESIONES!F2436</f>
        <v>0</v>
      </c>
      <c r="G2435" s="102">
        <f>PRESIONES!G2436</f>
        <v>0</v>
      </c>
      <c r="H2435" s="102">
        <f>PRESIONES!H2436</f>
        <v>0</v>
      </c>
      <c r="I2435" s="102">
        <f>PRESIONES!I2436</f>
        <v>0</v>
      </c>
      <c r="J2435" s="102">
        <f>PRESIONES!J2436</f>
        <v>0</v>
      </c>
    </row>
    <row r="2436" spans="1:10" x14ac:dyDescent="0.2">
      <c r="A2436" s="102">
        <f>PRESIONES!A2437</f>
        <v>0</v>
      </c>
      <c r="C2436" s="102" t="s">
        <v>321</v>
      </c>
      <c r="D2436" s="102" t="str">
        <f>PRESIONES!C2437</f>
        <v>-</v>
      </c>
      <c r="E2436" s="102">
        <f>PRESIONES!D2437</f>
        <v>0</v>
      </c>
      <c r="F2436" s="102">
        <f>PRESIONES!F2437</f>
        <v>0</v>
      </c>
      <c r="G2436" s="102">
        <f>PRESIONES!G2437</f>
        <v>0</v>
      </c>
      <c r="H2436" s="102">
        <f>PRESIONES!H2437</f>
        <v>0</v>
      </c>
      <c r="I2436" s="102">
        <f>PRESIONES!I2437</f>
        <v>0</v>
      </c>
      <c r="J2436" s="102">
        <f>PRESIONES!J2437</f>
        <v>0</v>
      </c>
    </row>
    <row r="2437" spans="1:10" x14ac:dyDescent="0.2">
      <c r="A2437" s="102">
        <f>PRESIONES!A2438</f>
        <v>0</v>
      </c>
      <c r="C2437" s="102" t="s">
        <v>321</v>
      </c>
      <c r="D2437" s="102" t="str">
        <f>PRESIONES!C2438</f>
        <v>-</v>
      </c>
      <c r="E2437" s="102">
        <f>PRESIONES!D2438</f>
        <v>0</v>
      </c>
      <c r="F2437" s="102">
        <f>PRESIONES!F2438</f>
        <v>0</v>
      </c>
      <c r="G2437" s="102">
        <f>PRESIONES!G2438</f>
        <v>0</v>
      </c>
      <c r="H2437" s="102">
        <f>PRESIONES!H2438</f>
        <v>0</v>
      </c>
      <c r="I2437" s="102">
        <f>PRESIONES!I2438</f>
        <v>0</v>
      </c>
      <c r="J2437" s="102">
        <f>PRESIONES!J2438</f>
        <v>0</v>
      </c>
    </row>
    <row r="2438" spans="1:10" x14ac:dyDescent="0.2">
      <c r="A2438" s="102">
        <f>PRESIONES!A2439</f>
        <v>0</v>
      </c>
      <c r="C2438" s="102" t="s">
        <v>321</v>
      </c>
      <c r="D2438" s="102" t="str">
        <f>PRESIONES!C2439</f>
        <v>-</v>
      </c>
      <c r="E2438" s="102">
        <f>PRESIONES!D2439</f>
        <v>0</v>
      </c>
      <c r="F2438" s="102">
        <f>PRESIONES!F2439</f>
        <v>0</v>
      </c>
      <c r="G2438" s="102">
        <f>PRESIONES!G2439</f>
        <v>0</v>
      </c>
      <c r="H2438" s="102">
        <f>PRESIONES!H2439</f>
        <v>0</v>
      </c>
      <c r="I2438" s="102">
        <f>PRESIONES!I2439</f>
        <v>0</v>
      </c>
      <c r="J2438" s="102">
        <f>PRESIONES!J2439</f>
        <v>0</v>
      </c>
    </row>
    <row r="2439" spans="1:10" x14ac:dyDescent="0.2">
      <c r="A2439" s="102">
        <f>PRESIONES!A2440</f>
        <v>0</v>
      </c>
      <c r="C2439" s="102" t="s">
        <v>321</v>
      </c>
      <c r="D2439" s="102" t="str">
        <f>PRESIONES!C2440</f>
        <v>-</v>
      </c>
      <c r="E2439" s="102">
        <f>PRESIONES!D2440</f>
        <v>0</v>
      </c>
      <c r="F2439" s="102">
        <f>PRESIONES!F2440</f>
        <v>0</v>
      </c>
      <c r="G2439" s="102">
        <f>PRESIONES!G2440</f>
        <v>0</v>
      </c>
      <c r="H2439" s="102">
        <f>PRESIONES!H2440</f>
        <v>0</v>
      </c>
      <c r="I2439" s="102">
        <f>PRESIONES!I2440</f>
        <v>0</v>
      </c>
      <c r="J2439" s="102">
        <f>PRESIONES!J2440</f>
        <v>0</v>
      </c>
    </row>
    <row r="2440" spans="1:10" x14ac:dyDescent="0.2">
      <c r="A2440" s="102">
        <f>PRESIONES!A2441</f>
        <v>0</v>
      </c>
      <c r="C2440" s="102" t="s">
        <v>321</v>
      </c>
      <c r="D2440" s="102" t="str">
        <f>PRESIONES!C2441</f>
        <v>-</v>
      </c>
      <c r="E2440" s="102">
        <f>PRESIONES!D2441</f>
        <v>0</v>
      </c>
      <c r="F2440" s="102">
        <f>PRESIONES!F2441</f>
        <v>0</v>
      </c>
      <c r="G2440" s="102">
        <f>PRESIONES!G2441</f>
        <v>0</v>
      </c>
      <c r="H2440" s="102">
        <f>PRESIONES!H2441</f>
        <v>0</v>
      </c>
      <c r="I2440" s="102">
        <f>PRESIONES!I2441</f>
        <v>0</v>
      </c>
      <c r="J2440" s="102">
        <f>PRESIONES!J2441</f>
        <v>0</v>
      </c>
    </row>
    <row r="2441" spans="1:10" x14ac:dyDescent="0.2">
      <c r="A2441" s="102">
        <f>PRESIONES!A2442</f>
        <v>0</v>
      </c>
      <c r="C2441" s="102" t="s">
        <v>321</v>
      </c>
      <c r="D2441" s="102" t="str">
        <f>PRESIONES!C2442</f>
        <v>-</v>
      </c>
      <c r="E2441" s="102">
        <f>PRESIONES!D2442</f>
        <v>0</v>
      </c>
      <c r="F2441" s="102">
        <f>PRESIONES!F2442</f>
        <v>0</v>
      </c>
      <c r="G2441" s="102">
        <f>PRESIONES!G2442</f>
        <v>0</v>
      </c>
      <c r="H2441" s="102">
        <f>PRESIONES!H2442</f>
        <v>0</v>
      </c>
      <c r="I2441" s="102">
        <f>PRESIONES!I2442</f>
        <v>0</v>
      </c>
      <c r="J2441" s="102">
        <f>PRESIONES!J2442</f>
        <v>0</v>
      </c>
    </row>
    <row r="2442" spans="1:10" x14ac:dyDescent="0.2">
      <c r="A2442" s="102">
        <f>PRESIONES!A2443</f>
        <v>0</v>
      </c>
      <c r="C2442" s="102" t="s">
        <v>321</v>
      </c>
      <c r="D2442" s="102" t="str">
        <f>PRESIONES!C2443</f>
        <v>-</v>
      </c>
      <c r="E2442" s="102">
        <f>PRESIONES!D2443</f>
        <v>0</v>
      </c>
      <c r="F2442" s="102">
        <f>PRESIONES!F2443</f>
        <v>0</v>
      </c>
      <c r="G2442" s="102">
        <f>PRESIONES!G2443</f>
        <v>0</v>
      </c>
      <c r="H2442" s="102">
        <f>PRESIONES!H2443</f>
        <v>0</v>
      </c>
      <c r="I2442" s="102">
        <f>PRESIONES!I2443</f>
        <v>0</v>
      </c>
      <c r="J2442" s="102">
        <f>PRESIONES!J2443</f>
        <v>0</v>
      </c>
    </row>
    <row r="2443" spans="1:10" x14ac:dyDescent="0.2">
      <c r="A2443" s="102">
        <f>PRESIONES!A2444</f>
        <v>0</v>
      </c>
      <c r="C2443" s="102" t="s">
        <v>321</v>
      </c>
      <c r="D2443" s="102" t="str">
        <f>PRESIONES!C2444</f>
        <v>-</v>
      </c>
      <c r="E2443" s="102">
        <f>PRESIONES!D2444</f>
        <v>0</v>
      </c>
      <c r="F2443" s="102">
        <f>PRESIONES!F2444</f>
        <v>0</v>
      </c>
      <c r="G2443" s="102">
        <f>PRESIONES!G2444</f>
        <v>0</v>
      </c>
      <c r="H2443" s="102">
        <f>PRESIONES!H2444</f>
        <v>0</v>
      </c>
      <c r="I2443" s="102">
        <f>PRESIONES!I2444</f>
        <v>0</v>
      </c>
      <c r="J2443" s="102">
        <f>PRESIONES!J2444</f>
        <v>0</v>
      </c>
    </row>
    <row r="2444" spans="1:10" x14ac:dyDescent="0.2">
      <c r="A2444" s="102">
        <f>PRESIONES!A2445</f>
        <v>0</v>
      </c>
      <c r="C2444" s="102" t="s">
        <v>321</v>
      </c>
      <c r="D2444" s="102" t="str">
        <f>PRESIONES!C2445</f>
        <v>-</v>
      </c>
      <c r="E2444" s="102">
        <f>PRESIONES!D2445</f>
        <v>0</v>
      </c>
      <c r="F2444" s="102">
        <f>PRESIONES!F2445</f>
        <v>0</v>
      </c>
      <c r="G2444" s="102">
        <f>PRESIONES!G2445</f>
        <v>0</v>
      </c>
      <c r="H2444" s="102">
        <f>PRESIONES!H2445</f>
        <v>0</v>
      </c>
      <c r="I2444" s="102">
        <f>PRESIONES!I2445</f>
        <v>0</v>
      </c>
      <c r="J2444" s="102">
        <f>PRESIONES!J2445</f>
        <v>0</v>
      </c>
    </row>
    <row r="2445" spans="1:10" x14ac:dyDescent="0.2">
      <c r="A2445" s="102">
        <f>PRESIONES!A2446</f>
        <v>0</v>
      </c>
      <c r="C2445" s="102" t="s">
        <v>321</v>
      </c>
      <c r="D2445" s="102" t="str">
        <f>PRESIONES!C2446</f>
        <v>-</v>
      </c>
      <c r="E2445" s="102">
        <f>PRESIONES!D2446</f>
        <v>0</v>
      </c>
      <c r="F2445" s="102">
        <f>PRESIONES!F2446</f>
        <v>0</v>
      </c>
      <c r="G2445" s="102">
        <f>PRESIONES!G2446</f>
        <v>0</v>
      </c>
      <c r="H2445" s="102">
        <f>PRESIONES!H2446</f>
        <v>0</v>
      </c>
      <c r="I2445" s="102">
        <f>PRESIONES!I2446</f>
        <v>0</v>
      </c>
      <c r="J2445" s="102">
        <f>PRESIONES!J2446</f>
        <v>0</v>
      </c>
    </row>
    <row r="2446" spans="1:10" x14ac:dyDescent="0.2">
      <c r="A2446" s="102">
        <f>PRESIONES!A2447</f>
        <v>0</v>
      </c>
      <c r="C2446" s="102" t="s">
        <v>321</v>
      </c>
      <c r="D2446" s="102" t="str">
        <f>PRESIONES!C2447</f>
        <v>-</v>
      </c>
      <c r="E2446" s="102">
        <f>PRESIONES!D2447</f>
        <v>0</v>
      </c>
      <c r="F2446" s="102">
        <f>PRESIONES!F2447</f>
        <v>0</v>
      </c>
      <c r="G2446" s="102">
        <f>PRESIONES!G2447</f>
        <v>0</v>
      </c>
      <c r="H2446" s="102">
        <f>PRESIONES!H2447</f>
        <v>0</v>
      </c>
      <c r="I2446" s="102">
        <f>PRESIONES!I2447</f>
        <v>0</v>
      </c>
      <c r="J2446" s="102">
        <f>PRESIONES!J2447</f>
        <v>0</v>
      </c>
    </row>
    <row r="2447" spans="1:10" x14ac:dyDescent="0.2">
      <c r="A2447" s="102">
        <f>PRESIONES!A2448</f>
        <v>0</v>
      </c>
      <c r="C2447" s="102" t="s">
        <v>321</v>
      </c>
      <c r="D2447" s="102" t="str">
        <f>PRESIONES!C2448</f>
        <v>-</v>
      </c>
      <c r="E2447" s="102">
        <f>PRESIONES!D2448</f>
        <v>0</v>
      </c>
      <c r="F2447" s="102">
        <f>PRESIONES!F2448</f>
        <v>0</v>
      </c>
      <c r="G2447" s="102">
        <f>PRESIONES!G2448</f>
        <v>0</v>
      </c>
      <c r="H2447" s="102">
        <f>PRESIONES!H2448</f>
        <v>0</v>
      </c>
      <c r="I2447" s="102">
        <f>PRESIONES!I2448</f>
        <v>0</v>
      </c>
      <c r="J2447" s="102">
        <f>PRESIONES!J2448</f>
        <v>0</v>
      </c>
    </row>
    <row r="2448" spans="1:10" x14ac:dyDescent="0.2">
      <c r="A2448" s="102">
        <f>PRESIONES!A2449</f>
        <v>0</v>
      </c>
      <c r="C2448" s="102" t="s">
        <v>321</v>
      </c>
      <c r="D2448" s="102" t="str">
        <f>PRESIONES!C2449</f>
        <v>-</v>
      </c>
      <c r="E2448" s="102">
        <f>PRESIONES!D2449</f>
        <v>0</v>
      </c>
      <c r="F2448" s="102">
        <f>PRESIONES!F2449</f>
        <v>0</v>
      </c>
      <c r="G2448" s="102">
        <f>PRESIONES!G2449</f>
        <v>0</v>
      </c>
      <c r="H2448" s="102">
        <f>PRESIONES!H2449</f>
        <v>0</v>
      </c>
      <c r="I2448" s="102">
        <f>PRESIONES!I2449</f>
        <v>0</v>
      </c>
      <c r="J2448" s="102">
        <f>PRESIONES!J2449</f>
        <v>0</v>
      </c>
    </row>
    <row r="2449" spans="1:10" x14ac:dyDescent="0.2">
      <c r="A2449" s="102">
        <f>PRESIONES!A2450</f>
        <v>0</v>
      </c>
      <c r="C2449" s="102" t="s">
        <v>321</v>
      </c>
      <c r="D2449" s="102" t="str">
        <f>PRESIONES!C2450</f>
        <v>-</v>
      </c>
      <c r="E2449" s="102">
        <f>PRESIONES!D2450</f>
        <v>0</v>
      </c>
      <c r="F2449" s="102">
        <f>PRESIONES!F2450</f>
        <v>0</v>
      </c>
      <c r="G2449" s="102">
        <f>PRESIONES!G2450</f>
        <v>0</v>
      </c>
      <c r="H2449" s="102">
        <f>PRESIONES!H2450</f>
        <v>0</v>
      </c>
      <c r="I2449" s="102">
        <f>PRESIONES!I2450</f>
        <v>0</v>
      </c>
      <c r="J2449" s="102">
        <f>PRESIONES!J2450</f>
        <v>0</v>
      </c>
    </row>
    <row r="2450" spans="1:10" x14ac:dyDescent="0.2">
      <c r="A2450" s="102">
        <f>PRESIONES!A2451</f>
        <v>0</v>
      </c>
      <c r="C2450" s="102" t="s">
        <v>321</v>
      </c>
      <c r="D2450" s="102" t="str">
        <f>PRESIONES!C2451</f>
        <v>-</v>
      </c>
      <c r="E2450" s="102">
        <f>PRESIONES!D2451</f>
        <v>0</v>
      </c>
      <c r="F2450" s="102">
        <f>PRESIONES!F2451</f>
        <v>0</v>
      </c>
      <c r="G2450" s="102">
        <f>PRESIONES!G2451</f>
        <v>0</v>
      </c>
      <c r="H2450" s="102">
        <f>PRESIONES!H2451</f>
        <v>0</v>
      </c>
      <c r="I2450" s="102">
        <f>PRESIONES!I2451</f>
        <v>0</v>
      </c>
      <c r="J2450" s="102">
        <f>PRESIONES!J2451</f>
        <v>0</v>
      </c>
    </row>
    <row r="2451" spans="1:10" x14ac:dyDescent="0.2">
      <c r="A2451" s="102">
        <f>PRESIONES!A2452</f>
        <v>0</v>
      </c>
      <c r="C2451" s="102" t="s">
        <v>321</v>
      </c>
      <c r="D2451" s="102" t="str">
        <f>PRESIONES!C2452</f>
        <v>-</v>
      </c>
      <c r="E2451" s="102">
        <f>PRESIONES!D2452</f>
        <v>0</v>
      </c>
      <c r="F2451" s="102">
        <f>PRESIONES!F2452</f>
        <v>0</v>
      </c>
      <c r="G2451" s="102">
        <f>PRESIONES!G2452</f>
        <v>0</v>
      </c>
      <c r="H2451" s="102">
        <f>PRESIONES!H2452</f>
        <v>0</v>
      </c>
      <c r="I2451" s="102">
        <f>PRESIONES!I2452</f>
        <v>0</v>
      </c>
      <c r="J2451" s="102">
        <f>PRESIONES!J2452</f>
        <v>0</v>
      </c>
    </row>
    <row r="2452" spans="1:10" x14ac:dyDescent="0.2">
      <c r="A2452" s="102">
        <f>PRESIONES!A2453</f>
        <v>0</v>
      </c>
      <c r="C2452" s="102" t="s">
        <v>321</v>
      </c>
      <c r="D2452" s="102" t="str">
        <f>PRESIONES!C2453</f>
        <v>-</v>
      </c>
      <c r="E2452" s="102">
        <f>PRESIONES!D2453</f>
        <v>0</v>
      </c>
      <c r="F2452" s="102">
        <f>PRESIONES!F2453</f>
        <v>0</v>
      </c>
      <c r="G2452" s="102">
        <f>PRESIONES!G2453</f>
        <v>0</v>
      </c>
      <c r="H2452" s="102">
        <f>PRESIONES!H2453</f>
        <v>0</v>
      </c>
      <c r="I2452" s="102">
        <f>PRESIONES!I2453</f>
        <v>0</v>
      </c>
      <c r="J2452" s="102">
        <f>PRESIONES!J2453</f>
        <v>0</v>
      </c>
    </row>
    <row r="2453" spans="1:10" x14ac:dyDescent="0.2">
      <c r="A2453" s="102">
        <f>PRESIONES!A2454</f>
        <v>0</v>
      </c>
      <c r="C2453" s="102" t="s">
        <v>321</v>
      </c>
      <c r="D2453" s="102" t="str">
        <f>PRESIONES!C2454</f>
        <v>-</v>
      </c>
      <c r="E2453" s="102">
        <f>PRESIONES!D2454</f>
        <v>0</v>
      </c>
      <c r="F2453" s="102">
        <f>PRESIONES!F2454</f>
        <v>0</v>
      </c>
      <c r="G2453" s="102">
        <f>PRESIONES!G2454</f>
        <v>0</v>
      </c>
      <c r="H2453" s="102">
        <f>PRESIONES!H2454</f>
        <v>0</v>
      </c>
      <c r="I2453" s="102">
        <f>PRESIONES!I2454</f>
        <v>0</v>
      </c>
      <c r="J2453" s="102">
        <f>PRESIONES!J2454</f>
        <v>0</v>
      </c>
    </row>
    <row r="2454" spans="1:10" x14ac:dyDescent="0.2">
      <c r="A2454" s="102">
        <f>PRESIONES!A2455</f>
        <v>0</v>
      </c>
      <c r="C2454" s="102" t="s">
        <v>321</v>
      </c>
      <c r="D2454" s="102" t="str">
        <f>PRESIONES!C2455</f>
        <v>-</v>
      </c>
      <c r="E2454" s="102">
        <f>PRESIONES!D2455</f>
        <v>0</v>
      </c>
      <c r="F2454" s="102">
        <f>PRESIONES!F2455</f>
        <v>0</v>
      </c>
      <c r="G2454" s="102">
        <f>PRESIONES!G2455</f>
        <v>0</v>
      </c>
      <c r="H2454" s="102">
        <f>PRESIONES!H2455</f>
        <v>0</v>
      </c>
      <c r="I2454" s="102">
        <f>PRESIONES!I2455</f>
        <v>0</v>
      </c>
      <c r="J2454" s="102">
        <f>PRESIONES!J2455</f>
        <v>0</v>
      </c>
    </row>
    <row r="2455" spans="1:10" x14ac:dyDescent="0.2">
      <c r="A2455" s="102">
        <f>PRESIONES!A2456</f>
        <v>0</v>
      </c>
      <c r="C2455" s="102" t="s">
        <v>321</v>
      </c>
      <c r="D2455" s="102" t="str">
        <f>PRESIONES!C2456</f>
        <v>-</v>
      </c>
      <c r="E2455" s="102">
        <f>PRESIONES!D2456</f>
        <v>0</v>
      </c>
      <c r="F2455" s="102">
        <f>PRESIONES!F2456</f>
        <v>0</v>
      </c>
      <c r="G2455" s="102">
        <f>PRESIONES!G2456</f>
        <v>0</v>
      </c>
      <c r="H2455" s="102">
        <f>PRESIONES!H2456</f>
        <v>0</v>
      </c>
      <c r="I2455" s="102">
        <f>PRESIONES!I2456</f>
        <v>0</v>
      </c>
      <c r="J2455" s="102">
        <f>PRESIONES!J2456</f>
        <v>0</v>
      </c>
    </row>
    <row r="2456" spans="1:10" x14ac:dyDescent="0.2">
      <c r="A2456" s="102">
        <f>PRESIONES!A2457</f>
        <v>0</v>
      </c>
      <c r="C2456" s="102" t="s">
        <v>321</v>
      </c>
      <c r="D2456" s="102" t="str">
        <f>PRESIONES!C2457</f>
        <v>-</v>
      </c>
      <c r="E2456" s="102">
        <f>PRESIONES!D2457</f>
        <v>0</v>
      </c>
      <c r="F2456" s="102">
        <f>PRESIONES!F2457</f>
        <v>0</v>
      </c>
      <c r="G2456" s="102">
        <f>PRESIONES!G2457</f>
        <v>0</v>
      </c>
      <c r="H2456" s="102">
        <f>PRESIONES!H2457</f>
        <v>0</v>
      </c>
      <c r="I2456" s="102">
        <f>PRESIONES!I2457</f>
        <v>0</v>
      </c>
      <c r="J2456" s="102">
        <f>PRESIONES!J2457</f>
        <v>0</v>
      </c>
    </row>
    <row r="2457" spans="1:10" x14ac:dyDescent="0.2">
      <c r="A2457" s="102">
        <f>PRESIONES!A2458</f>
        <v>0</v>
      </c>
      <c r="C2457" s="102" t="s">
        <v>321</v>
      </c>
      <c r="D2457" s="102" t="str">
        <f>PRESIONES!C2458</f>
        <v>-</v>
      </c>
      <c r="E2457" s="102">
        <f>PRESIONES!D2458</f>
        <v>0</v>
      </c>
      <c r="F2457" s="102">
        <f>PRESIONES!F2458</f>
        <v>0</v>
      </c>
      <c r="G2457" s="102">
        <f>PRESIONES!G2458</f>
        <v>0</v>
      </c>
      <c r="H2457" s="102">
        <f>PRESIONES!H2458</f>
        <v>0</v>
      </c>
      <c r="I2457" s="102">
        <f>PRESIONES!I2458</f>
        <v>0</v>
      </c>
      <c r="J2457" s="102">
        <f>PRESIONES!J2458</f>
        <v>0</v>
      </c>
    </row>
    <row r="2458" spans="1:10" x14ac:dyDescent="0.2">
      <c r="A2458" s="102">
        <f>PRESIONES!A2459</f>
        <v>0</v>
      </c>
      <c r="C2458" s="102" t="s">
        <v>321</v>
      </c>
      <c r="D2458" s="102" t="str">
        <f>PRESIONES!C2459</f>
        <v>-</v>
      </c>
      <c r="E2458" s="102">
        <f>PRESIONES!D2459</f>
        <v>0</v>
      </c>
      <c r="F2458" s="102">
        <f>PRESIONES!F2459</f>
        <v>0</v>
      </c>
      <c r="G2458" s="102">
        <f>PRESIONES!G2459</f>
        <v>0</v>
      </c>
      <c r="H2458" s="102">
        <f>PRESIONES!H2459</f>
        <v>0</v>
      </c>
      <c r="I2458" s="102">
        <f>PRESIONES!I2459</f>
        <v>0</v>
      </c>
      <c r="J2458" s="102">
        <f>PRESIONES!J2459</f>
        <v>0</v>
      </c>
    </row>
    <row r="2459" spans="1:10" x14ac:dyDescent="0.2">
      <c r="A2459" s="102">
        <f>PRESIONES!A2460</f>
        <v>0</v>
      </c>
      <c r="C2459" s="102" t="s">
        <v>321</v>
      </c>
      <c r="D2459" s="102" t="str">
        <f>PRESIONES!C2460</f>
        <v>-</v>
      </c>
      <c r="E2459" s="102">
        <f>PRESIONES!D2460</f>
        <v>0</v>
      </c>
      <c r="F2459" s="102">
        <f>PRESIONES!F2460</f>
        <v>0</v>
      </c>
      <c r="G2459" s="102">
        <f>PRESIONES!G2460</f>
        <v>0</v>
      </c>
      <c r="H2459" s="102">
        <f>PRESIONES!H2460</f>
        <v>0</v>
      </c>
      <c r="I2459" s="102">
        <f>PRESIONES!I2460</f>
        <v>0</v>
      </c>
      <c r="J2459" s="102">
        <f>PRESIONES!J2460</f>
        <v>0</v>
      </c>
    </row>
    <row r="2460" spans="1:10" x14ac:dyDescent="0.2">
      <c r="A2460" s="102">
        <f>PRESIONES!A2461</f>
        <v>0</v>
      </c>
      <c r="C2460" s="102" t="s">
        <v>321</v>
      </c>
      <c r="D2460" s="102" t="str">
        <f>PRESIONES!C2461</f>
        <v>-</v>
      </c>
      <c r="E2460" s="102">
        <f>PRESIONES!D2461</f>
        <v>0</v>
      </c>
      <c r="F2460" s="102">
        <f>PRESIONES!F2461</f>
        <v>0</v>
      </c>
      <c r="G2460" s="102">
        <f>PRESIONES!G2461</f>
        <v>0</v>
      </c>
      <c r="H2460" s="102">
        <f>PRESIONES!H2461</f>
        <v>0</v>
      </c>
      <c r="I2460" s="102">
        <f>PRESIONES!I2461</f>
        <v>0</v>
      </c>
      <c r="J2460" s="102">
        <f>PRESIONES!J2461</f>
        <v>0</v>
      </c>
    </row>
    <row r="2461" spans="1:10" x14ac:dyDescent="0.2">
      <c r="A2461" s="102">
        <f>PRESIONES!A2462</f>
        <v>0</v>
      </c>
      <c r="C2461" s="102" t="s">
        <v>321</v>
      </c>
      <c r="D2461" s="102" t="str">
        <f>PRESIONES!C2462</f>
        <v>-</v>
      </c>
      <c r="E2461" s="102">
        <f>PRESIONES!D2462</f>
        <v>0</v>
      </c>
      <c r="F2461" s="102">
        <f>PRESIONES!F2462</f>
        <v>0</v>
      </c>
      <c r="G2461" s="102">
        <f>PRESIONES!G2462</f>
        <v>0</v>
      </c>
      <c r="H2461" s="102">
        <f>PRESIONES!H2462</f>
        <v>0</v>
      </c>
      <c r="I2461" s="102">
        <f>PRESIONES!I2462</f>
        <v>0</v>
      </c>
      <c r="J2461" s="102">
        <f>PRESIONES!J2462</f>
        <v>0</v>
      </c>
    </row>
    <row r="2462" spans="1:10" x14ac:dyDescent="0.2">
      <c r="A2462" s="102">
        <f>PRESIONES!A2463</f>
        <v>0</v>
      </c>
      <c r="C2462" s="102" t="s">
        <v>321</v>
      </c>
      <c r="D2462" s="102" t="str">
        <f>PRESIONES!C2463</f>
        <v>-</v>
      </c>
      <c r="E2462" s="102">
        <f>PRESIONES!D2463</f>
        <v>0</v>
      </c>
      <c r="F2462" s="102">
        <f>PRESIONES!F2463</f>
        <v>0</v>
      </c>
      <c r="G2462" s="102">
        <f>PRESIONES!G2463</f>
        <v>0</v>
      </c>
      <c r="H2462" s="102">
        <f>PRESIONES!H2463</f>
        <v>0</v>
      </c>
      <c r="I2462" s="102">
        <f>PRESIONES!I2463</f>
        <v>0</v>
      </c>
      <c r="J2462" s="102">
        <f>PRESIONES!J2463</f>
        <v>0</v>
      </c>
    </row>
    <row r="2463" spans="1:10" x14ac:dyDescent="0.2">
      <c r="A2463" s="102">
        <f>PRESIONES!A2464</f>
        <v>0</v>
      </c>
      <c r="C2463" s="102" t="s">
        <v>321</v>
      </c>
      <c r="D2463" s="102" t="str">
        <f>PRESIONES!C2464</f>
        <v>-</v>
      </c>
      <c r="E2463" s="102">
        <f>PRESIONES!D2464</f>
        <v>0</v>
      </c>
      <c r="F2463" s="102">
        <f>PRESIONES!F2464</f>
        <v>0</v>
      </c>
      <c r="G2463" s="102">
        <f>PRESIONES!G2464</f>
        <v>0</v>
      </c>
      <c r="H2463" s="102">
        <f>PRESIONES!H2464</f>
        <v>0</v>
      </c>
      <c r="I2463" s="102">
        <f>PRESIONES!I2464</f>
        <v>0</v>
      </c>
      <c r="J2463" s="102">
        <f>PRESIONES!J2464</f>
        <v>0</v>
      </c>
    </row>
    <row r="2464" spans="1:10" x14ac:dyDescent="0.2">
      <c r="A2464" s="102">
        <f>PRESIONES!A2465</f>
        <v>0</v>
      </c>
      <c r="C2464" s="102" t="s">
        <v>321</v>
      </c>
      <c r="D2464" s="102" t="str">
        <f>PRESIONES!C2465</f>
        <v>-</v>
      </c>
      <c r="E2464" s="102">
        <f>PRESIONES!D2465</f>
        <v>0</v>
      </c>
      <c r="F2464" s="102">
        <f>PRESIONES!F2465</f>
        <v>0</v>
      </c>
      <c r="G2464" s="102">
        <f>PRESIONES!G2465</f>
        <v>0</v>
      </c>
      <c r="H2464" s="102">
        <f>PRESIONES!H2465</f>
        <v>0</v>
      </c>
      <c r="I2464" s="102">
        <f>PRESIONES!I2465</f>
        <v>0</v>
      </c>
      <c r="J2464" s="102">
        <f>PRESIONES!J2465</f>
        <v>0</v>
      </c>
    </row>
    <row r="2465" spans="1:10" x14ac:dyDescent="0.2">
      <c r="A2465" s="102">
        <f>PRESIONES!A2466</f>
        <v>0</v>
      </c>
      <c r="C2465" s="102" t="s">
        <v>321</v>
      </c>
      <c r="D2465" s="102" t="str">
        <f>PRESIONES!C2466</f>
        <v>-</v>
      </c>
      <c r="E2465" s="102">
        <f>PRESIONES!D2466</f>
        <v>0</v>
      </c>
      <c r="F2465" s="102">
        <f>PRESIONES!F2466</f>
        <v>0</v>
      </c>
      <c r="G2465" s="102">
        <f>PRESIONES!G2466</f>
        <v>0</v>
      </c>
      <c r="H2465" s="102">
        <f>PRESIONES!H2466</f>
        <v>0</v>
      </c>
      <c r="I2465" s="102">
        <f>PRESIONES!I2466</f>
        <v>0</v>
      </c>
      <c r="J2465" s="102">
        <f>PRESIONES!J2466</f>
        <v>0</v>
      </c>
    </row>
    <row r="2466" spans="1:10" x14ac:dyDescent="0.2">
      <c r="A2466" s="102">
        <f>PRESIONES!A2467</f>
        <v>0</v>
      </c>
      <c r="C2466" s="102" t="s">
        <v>321</v>
      </c>
      <c r="D2466" s="102" t="str">
        <f>PRESIONES!C2467</f>
        <v>-</v>
      </c>
      <c r="E2466" s="102">
        <f>PRESIONES!D2467</f>
        <v>0</v>
      </c>
      <c r="F2466" s="102">
        <f>PRESIONES!F2467</f>
        <v>0</v>
      </c>
      <c r="G2466" s="102">
        <f>PRESIONES!G2467</f>
        <v>0</v>
      </c>
      <c r="H2466" s="102">
        <f>PRESIONES!H2467</f>
        <v>0</v>
      </c>
      <c r="I2466" s="102">
        <f>PRESIONES!I2467</f>
        <v>0</v>
      </c>
      <c r="J2466" s="102">
        <f>PRESIONES!J2467</f>
        <v>0</v>
      </c>
    </row>
    <row r="2467" spans="1:10" x14ac:dyDescent="0.2">
      <c r="A2467" s="102">
        <f>PRESIONES!A2468</f>
        <v>0</v>
      </c>
      <c r="C2467" s="102" t="s">
        <v>321</v>
      </c>
      <c r="D2467" s="102" t="str">
        <f>PRESIONES!C2468</f>
        <v>-</v>
      </c>
      <c r="E2467" s="102">
        <f>PRESIONES!D2468</f>
        <v>0</v>
      </c>
      <c r="F2467" s="102">
        <f>PRESIONES!F2468</f>
        <v>0</v>
      </c>
      <c r="G2467" s="102">
        <f>PRESIONES!G2468</f>
        <v>0</v>
      </c>
      <c r="H2467" s="102">
        <f>PRESIONES!H2468</f>
        <v>0</v>
      </c>
      <c r="I2467" s="102">
        <f>PRESIONES!I2468</f>
        <v>0</v>
      </c>
      <c r="J2467" s="102">
        <f>PRESIONES!J2468</f>
        <v>0</v>
      </c>
    </row>
    <row r="2468" spans="1:10" x14ac:dyDescent="0.2">
      <c r="A2468" s="102">
        <f>PRESIONES!A2469</f>
        <v>0</v>
      </c>
      <c r="C2468" s="102" t="s">
        <v>321</v>
      </c>
      <c r="D2468" s="102" t="str">
        <f>PRESIONES!C2469</f>
        <v>-</v>
      </c>
      <c r="E2468" s="102">
        <f>PRESIONES!D2469</f>
        <v>0</v>
      </c>
      <c r="F2468" s="102">
        <f>PRESIONES!F2469</f>
        <v>0</v>
      </c>
      <c r="G2468" s="102">
        <f>PRESIONES!G2469</f>
        <v>0</v>
      </c>
      <c r="H2468" s="102">
        <f>PRESIONES!H2469</f>
        <v>0</v>
      </c>
      <c r="I2468" s="102">
        <f>PRESIONES!I2469</f>
        <v>0</v>
      </c>
      <c r="J2468" s="102">
        <f>PRESIONES!J2469</f>
        <v>0</v>
      </c>
    </row>
    <row r="2469" spans="1:10" x14ac:dyDescent="0.2">
      <c r="A2469" s="102">
        <f>PRESIONES!A2470</f>
        <v>0</v>
      </c>
      <c r="C2469" s="102" t="s">
        <v>321</v>
      </c>
      <c r="D2469" s="102" t="str">
        <f>PRESIONES!C2470</f>
        <v>-</v>
      </c>
      <c r="E2469" s="102">
        <f>PRESIONES!D2470</f>
        <v>0</v>
      </c>
      <c r="F2469" s="102">
        <f>PRESIONES!F2470</f>
        <v>0</v>
      </c>
      <c r="G2469" s="102">
        <f>PRESIONES!G2470</f>
        <v>0</v>
      </c>
      <c r="H2469" s="102">
        <f>PRESIONES!H2470</f>
        <v>0</v>
      </c>
      <c r="I2469" s="102">
        <f>PRESIONES!I2470</f>
        <v>0</v>
      </c>
      <c r="J2469" s="102">
        <f>PRESIONES!J2470</f>
        <v>0</v>
      </c>
    </row>
    <row r="2470" spans="1:10" x14ac:dyDescent="0.2">
      <c r="A2470" s="102">
        <f>PRESIONES!A2471</f>
        <v>0</v>
      </c>
      <c r="C2470" s="102" t="s">
        <v>321</v>
      </c>
      <c r="D2470" s="102" t="str">
        <f>PRESIONES!C2471</f>
        <v>-</v>
      </c>
      <c r="E2470" s="102">
        <f>PRESIONES!D2471</f>
        <v>0</v>
      </c>
      <c r="F2470" s="102">
        <f>PRESIONES!F2471</f>
        <v>0</v>
      </c>
      <c r="G2470" s="102">
        <f>PRESIONES!G2471</f>
        <v>0</v>
      </c>
      <c r="H2470" s="102">
        <f>PRESIONES!H2471</f>
        <v>0</v>
      </c>
      <c r="I2470" s="102">
        <f>PRESIONES!I2471</f>
        <v>0</v>
      </c>
      <c r="J2470" s="102">
        <f>PRESIONES!J2471</f>
        <v>0</v>
      </c>
    </row>
    <row r="2471" spans="1:10" x14ac:dyDescent="0.2">
      <c r="A2471" s="102">
        <f>PRESIONES!A2472</f>
        <v>0</v>
      </c>
      <c r="C2471" s="102" t="s">
        <v>321</v>
      </c>
      <c r="D2471" s="102" t="str">
        <f>PRESIONES!C2472</f>
        <v>-</v>
      </c>
      <c r="E2471" s="102">
        <f>PRESIONES!D2472</f>
        <v>0</v>
      </c>
      <c r="F2471" s="102">
        <f>PRESIONES!F2472</f>
        <v>0</v>
      </c>
      <c r="G2471" s="102">
        <f>PRESIONES!G2472</f>
        <v>0</v>
      </c>
      <c r="H2471" s="102">
        <f>PRESIONES!H2472</f>
        <v>0</v>
      </c>
      <c r="I2471" s="102">
        <f>PRESIONES!I2472</f>
        <v>0</v>
      </c>
      <c r="J2471" s="102">
        <f>PRESIONES!J2472</f>
        <v>0</v>
      </c>
    </row>
    <row r="2472" spans="1:10" x14ac:dyDescent="0.2">
      <c r="A2472" s="102">
        <f>PRESIONES!A2473</f>
        <v>0</v>
      </c>
      <c r="C2472" s="102" t="s">
        <v>321</v>
      </c>
      <c r="D2472" s="102" t="str">
        <f>PRESIONES!C2473</f>
        <v>-</v>
      </c>
      <c r="E2472" s="102">
        <f>PRESIONES!D2473</f>
        <v>0</v>
      </c>
      <c r="F2472" s="102">
        <f>PRESIONES!F2473</f>
        <v>0</v>
      </c>
      <c r="G2472" s="102">
        <f>PRESIONES!G2473</f>
        <v>0</v>
      </c>
      <c r="H2472" s="102">
        <f>PRESIONES!H2473</f>
        <v>0</v>
      </c>
      <c r="I2472" s="102">
        <f>PRESIONES!I2473</f>
        <v>0</v>
      </c>
      <c r="J2472" s="102">
        <f>PRESIONES!J2473</f>
        <v>0</v>
      </c>
    </row>
    <row r="2473" spans="1:10" x14ac:dyDescent="0.2">
      <c r="A2473" s="102">
        <f>PRESIONES!A2474</f>
        <v>0</v>
      </c>
      <c r="C2473" s="102" t="s">
        <v>321</v>
      </c>
      <c r="D2473" s="102" t="str">
        <f>PRESIONES!C2474</f>
        <v>-</v>
      </c>
      <c r="E2473" s="102">
        <f>PRESIONES!D2474</f>
        <v>0</v>
      </c>
      <c r="F2473" s="102">
        <f>PRESIONES!F2474</f>
        <v>0</v>
      </c>
      <c r="G2473" s="102">
        <f>PRESIONES!G2474</f>
        <v>0</v>
      </c>
      <c r="H2473" s="102">
        <f>PRESIONES!H2474</f>
        <v>0</v>
      </c>
      <c r="I2473" s="102">
        <f>PRESIONES!I2474</f>
        <v>0</v>
      </c>
      <c r="J2473" s="102">
        <f>PRESIONES!J2474</f>
        <v>0</v>
      </c>
    </row>
    <row r="2474" spans="1:10" x14ac:dyDescent="0.2">
      <c r="A2474" s="102">
        <f>PRESIONES!A2475</f>
        <v>0</v>
      </c>
      <c r="C2474" s="102" t="s">
        <v>321</v>
      </c>
      <c r="D2474" s="102" t="str">
        <f>PRESIONES!C2475</f>
        <v>-</v>
      </c>
      <c r="E2474" s="102">
        <f>PRESIONES!D2475</f>
        <v>0</v>
      </c>
      <c r="F2474" s="102">
        <f>PRESIONES!F2475</f>
        <v>0</v>
      </c>
      <c r="G2474" s="102">
        <f>PRESIONES!G2475</f>
        <v>0</v>
      </c>
      <c r="H2474" s="102">
        <f>PRESIONES!H2475</f>
        <v>0</v>
      </c>
      <c r="I2474" s="102">
        <f>PRESIONES!I2475</f>
        <v>0</v>
      </c>
      <c r="J2474" s="102">
        <f>PRESIONES!J2475</f>
        <v>0</v>
      </c>
    </row>
    <row r="2475" spans="1:10" x14ac:dyDescent="0.2">
      <c r="A2475" s="102">
        <f>PRESIONES!A2476</f>
        <v>0</v>
      </c>
      <c r="C2475" s="102" t="s">
        <v>321</v>
      </c>
      <c r="D2475" s="102" t="str">
        <f>PRESIONES!C2476</f>
        <v>-</v>
      </c>
      <c r="E2475" s="102">
        <f>PRESIONES!D2476</f>
        <v>0</v>
      </c>
      <c r="F2475" s="102">
        <f>PRESIONES!F2476</f>
        <v>0</v>
      </c>
      <c r="G2475" s="102">
        <f>PRESIONES!G2476</f>
        <v>0</v>
      </c>
      <c r="H2475" s="102">
        <f>PRESIONES!H2476</f>
        <v>0</v>
      </c>
      <c r="I2475" s="102">
        <f>PRESIONES!I2476</f>
        <v>0</v>
      </c>
      <c r="J2475" s="102">
        <f>PRESIONES!J2476</f>
        <v>0</v>
      </c>
    </row>
    <row r="2476" spans="1:10" x14ac:dyDescent="0.2">
      <c r="A2476" s="102">
        <f>PRESIONES!A2477</f>
        <v>0</v>
      </c>
      <c r="C2476" s="102" t="s">
        <v>321</v>
      </c>
      <c r="D2476" s="102" t="str">
        <f>PRESIONES!C2477</f>
        <v>-</v>
      </c>
      <c r="E2476" s="102">
        <f>PRESIONES!D2477</f>
        <v>0</v>
      </c>
      <c r="F2476" s="102">
        <f>PRESIONES!F2477</f>
        <v>0</v>
      </c>
      <c r="G2476" s="102">
        <f>PRESIONES!G2477</f>
        <v>0</v>
      </c>
      <c r="H2476" s="102">
        <f>PRESIONES!H2477</f>
        <v>0</v>
      </c>
      <c r="I2476" s="102">
        <f>PRESIONES!I2477</f>
        <v>0</v>
      </c>
      <c r="J2476" s="102">
        <f>PRESIONES!J2477</f>
        <v>0</v>
      </c>
    </row>
    <row r="2477" spans="1:10" x14ac:dyDescent="0.2">
      <c r="A2477" s="102">
        <f>PRESIONES!A2478</f>
        <v>0</v>
      </c>
      <c r="C2477" s="102" t="s">
        <v>321</v>
      </c>
      <c r="D2477" s="102" t="str">
        <f>PRESIONES!C2478</f>
        <v>-</v>
      </c>
      <c r="E2477" s="102">
        <f>PRESIONES!D2478</f>
        <v>0</v>
      </c>
      <c r="F2477" s="102">
        <f>PRESIONES!F2478</f>
        <v>0</v>
      </c>
      <c r="G2477" s="102">
        <f>PRESIONES!G2478</f>
        <v>0</v>
      </c>
      <c r="H2477" s="102">
        <f>PRESIONES!H2478</f>
        <v>0</v>
      </c>
      <c r="I2477" s="102">
        <f>PRESIONES!I2478</f>
        <v>0</v>
      </c>
      <c r="J2477" s="102">
        <f>PRESIONES!J2478</f>
        <v>0</v>
      </c>
    </row>
    <row r="2478" spans="1:10" x14ac:dyDescent="0.2">
      <c r="A2478" s="102">
        <f>PRESIONES!A2479</f>
        <v>0</v>
      </c>
      <c r="C2478" s="102" t="s">
        <v>321</v>
      </c>
      <c r="D2478" s="102" t="str">
        <f>PRESIONES!C2479</f>
        <v>-</v>
      </c>
      <c r="E2478" s="102">
        <f>PRESIONES!D2479</f>
        <v>0</v>
      </c>
      <c r="F2478" s="102">
        <f>PRESIONES!F2479</f>
        <v>0</v>
      </c>
      <c r="G2478" s="102">
        <f>PRESIONES!G2479</f>
        <v>0</v>
      </c>
      <c r="H2478" s="102">
        <f>PRESIONES!H2479</f>
        <v>0</v>
      </c>
      <c r="I2478" s="102">
        <f>PRESIONES!I2479</f>
        <v>0</v>
      </c>
      <c r="J2478" s="102">
        <f>PRESIONES!J2479</f>
        <v>0</v>
      </c>
    </row>
    <row r="2479" spans="1:10" x14ac:dyDescent="0.2">
      <c r="A2479" s="102">
        <f>PRESIONES!A2480</f>
        <v>0</v>
      </c>
      <c r="C2479" s="102" t="s">
        <v>321</v>
      </c>
      <c r="D2479" s="102" t="str">
        <f>PRESIONES!C2480</f>
        <v>-</v>
      </c>
      <c r="E2479" s="102">
        <f>PRESIONES!D2480</f>
        <v>0</v>
      </c>
      <c r="F2479" s="102">
        <f>PRESIONES!F2480</f>
        <v>0</v>
      </c>
      <c r="G2479" s="102">
        <f>PRESIONES!G2480</f>
        <v>0</v>
      </c>
      <c r="H2479" s="102">
        <f>PRESIONES!H2480</f>
        <v>0</v>
      </c>
      <c r="I2479" s="102">
        <f>PRESIONES!I2480</f>
        <v>0</v>
      </c>
      <c r="J2479" s="102">
        <f>PRESIONES!J2480</f>
        <v>0</v>
      </c>
    </row>
    <row r="2480" spans="1:10" x14ac:dyDescent="0.2">
      <c r="A2480" s="102">
        <f>PRESIONES!A2481</f>
        <v>0</v>
      </c>
      <c r="C2480" s="102" t="s">
        <v>321</v>
      </c>
      <c r="D2480" s="102" t="str">
        <f>PRESIONES!C2481</f>
        <v>-</v>
      </c>
      <c r="E2480" s="102">
        <f>PRESIONES!D2481</f>
        <v>0</v>
      </c>
      <c r="F2480" s="102">
        <f>PRESIONES!F2481</f>
        <v>0</v>
      </c>
      <c r="G2480" s="102">
        <f>PRESIONES!G2481</f>
        <v>0</v>
      </c>
      <c r="H2480" s="102">
        <f>PRESIONES!H2481</f>
        <v>0</v>
      </c>
      <c r="I2480" s="102">
        <f>PRESIONES!I2481</f>
        <v>0</v>
      </c>
      <c r="J2480" s="102">
        <f>PRESIONES!J2481</f>
        <v>0</v>
      </c>
    </row>
    <row r="2481" spans="1:10" x14ac:dyDescent="0.2">
      <c r="A2481" s="102">
        <f>PRESIONES!A2482</f>
        <v>0</v>
      </c>
      <c r="C2481" s="102" t="s">
        <v>321</v>
      </c>
      <c r="D2481" s="102" t="str">
        <f>PRESIONES!C2482</f>
        <v>-</v>
      </c>
      <c r="E2481" s="102">
        <f>PRESIONES!D2482</f>
        <v>0</v>
      </c>
      <c r="F2481" s="102">
        <f>PRESIONES!F2482</f>
        <v>0</v>
      </c>
      <c r="G2481" s="102">
        <f>PRESIONES!G2482</f>
        <v>0</v>
      </c>
      <c r="H2481" s="102">
        <f>PRESIONES!H2482</f>
        <v>0</v>
      </c>
      <c r="I2481" s="102">
        <f>PRESIONES!I2482</f>
        <v>0</v>
      </c>
      <c r="J2481" s="102">
        <f>PRESIONES!J2482</f>
        <v>0</v>
      </c>
    </row>
    <row r="2482" spans="1:10" x14ac:dyDescent="0.2">
      <c r="A2482" s="102">
        <f>PRESIONES!A2483</f>
        <v>0</v>
      </c>
      <c r="C2482" s="102" t="s">
        <v>321</v>
      </c>
      <c r="D2482" s="102" t="str">
        <f>PRESIONES!C2483</f>
        <v>-</v>
      </c>
      <c r="E2482" s="102">
        <f>PRESIONES!D2483</f>
        <v>0</v>
      </c>
      <c r="F2482" s="102">
        <f>PRESIONES!F2483</f>
        <v>0</v>
      </c>
      <c r="G2482" s="102">
        <f>PRESIONES!G2483</f>
        <v>0</v>
      </c>
      <c r="H2482" s="102">
        <f>PRESIONES!H2483</f>
        <v>0</v>
      </c>
      <c r="I2482" s="102">
        <f>PRESIONES!I2483</f>
        <v>0</v>
      </c>
      <c r="J2482" s="102">
        <f>PRESIONES!J2483</f>
        <v>0</v>
      </c>
    </row>
    <row r="2483" spans="1:10" x14ac:dyDescent="0.2">
      <c r="A2483" s="102">
        <f>PRESIONES!A2484</f>
        <v>0</v>
      </c>
      <c r="C2483" s="102" t="s">
        <v>321</v>
      </c>
      <c r="D2483" s="102" t="str">
        <f>PRESIONES!C2484</f>
        <v>-</v>
      </c>
      <c r="E2483" s="102">
        <f>PRESIONES!D2484</f>
        <v>0</v>
      </c>
      <c r="F2483" s="102">
        <f>PRESIONES!F2484</f>
        <v>0</v>
      </c>
      <c r="G2483" s="102">
        <f>PRESIONES!G2484</f>
        <v>0</v>
      </c>
      <c r="H2483" s="102">
        <f>PRESIONES!H2484</f>
        <v>0</v>
      </c>
      <c r="I2483" s="102">
        <f>PRESIONES!I2484</f>
        <v>0</v>
      </c>
      <c r="J2483" s="102">
        <f>PRESIONES!J2484</f>
        <v>0</v>
      </c>
    </row>
    <row r="2484" spans="1:10" x14ac:dyDescent="0.2">
      <c r="A2484" s="102">
        <f>PRESIONES!A2485</f>
        <v>0</v>
      </c>
      <c r="C2484" s="102" t="s">
        <v>321</v>
      </c>
      <c r="D2484" s="102" t="str">
        <f>PRESIONES!C2485</f>
        <v>-</v>
      </c>
      <c r="E2484" s="102">
        <f>PRESIONES!D2485</f>
        <v>0</v>
      </c>
      <c r="F2484" s="102">
        <f>PRESIONES!F2485</f>
        <v>0</v>
      </c>
      <c r="G2484" s="102">
        <f>PRESIONES!G2485</f>
        <v>0</v>
      </c>
      <c r="H2484" s="102">
        <f>PRESIONES!H2485</f>
        <v>0</v>
      </c>
      <c r="I2484" s="102">
        <f>PRESIONES!I2485</f>
        <v>0</v>
      </c>
      <c r="J2484" s="102">
        <f>PRESIONES!J2485</f>
        <v>0</v>
      </c>
    </row>
    <row r="2485" spans="1:10" x14ac:dyDescent="0.2">
      <c r="A2485" s="102">
        <f>PRESIONES!A2486</f>
        <v>0</v>
      </c>
      <c r="C2485" s="102" t="s">
        <v>321</v>
      </c>
      <c r="D2485" s="102" t="str">
        <f>PRESIONES!C2486</f>
        <v>-</v>
      </c>
      <c r="E2485" s="102">
        <f>PRESIONES!D2486</f>
        <v>0</v>
      </c>
      <c r="F2485" s="102">
        <f>PRESIONES!F2486</f>
        <v>0</v>
      </c>
      <c r="G2485" s="102">
        <f>PRESIONES!G2486</f>
        <v>0</v>
      </c>
      <c r="H2485" s="102">
        <f>PRESIONES!H2486</f>
        <v>0</v>
      </c>
      <c r="I2485" s="102">
        <f>PRESIONES!I2486</f>
        <v>0</v>
      </c>
      <c r="J2485" s="102">
        <f>PRESIONES!J2486</f>
        <v>0</v>
      </c>
    </row>
    <row r="2486" spans="1:10" x14ac:dyDescent="0.2">
      <c r="A2486" s="102">
        <f>PRESIONES!A2487</f>
        <v>0</v>
      </c>
      <c r="C2486" s="102" t="s">
        <v>321</v>
      </c>
      <c r="D2486" s="102" t="str">
        <f>PRESIONES!C2487</f>
        <v>-</v>
      </c>
      <c r="E2486" s="102">
        <f>PRESIONES!D2487</f>
        <v>0</v>
      </c>
      <c r="F2486" s="102">
        <f>PRESIONES!F2487</f>
        <v>0</v>
      </c>
      <c r="G2486" s="102">
        <f>PRESIONES!G2487</f>
        <v>0</v>
      </c>
      <c r="H2486" s="102">
        <f>PRESIONES!H2487</f>
        <v>0</v>
      </c>
      <c r="I2486" s="102">
        <f>PRESIONES!I2487</f>
        <v>0</v>
      </c>
      <c r="J2486" s="102">
        <f>PRESIONES!J2487</f>
        <v>0</v>
      </c>
    </row>
    <row r="2487" spans="1:10" x14ac:dyDescent="0.2">
      <c r="A2487" s="102">
        <f>PRESIONES!A2488</f>
        <v>0</v>
      </c>
      <c r="C2487" s="102" t="s">
        <v>321</v>
      </c>
      <c r="D2487" s="102" t="str">
        <f>PRESIONES!C2488</f>
        <v>-</v>
      </c>
      <c r="E2487" s="102">
        <f>PRESIONES!D2488</f>
        <v>0</v>
      </c>
      <c r="F2487" s="102">
        <f>PRESIONES!F2488</f>
        <v>0</v>
      </c>
      <c r="G2487" s="102">
        <f>PRESIONES!G2488</f>
        <v>0</v>
      </c>
      <c r="H2487" s="102">
        <f>PRESIONES!H2488</f>
        <v>0</v>
      </c>
      <c r="I2487" s="102">
        <f>PRESIONES!I2488</f>
        <v>0</v>
      </c>
      <c r="J2487" s="102">
        <f>PRESIONES!J2488</f>
        <v>0</v>
      </c>
    </row>
    <row r="2488" spans="1:10" x14ac:dyDescent="0.2">
      <c r="A2488" s="102">
        <f>PRESIONES!A2489</f>
        <v>0</v>
      </c>
      <c r="C2488" s="102" t="s">
        <v>321</v>
      </c>
      <c r="D2488" s="102" t="str">
        <f>PRESIONES!C2489</f>
        <v>-</v>
      </c>
      <c r="E2488" s="102">
        <f>PRESIONES!D2489</f>
        <v>0</v>
      </c>
      <c r="F2488" s="102">
        <f>PRESIONES!F2489</f>
        <v>0</v>
      </c>
      <c r="G2488" s="102">
        <f>PRESIONES!G2489</f>
        <v>0</v>
      </c>
      <c r="H2488" s="102">
        <f>PRESIONES!H2489</f>
        <v>0</v>
      </c>
      <c r="I2488" s="102">
        <f>PRESIONES!I2489</f>
        <v>0</v>
      </c>
      <c r="J2488" s="102">
        <f>PRESIONES!J2489</f>
        <v>0</v>
      </c>
    </row>
    <row r="2489" spans="1:10" x14ac:dyDescent="0.2">
      <c r="A2489" s="102">
        <f>PRESIONES!A2490</f>
        <v>0</v>
      </c>
      <c r="C2489" s="102" t="s">
        <v>321</v>
      </c>
      <c r="D2489" s="102" t="str">
        <f>PRESIONES!C2490</f>
        <v>-</v>
      </c>
      <c r="E2489" s="102">
        <f>PRESIONES!D2490</f>
        <v>0</v>
      </c>
      <c r="F2489" s="102">
        <f>PRESIONES!F2490</f>
        <v>0</v>
      </c>
      <c r="G2489" s="102">
        <f>PRESIONES!G2490</f>
        <v>0</v>
      </c>
      <c r="H2489" s="102">
        <f>PRESIONES!H2490</f>
        <v>0</v>
      </c>
      <c r="I2489" s="102">
        <f>PRESIONES!I2490</f>
        <v>0</v>
      </c>
      <c r="J2489" s="102">
        <f>PRESIONES!J2490</f>
        <v>0</v>
      </c>
    </row>
    <row r="2490" spans="1:10" x14ac:dyDescent="0.2">
      <c r="A2490" s="102">
        <f>PRESIONES!A2491</f>
        <v>0</v>
      </c>
      <c r="C2490" s="102" t="s">
        <v>321</v>
      </c>
      <c r="D2490" s="102" t="str">
        <f>PRESIONES!C2491</f>
        <v>-</v>
      </c>
      <c r="E2490" s="102">
        <f>PRESIONES!D2491</f>
        <v>0</v>
      </c>
      <c r="F2490" s="102">
        <f>PRESIONES!F2491</f>
        <v>0</v>
      </c>
      <c r="G2490" s="102">
        <f>PRESIONES!G2491</f>
        <v>0</v>
      </c>
      <c r="H2490" s="102">
        <f>PRESIONES!H2491</f>
        <v>0</v>
      </c>
      <c r="I2490" s="102">
        <f>PRESIONES!I2491</f>
        <v>0</v>
      </c>
      <c r="J2490" s="102">
        <f>PRESIONES!J2491</f>
        <v>0</v>
      </c>
    </row>
    <row r="2491" spans="1:10" x14ac:dyDescent="0.2">
      <c r="A2491" s="102">
        <f>PRESIONES!A2492</f>
        <v>0</v>
      </c>
      <c r="C2491" s="102" t="s">
        <v>321</v>
      </c>
      <c r="D2491" s="102" t="str">
        <f>PRESIONES!C2492</f>
        <v>-</v>
      </c>
      <c r="E2491" s="102">
        <f>PRESIONES!D2492</f>
        <v>0</v>
      </c>
      <c r="F2491" s="102">
        <f>PRESIONES!F2492</f>
        <v>0</v>
      </c>
      <c r="G2491" s="102">
        <f>PRESIONES!G2492</f>
        <v>0</v>
      </c>
      <c r="H2491" s="102">
        <f>PRESIONES!H2492</f>
        <v>0</v>
      </c>
      <c r="I2491" s="102">
        <f>PRESIONES!I2492</f>
        <v>0</v>
      </c>
      <c r="J2491" s="102">
        <f>PRESIONES!J2492</f>
        <v>0</v>
      </c>
    </row>
    <row r="2492" spans="1:10" x14ac:dyDescent="0.2">
      <c r="A2492" s="102">
        <f>PRESIONES!A2493</f>
        <v>0</v>
      </c>
      <c r="C2492" s="102" t="s">
        <v>321</v>
      </c>
      <c r="D2492" s="102" t="str">
        <f>PRESIONES!C2493</f>
        <v>-</v>
      </c>
      <c r="E2492" s="102">
        <f>PRESIONES!D2493</f>
        <v>0</v>
      </c>
      <c r="F2492" s="102">
        <f>PRESIONES!F2493</f>
        <v>0</v>
      </c>
      <c r="G2492" s="102">
        <f>PRESIONES!G2493</f>
        <v>0</v>
      </c>
      <c r="H2492" s="102">
        <f>PRESIONES!H2493</f>
        <v>0</v>
      </c>
      <c r="I2492" s="102">
        <f>PRESIONES!I2493</f>
        <v>0</v>
      </c>
      <c r="J2492" s="102">
        <f>PRESIONES!J2493</f>
        <v>0</v>
      </c>
    </row>
    <row r="2493" spans="1:10" x14ac:dyDescent="0.2">
      <c r="A2493" s="102">
        <f>PRESIONES!A2494</f>
        <v>0</v>
      </c>
      <c r="C2493" s="102" t="s">
        <v>321</v>
      </c>
      <c r="D2493" s="102" t="str">
        <f>PRESIONES!C2494</f>
        <v>-</v>
      </c>
      <c r="E2493" s="102">
        <f>PRESIONES!D2494</f>
        <v>0</v>
      </c>
      <c r="F2493" s="102">
        <f>PRESIONES!F2494</f>
        <v>0</v>
      </c>
      <c r="G2493" s="102">
        <f>PRESIONES!G2494</f>
        <v>0</v>
      </c>
      <c r="H2493" s="102">
        <f>PRESIONES!H2494</f>
        <v>0</v>
      </c>
      <c r="I2493" s="102">
        <f>PRESIONES!I2494</f>
        <v>0</v>
      </c>
      <c r="J2493" s="102">
        <f>PRESIONES!J2494</f>
        <v>0</v>
      </c>
    </row>
    <row r="2494" spans="1:10" x14ac:dyDescent="0.2">
      <c r="A2494" s="102">
        <f>PRESIONES!A2495</f>
        <v>0</v>
      </c>
      <c r="C2494" s="102" t="s">
        <v>321</v>
      </c>
      <c r="D2494" s="102" t="str">
        <f>PRESIONES!C2495</f>
        <v>-</v>
      </c>
      <c r="E2494" s="102">
        <f>PRESIONES!D2495</f>
        <v>0</v>
      </c>
      <c r="F2494" s="102">
        <f>PRESIONES!F2495</f>
        <v>0</v>
      </c>
      <c r="G2494" s="102">
        <f>PRESIONES!G2495</f>
        <v>0</v>
      </c>
      <c r="H2494" s="102">
        <f>PRESIONES!H2495</f>
        <v>0</v>
      </c>
      <c r="I2494" s="102">
        <f>PRESIONES!I2495</f>
        <v>0</v>
      </c>
      <c r="J2494" s="102">
        <f>PRESIONES!J2495</f>
        <v>0</v>
      </c>
    </row>
    <row r="2495" spans="1:10" x14ac:dyDescent="0.2">
      <c r="A2495" s="102">
        <f>PRESIONES!A2496</f>
        <v>0</v>
      </c>
      <c r="C2495" s="102" t="s">
        <v>321</v>
      </c>
      <c r="D2495" s="102" t="str">
        <f>PRESIONES!C2496</f>
        <v>-</v>
      </c>
      <c r="E2495" s="102">
        <f>PRESIONES!D2496</f>
        <v>0</v>
      </c>
      <c r="F2495" s="102">
        <f>PRESIONES!F2496</f>
        <v>0</v>
      </c>
      <c r="G2495" s="102">
        <f>PRESIONES!G2496</f>
        <v>0</v>
      </c>
      <c r="H2495" s="102">
        <f>PRESIONES!H2496</f>
        <v>0</v>
      </c>
      <c r="I2495" s="102">
        <f>PRESIONES!I2496</f>
        <v>0</v>
      </c>
      <c r="J2495" s="102">
        <f>PRESIONES!J2496</f>
        <v>0</v>
      </c>
    </row>
    <row r="2496" spans="1:10" x14ac:dyDescent="0.2">
      <c r="A2496" s="102">
        <f>PRESIONES!A2497</f>
        <v>0</v>
      </c>
      <c r="C2496" s="102" t="s">
        <v>321</v>
      </c>
      <c r="D2496" s="102" t="str">
        <f>PRESIONES!C2497</f>
        <v>-</v>
      </c>
      <c r="E2496" s="102">
        <f>PRESIONES!D2497</f>
        <v>0</v>
      </c>
      <c r="F2496" s="102">
        <f>PRESIONES!F2497</f>
        <v>0</v>
      </c>
      <c r="G2496" s="102">
        <f>PRESIONES!G2497</f>
        <v>0</v>
      </c>
      <c r="H2496" s="102">
        <f>PRESIONES!H2497</f>
        <v>0</v>
      </c>
      <c r="I2496" s="102">
        <f>PRESIONES!I2497</f>
        <v>0</v>
      </c>
      <c r="J2496" s="102">
        <f>PRESIONES!J2497</f>
        <v>0</v>
      </c>
    </row>
    <row r="2497" spans="1:10" x14ac:dyDescent="0.2">
      <c r="A2497" s="102">
        <f>PRESIONES!A2498</f>
        <v>0</v>
      </c>
      <c r="C2497" s="102" t="s">
        <v>321</v>
      </c>
      <c r="D2497" s="102" t="str">
        <f>PRESIONES!C2498</f>
        <v>-</v>
      </c>
      <c r="E2497" s="102">
        <f>PRESIONES!D2498</f>
        <v>0</v>
      </c>
      <c r="F2497" s="102">
        <f>PRESIONES!F2498</f>
        <v>0</v>
      </c>
      <c r="G2497" s="102">
        <f>PRESIONES!G2498</f>
        <v>0</v>
      </c>
      <c r="H2497" s="102">
        <f>PRESIONES!H2498</f>
        <v>0</v>
      </c>
      <c r="I2497" s="102">
        <f>PRESIONES!I2498</f>
        <v>0</v>
      </c>
      <c r="J2497" s="102">
        <f>PRESIONES!J2498</f>
        <v>0</v>
      </c>
    </row>
    <row r="2498" spans="1:10" x14ac:dyDescent="0.2">
      <c r="A2498" s="102">
        <f>PRESIONES!A2499</f>
        <v>0</v>
      </c>
      <c r="C2498" s="102" t="s">
        <v>321</v>
      </c>
      <c r="D2498" s="102" t="str">
        <f>PRESIONES!C2499</f>
        <v>-</v>
      </c>
      <c r="E2498" s="102">
        <f>PRESIONES!D2499</f>
        <v>0</v>
      </c>
      <c r="F2498" s="102">
        <f>PRESIONES!F2499</f>
        <v>0</v>
      </c>
      <c r="G2498" s="102">
        <f>PRESIONES!G2499</f>
        <v>0</v>
      </c>
      <c r="H2498" s="102">
        <f>PRESIONES!H2499</f>
        <v>0</v>
      </c>
      <c r="I2498" s="102">
        <f>PRESIONES!I2499</f>
        <v>0</v>
      </c>
      <c r="J2498" s="102">
        <f>PRESIONES!J2499</f>
        <v>0</v>
      </c>
    </row>
    <row r="2499" spans="1:10" x14ac:dyDescent="0.2">
      <c r="A2499" s="102">
        <f>PRESIONES!A2500</f>
        <v>0</v>
      </c>
      <c r="C2499" s="102" t="s">
        <v>321</v>
      </c>
      <c r="D2499" s="102" t="str">
        <f>PRESIONES!C2500</f>
        <v>-</v>
      </c>
      <c r="E2499" s="102">
        <f>PRESIONES!D2500</f>
        <v>0</v>
      </c>
      <c r="F2499" s="102">
        <f>PRESIONES!F2500</f>
        <v>0</v>
      </c>
      <c r="G2499" s="102">
        <f>PRESIONES!G2500</f>
        <v>0</v>
      </c>
      <c r="H2499" s="102">
        <f>PRESIONES!H2500</f>
        <v>0</v>
      </c>
      <c r="I2499" s="102">
        <f>PRESIONES!I2500</f>
        <v>0</v>
      </c>
      <c r="J2499" s="102">
        <f>PRESIONES!J2500</f>
        <v>0</v>
      </c>
    </row>
    <row r="2500" spans="1:10" x14ac:dyDescent="0.2">
      <c r="A2500" s="102">
        <f>PRESIONES!A2501</f>
        <v>0</v>
      </c>
      <c r="C2500" s="102" t="s">
        <v>321</v>
      </c>
      <c r="D2500" s="102" t="str">
        <f>PRESIONES!C2501</f>
        <v>-</v>
      </c>
      <c r="E2500" s="102">
        <f>PRESIONES!D2501</f>
        <v>0</v>
      </c>
      <c r="F2500" s="102">
        <f>PRESIONES!F2501</f>
        <v>0</v>
      </c>
      <c r="G2500" s="102">
        <f>PRESIONES!G2501</f>
        <v>0</v>
      </c>
      <c r="H2500" s="102">
        <f>PRESIONES!H2501</f>
        <v>0</v>
      </c>
      <c r="I2500" s="102">
        <f>PRESIONES!I2501</f>
        <v>0</v>
      </c>
      <c r="J2500" s="102">
        <f>PRESIONES!J2501</f>
        <v>0</v>
      </c>
    </row>
    <row r="2501" spans="1:10" x14ac:dyDescent="0.2">
      <c r="A2501" s="102">
        <f>PRESIONES!A2502</f>
        <v>0</v>
      </c>
      <c r="C2501" s="102" t="s">
        <v>321</v>
      </c>
      <c r="D2501" s="102" t="str">
        <f>PRESIONES!C2502</f>
        <v>-</v>
      </c>
      <c r="E2501" s="102">
        <f>PRESIONES!D2502</f>
        <v>0</v>
      </c>
      <c r="F2501" s="102">
        <f>PRESIONES!F2502</f>
        <v>0</v>
      </c>
      <c r="G2501" s="102">
        <f>PRESIONES!G2502</f>
        <v>0</v>
      </c>
      <c r="H2501" s="102">
        <f>PRESIONES!H2502</f>
        <v>0</v>
      </c>
      <c r="I2501" s="102">
        <f>PRESIONES!I2502</f>
        <v>0</v>
      </c>
      <c r="J2501" s="102">
        <f>PRESIONES!J2502</f>
        <v>0</v>
      </c>
    </row>
    <row r="2502" spans="1:10" x14ac:dyDescent="0.2">
      <c r="A2502" s="102">
        <f>PRESIONES!A2503</f>
        <v>0</v>
      </c>
      <c r="C2502" s="102" t="s">
        <v>321</v>
      </c>
      <c r="D2502" s="102" t="str">
        <f>PRESIONES!C2503</f>
        <v>-</v>
      </c>
      <c r="E2502" s="102">
        <f>PRESIONES!D2503</f>
        <v>0</v>
      </c>
      <c r="F2502" s="102">
        <f>PRESIONES!F2503</f>
        <v>0</v>
      </c>
      <c r="G2502" s="102">
        <f>PRESIONES!G2503</f>
        <v>0</v>
      </c>
      <c r="H2502" s="102">
        <f>PRESIONES!H2503</f>
        <v>0</v>
      </c>
      <c r="I2502" s="102">
        <f>PRESIONES!I2503</f>
        <v>0</v>
      </c>
      <c r="J2502" s="102">
        <f>PRESIONES!J2503</f>
        <v>0</v>
      </c>
    </row>
    <row r="2503" spans="1:10" x14ac:dyDescent="0.2">
      <c r="A2503" s="102">
        <f>PRESIONES!A2504</f>
        <v>0</v>
      </c>
      <c r="C2503" s="102" t="s">
        <v>321</v>
      </c>
      <c r="D2503" s="102" t="str">
        <f>PRESIONES!C2504</f>
        <v>-</v>
      </c>
      <c r="E2503" s="102">
        <f>PRESIONES!D2504</f>
        <v>0</v>
      </c>
      <c r="F2503" s="102">
        <f>PRESIONES!F2504</f>
        <v>0</v>
      </c>
      <c r="G2503" s="102">
        <f>PRESIONES!G2504</f>
        <v>0</v>
      </c>
      <c r="H2503" s="102">
        <f>PRESIONES!H2504</f>
        <v>0</v>
      </c>
      <c r="I2503" s="102">
        <f>PRESIONES!I2504</f>
        <v>0</v>
      </c>
      <c r="J2503" s="102">
        <f>PRESIONES!J2504</f>
        <v>0</v>
      </c>
    </row>
    <row r="2504" spans="1:10" x14ac:dyDescent="0.2">
      <c r="A2504" s="102">
        <f>PRESIONES!A2505</f>
        <v>0</v>
      </c>
      <c r="C2504" s="102" t="s">
        <v>321</v>
      </c>
      <c r="D2504" s="102" t="str">
        <f>PRESIONES!C2505</f>
        <v>-</v>
      </c>
      <c r="E2504" s="102">
        <f>PRESIONES!D2505</f>
        <v>0</v>
      </c>
      <c r="F2504" s="102">
        <f>PRESIONES!F2505</f>
        <v>0</v>
      </c>
      <c r="G2504" s="102">
        <f>PRESIONES!G2505</f>
        <v>0</v>
      </c>
      <c r="H2504" s="102">
        <f>PRESIONES!H2505</f>
        <v>0</v>
      </c>
      <c r="I2504" s="102">
        <f>PRESIONES!I2505</f>
        <v>0</v>
      </c>
      <c r="J2504" s="102">
        <f>PRESIONES!J2505</f>
        <v>0</v>
      </c>
    </row>
    <row r="2505" spans="1:10" x14ac:dyDescent="0.2">
      <c r="A2505" s="102">
        <f>PRESIONES!A2506</f>
        <v>0</v>
      </c>
      <c r="C2505" s="102" t="s">
        <v>321</v>
      </c>
      <c r="D2505" s="102" t="str">
        <f>PRESIONES!C2506</f>
        <v>-</v>
      </c>
      <c r="E2505" s="102">
        <f>PRESIONES!D2506</f>
        <v>0</v>
      </c>
      <c r="F2505" s="102">
        <f>PRESIONES!F2506</f>
        <v>0</v>
      </c>
      <c r="G2505" s="102">
        <f>PRESIONES!G2506</f>
        <v>0</v>
      </c>
      <c r="H2505" s="102">
        <f>PRESIONES!H2506</f>
        <v>0</v>
      </c>
      <c r="I2505" s="102">
        <f>PRESIONES!I2506</f>
        <v>0</v>
      </c>
      <c r="J2505" s="102">
        <f>PRESIONES!J2506</f>
        <v>0</v>
      </c>
    </row>
    <row r="2506" spans="1:10" x14ac:dyDescent="0.2">
      <c r="A2506" s="102">
        <f>PRESIONES!A2507</f>
        <v>0</v>
      </c>
      <c r="C2506" s="102" t="s">
        <v>321</v>
      </c>
      <c r="D2506" s="102" t="str">
        <f>PRESIONES!C2507</f>
        <v>-</v>
      </c>
      <c r="E2506" s="102">
        <f>PRESIONES!D2507</f>
        <v>0</v>
      </c>
      <c r="F2506" s="102">
        <f>PRESIONES!F2507</f>
        <v>0</v>
      </c>
      <c r="G2506" s="102">
        <f>PRESIONES!G2507</f>
        <v>0</v>
      </c>
      <c r="H2506" s="102">
        <f>PRESIONES!H2507</f>
        <v>0</v>
      </c>
      <c r="I2506" s="102">
        <f>PRESIONES!I2507</f>
        <v>0</v>
      </c>
      <c r="J2506" s="102">
        <f>PRESIONES!J2507</f>
        <v>0</v>
      </c>
    </row>
    <row r="2507" spans="1:10" x14ac:dyDescent="0.2">
      <c r="A2507" s="102">
        <f>PRESIONES!A2508</f>
        <v>0</v>
      </c>
      <c r="C2507" s="102" t="s">
        <v>321</v>
      </c>
      <c r="D2507" s="102" t="str">
        <f>PRESIONES!C2508</f>
        <v>-</v>
      </c>
      <c r="E2507" s="102">
        <f>PRESIONES!D2508</f>
        <v>0</v>
      </c>
      <c r="F2507" s="102">
        <f>PRESIONES!F2508</f>
        <v>0</v>
      </c>
      <c r="G2507" s="102">
        <f>PRESIONES!G2508</f>
        <v>0</v>
      </c>
      <c r="H2507" s="102">
        <f>PRESIONES!H2508</f>
        <v>0</v>
      </c>
      <c r="I2507" s="102">
        <f>PRESIONES!I2508</f>
        <v>0</v>
      </c>
      <c r="J2507" s="102">
        <f>PRESIONES!J2508</f>
        <v>0</v>
      </c>
    </row>
    <row r="2508" spans="1:10" x14ac:dyDescent="0.2">
      <c r="A2508" s="102">
        <f>PRESIONES!A2509</f>
        <v>0</v>
      </c>
      <c r="C2508" s="102" t="s">
        <v>321</v>
      </c>
      <c r="D2508" s="102" t="str">
        <f>PRESIONES!C2509</f>
        <v>-</v>
      </c>
      <c r="E2508" s="102">
        <f>PRESIONES!D2509</f>
        <v>0</v>
      </c>
      <c r="F2508" s="102">
        <f>PRESIONES!F2509</f>
        <v>0</v>
      </c>
      <c r="G2508" s="102">
        <f>PRESIONES!G2509</f>
        <v>0</v>
      </c>
      <c r="H2508" s="102">
        <f>PRESIONES!H2509</f>
        <v>0</v>
      </c>
      <c r="I2508" s="102">
        <f>PRESIONES!I2509</f>
        <v>0</v>
      </c>
      <c r="J2508" s="102">
        <f>PRESIONES!J2509</f>
        <v>0</v>
      </c>
    </row>
    <row r="2509" spans="1:10" x14ac:dyDescent="0.2">
      <c r="A2509" s="102">
        <f>PRESIONES!A2510</f>
        <v>0</v>
      </c>
      <c r="C2509" s="102" t="s">
        <v>321</v>
      </c>
      <c r="D2509" s="102" t="str">
        <f>PRESIONES!C2510</f>
        <v>-</v>
      </c>
      <c r="E2509" s="102">
        <f>PRESIONES!D2510</f>
        <v>0</v>
      </c>
      <c r="F2509" s="102">
        <f>PRESIONES!F2510</f>
        <v>0</v>
      </c>
      <c r="G2509" s="102">
        <f>PRESIONES!G2510</f>
        <v>0</v>
      </c>
      <c r="H2509" s="102">
        <f>PRESIONES!H2510</f>
        <v>0</v>
      </c>
      <c r="I2509" s="102">
        <f>PRESIONES!I2510</f>
        <v>0</v>
      </c>
      <c r="J2509" s="102">
        <f>PRESIONES!J2510</f>
        <v>0</v>
      </c>
    </row>
    <row r="2510" spans="1:10" x14ac:dyDescent="0.2">
      <c r="A2510" s="102">
        <f>PRESIONES!A2511</f>
        <v>0</v>
      </c>
      <c r="C2510" s="102" t="s">
        <v>321</v>
      </c>
      <c r="D2510" s="102" t="str">
        <f>PRESIONES!C2511</f>
        <v>-</v>
      </c>
      <c r="E2510" s="102">
        <f>PRESIONES!D2511</f>
        <v>0</v>
      </c>
      <c r="F2510" s="102">
        <f>PRESIONES!F2511</f>
        <v>0</v>
      </c>
      <c r="G2510" s="102">
        <f>PRESIONES!G2511</f>
        <v>0</v>
      </c>
      <c r="H2510" s="102">
        <f>PRESIONES!H2511</f>
        <v>0</v>
      </c>
      <c r="I2510" s="102">
        <f>PRESIONES!I2511</f>
        <v>0</v>
      </c>
      <c r="J2510" s="102">
        <f>PRESIONES!J2511</f>
        <v>0</v>
      </c>
    </row>
    <row r="2511" spans="1:10" x14ac:dyDescent="0.2">
      <c r="A2511" s="102">
        <f>PRESIONES!A2512</f>
        <v>0</v>
      </c>
      <c r="C2511" s="102" t="s">
        <v>321</v>
      </c>
      <c r="D2511" s="102" t="str">
        <f>PRESIONES!C2512</f>
        <v>-</v>
      </c>
      <c r="E2511" s="102">
        <f>PRESIONES!D2512</f>
        <v>0</v>
      </c>
      <c r="F2511" s="102">
        <f>PRESIONES!F2512</f>
        <v>0</v>
      </c>
      <c r="G2511" s="102">
        <f>PRESIONES!G2512</f>
        <v>0</v>
      </c>
      <c r="H2511" s="102">
        <f>PRESIONES!H2512</f>
        <v>0</v>
      </c>
      <c r="I2511" s="102">
        <f>PRESIONES!I2512</f>
        <v>0</v>
      </c>
      <c r="J2511" s="102">
        <f>PRESIONES!J2512</f>
        <v>0</v>
      </c>
    </row>
    <row r="2512" spans="1:10" x14ac:dyDescent="0.2">
      <c r="A2512" s="102">
        <f>PRESIONES!A2513</f>
        <v>0</v>
      </c>
      <c r="C2512" s="102" t="s">
        <v>321</v>
      </c>
      <c r="D2512" s="102" t="str">
        <f>PRESIONES!C2513</f>
        <v>-</v>
      </c>
      <c r="E2512" s="102">
        <f>PRESIONES!D2513</f>
        <v>0</v>
      </c>
      <c r="F2512" s="102">
        <f>PRESIONES!F2513</f>
        <v>0</v>
      </c>
      <c r="G2512" s="102">
        <f>PRESIONES!G2513</f>
        <v>0</v>
      </c>
      <c r="H2512" s="102">
        <f>PRESIONES!H2513</f>
        <v>0</v>
      </c>
      <c r="I2512" s="102">
        <f>PRESIONES!I2513</f>
        <v>0</v>
      </c>
      <c r="J2512" s="102">
        <f>PRESIONES!J2513</f>
        <v>0</v>
      </c>
    </row>
    <row r="2513" spans="1:10" x14ac:dyDescent="0.2">
      <c r="A2513" s="102">
        <f>PRESIONES!A2514</f>
        <v>0</v>
      </c>
      <c r="C2513" s="102" t="s">
        <v>321</v>
      </c>
      <c r="D2513" s="102" t="str">
        <f>PRESIONES!C2514</f>
        <v>-</v>
      </c>
      <c r="E2513" s="102">
        <f>PRESIONES!D2514</f>
        <v>0</v>
      </c>
      <c r="F2513" s="102">
        <f>PRESIONES!F2514</f>
        <v>0</v>
      </c>
      <c r="G2513" s="102">
        <f>PRESIONES!G2514</f>
        <v>0</v>
      </c>
      <c r="H2513" s="102">
        <f>PRESIONES!H2514</f>
        <v>0</v>
      </c>
      <c r="I2513" s="102">
        <f>PRESIONES!I2514</f>
        <v>0</v>
      </c>
      <c r="J2513" s="102">
        <f>PRESIONES!J2514</f>
        <v>0</v>
      </c>
    </row>
    <row r="2514" spans="1:10" x14ac:dyDescent="0.2">
      <c r="A2514" s="102">
        <f>PRESIONES!A2515</f>
        <v>0</v>
      </c>
      <c r="C2514" s="102" t="s">
        <v>321</v>
      </c>
      <c r="D2514" s="102" t="str">
        <f>PRESIONES!C2515</f>
        <v>-</v>
      </c>
      <c r="E2514" s="102">
        <f>PRESIONES!D2515</f>
        <v>0</v>
      </c>
      <c r="F2514" s="102">
        <f>PRESIONES!F2515</f>
        <v>0</v>
      </c>
      <c r="G2514" s="102">
        <f>PRESIONES!G2515</f>
        <v>0</v>
      </c>
      <c r="H2514" s="102">
        <f>PRESIONES!H2515</f>
        <v>0</v>
      </c>
      <c r="I2514" s="102">
        <f>PRESIONES!I2515</f>
        <v>0</v>
      </c>
      <c r="J2514" s="102">
        <f>PRESIONES!J2515</f>
        <v>0</v>
      </c>
    </row>
    <row r="2515" spans="1:10" x14ac:dyDescent="0.2">
      <c r="A2515" s="102">
        <f>PRESIONES!A2516</f>
        <v>0</v>
      </c>
      <c r="C2515" s="102" t="s">
        <v>321</v>
      </c>
      <c r="D2515" s="102" t="str">
        <f>PRESIONES!C2516</f>
        <v>-</v>
      </c>
      <c r="E2515" s="102">
        <f>PRESIONES!D2516</f>
        <v>0</v>
      </c>
      <c r="F2515" s="102">
        <f>PRESIONES!F2516</f>
        <v>0</v>
      </c>
      <c r="G2515" s="102">
        <f>PRESIONES!G2516</f>
        <v>0</v>
      </c>
      <c r="H2515" s="102">
        <f>PRESIONES!H2516</f>
        <v>0</v>
      </c>
      <c r="I2515" s="102">
        <f>PRESIONES!I2516</f>
        <v>0</v>
      </c>
      <c r="J2515" s="102">
        <f>PRESIONES!J2516</f>
        <v>0</v>
      </c>
    </row>
    <row r="2516" spans="1:10" x14ac:dyDescent="0.2">
      <c r="A2516" s="102">
        <f>PRESIONES!A2517</f>
        <v>0</v>
      </c>
      <c r="C2516" s="102" t="s">
        <v>321</v>
      </c>
      <c r="D2516" s="102" t="str">
        <f>PRESIONES!C2517</f>
        <v>-</v>
      </c>
      <c r="E2516" s="102">
        <f>PRESIONES!D2517</f>
        <v>0</v>
      </c>
      <c r="F2516" s="102">
        <f>PRESIONES!F2517</f>
        <v>0</v>
      </c>
      <c r="G2516" s="102">
        <f>PRESIONES!G2517</f>
        <v>0</v>
      </c>
      <c r="H2516" s="102">
        <f>PRESIONES!H2517</f>
        <v>0</v>
      </c>
      <c r="I2516" s="102">
        <f>PRESIONES!I2517</f>
        <v>0</v>
      </c>
      <c r="J2516" s="102">
        <f>PRESIONES!J2517</f>
        <v>0</v>
      </c>
    </row>
    <row r="2517" spans="1:10" x14ac:dyDescent="0.2">
      <c r="A2517" s="102">
        <f>PRESIONES!A2518</f>
        <v>0</v>
      </c>
      <c r="C2517" s="102" t="s">
        <v>321</v>
      </c>
      <c r="D2517" s="102" t="str">
        <f>PRESIONES!C2518</f>
        <v>-</v>
      </c>
      <c r="E2517" s="102">
        <f>PRESIONES!D2518</f>
        <v>0</v>
      </c>
      <c r="F2517" s="102">
        <f>PRESIONES!F2518</f>
        <v>0</v>
      </c>
      <c r="G2517" s="102">
        <f>PRESIONES!G2518</f>
        <v>0</v>
      </c>
      <c r="H2517" s="102">
        <f>PRESIONES!H2518</f>
        <v>0</v>
      </c>
      <c r="I2517" s="102">
        <f>PRESIONES!I2518</f>
        <v>0</v>
      </c>
      <c r="J2517" s="102">
        <f>PRESIONES!J2518</f>
        <v>0</v>
      </c>
    </row>
    <row r="2518" spans="1:10" x14ac:dyDescent="0.2">
      <c r="A2518" s="102">
        <f>PRESIONES!A2519</f>
        <v>0</v>
      </c>
      <c r="C2518" s="102" t="s">
        <v>321</v>
      </c>
      <c r="D2518" s="102" t="str">
        <f>PRESIONES!C2519</f>
        <v>-</v>
      </c>
      <c r="E2518" s="102">
        <f>PRESIONES!D2519</f>
        <v>0</v>
      </c>
      <c r="F2518" s="102">
        <f>PRESIONES!F2519</f>
        <v>0</v>
      </c>
      <c r="G2518" s="102">
        <f>PRESIONES!G2519</f>
        <v>0</v>
      </c>
      <c r="H2518" s="102">
        <f>PRESIONES!H2519</f>
        <v>0</v>
      </c>
      <c r="I2518" s="102">
        <f>PRESIONES!I2519</f>
        <v>0</v>
      </c>
      <c r="J2518" s="102">
        <f>PRESIONES!J2519</f>
        <v>0</v>
      </c>
    </row>
    <row r="2519" spans="1:10" x14ac:dyDescent="0.2">
      <c r="A2519" s="102">
        <f>PRESIONES!A2520</f>
        <v>0</v>
      </c>
      <c r="C2519" s="102" t="s">
        <v>321</v>
      </c>
      <c r="D2519" s="102" t="str">
        <f>PRESIONES!C2520</f>
        <v>-</v>
      </c>
      <c r="E2519" s="102">
        <f>PRESIONES!D2520</f>
        <v>0</v>
      </c>
      <c r="F2519" s="102">
        <f>PRESIONES!F2520</f>
        <v>0</v>
      </c>
      <c r="G2519" s="102">
        <f>PRESIONES!G2520</f>
        <v>0</v>
      </c>
      <c r="H2519" s="102">
        <f>PRESIONES!H2520</f>
        <v>0</v>
      </c>
      <c r="I2519" s="102">
        <f>PRESIONES!I2520</f>
        <v>0</v>
      </c>
      <c r="J2519" s="102">
        <f>PRESIONES!J2520</f>
        <v>0</v>
      </c>
    </row>
    <row r="2520" spans="1:10" x14ac:dyDescent="0.2">
      <c r="A2520" s="102">
        <f>PRESIONES!A2521</f>
        <v>0</v>
      </c>
      <c r="C2520" s="102" t="s">
        <v>321</v>
      </c>
      <c r="D2520" s="102" t="str">
        <f>PRESIONES!C2521</f>
        <v>-</v>
      </c>
      <c r="E2520" s="102">
        <f>PRESIONES!D2521</f>
        <v>0</v>
      </c>
      <c r="F2520" s="102">
        <f>PRESIONES!F2521</f>
        <v>0</v>
      </c>
      <c r="G2520" s="102">
        <f>PRESIONES!G2521</f>
        <v>0</v>
      </c>
      <c r="H2520" s="102">
        <f>PRESIONES!H2521</f>
        <v>0</v>
      </c>
      <c r="I2520" s="102">
        <f>PRESIONES!I2521</f>
        <v>0</v>
      </c>
      <c r="J2520" s="102">
        <f>PRESIONES!J2521</f>
        <v>0</v>
      </c>
    </row>
    <row r="2521" spans="1:10" x14ac:dyDescent="0.2">
      <c r="A2521" s="102">
        <f>PRESIONES!A2522</f>
        <v>0</v>
      </c>
      <c r="C2521" s="102" t="s">
        <v>321</v>
      </c>
      <c r="D2521" s="102" t="str">
        <f>PRESIONES!C2522</f>
        <v>-</v>
      </c>
      <c r="E2521" s="102">
        <f>PRESIONES!D2522</f>
        <v>0</v>
      </c>
      <c r="F2521" s="102">
        <f>PRESIONES!F2522</f>
        <v>0</v>
      </c>
      <c r="G2521" s="102">
        <f>PRESIONES!G2522</f>
        <v>0</v>
      </c>
      <c r="H2521" s="102">
        <f>PRESIONES!H2522</f>
        <v>0</v>
      </c>
      <c r="I2521" s="102">
        <f>PRESIONES!I2522</f>
        <v>0</v>
      </c>
      <c r="J2521" s="102">
        <f>PRESIONES!J2522</f>
        <v>0</v>
      </c>
    </row>
    <row r="2522" spans="1:10" x14ac:dyDescent="0.2">
      <c r="A2522" s="102">
        <f>PRESIONES!A2523</f>
        <v>0</v>
      </c>
      <c r="C2522" s="102" t="s">
        <v>321</v>
      </c>
      <c r="D2522" s="102" t="str">
        <f>PRESIONES!C2523</f>
        <v>-</v>
      </c>
      <c r="E2522" s="102">
        <f>PRESIONES!D2523</f>
        <v>0</v>
      </c>
      <c r="F2522" s="102">
        <f>PRESIONES!F2523</f>
        <v>0</v>
      </c>
      <c r="G2522" s="102">
        <f>PRESIONES!G2523</f>
        <v>0</v>
      </c>
      <c r="H2522" s="102">
        <f>PRESIONES!H2523</f>
        <v>0</v>
      </c>
      <c r="I2522" s="102">
        <f>PRESIONES!I2523</f>
        <v>0</v>
      </c>
      <c r="J2522" s="102">
        <f>PRESIONES!J2523</f>
        <v>0</v>
      </c>
    </row>
    <row r="2523" spans="1:10" x14ac:dyDescent="0.2">
      <c r="A2523" s="102">
        <f>PRESIONES!A2524</f>
        <v>0</v>
      </c>
      <c r="C2523" s="102" t="s">
        <v>321</v>
      </c>
      <c r="D2523" s="102" t="str">
        <f>PRESIONES!C2524</f>
        <v>-</v>
      </c>
      <c r="E2523" s="102">
        <f>PRESIONES!D2524</f>
        <v>0</v>
      </c>
      <c r="F2523" s="102">
        <f>PRESIONES!F2524</f>
        <v>0</v>
      </c>
      <c r="G2523" s="102">
        <f>PRESIONES!G2524</f>
        <v>0</v>
      </c>
      <c r="H2523" s="102">
        <f>PRESIONES!H2524</f>
        <v>0</v>
      </c>
      <c r="I2523" s="102">
        <f>PRESIONES!I2524</f>
        <v>0</v>
      </c>
      <c r="J2523" s="102">
        <f>PRESIONES!J2524</f>
        <v>0</v>
      </c>
    </row>
    <row r="2524" spans="1:10" x14ac:dyDescent="0.2">
      <c r="A2524" s="102">
        <f>PRESIONES!A2525</f>
        <v>0</v>
      </c>
      <c r="C2524" s="102" t="s">
        <v>321</v>
      </c>
      <c r="D2524" s="102" t="str">
        <f>PRESIONES!C2525</f>
        <v>-</v>
      </c>
      <c r="E2524" s="102">
        <f>PRESIONES!D2525</f>
        <v>0</v>
      </c>
      <c r="F2524" s="102">
        <f>PRESIONES!F2525</f>
        <v>0</v>
      </c>
      <c r="G2524" s="102">
        <f>PRESIONES!G2525</f>
        <v>0</v>
      </c>
      <c r="H2524" s="102">
        <f>PRESIONES!H2525</f>
        <v>0</v>
      </c>
      <c r="I2524" s="102">
        <f>PRESIONES!I2525</f>
        <v>0</v>
      </c>
      <c r="J2524" s="102">
        <f>PRESIONES!J2525</f>
        <v>0</v>
      </c>
    </row>
    <row r="2525" spans="1:10" x14ac:dyDescent="0.2">
      <c r="A2525" s="102">
        <f>PRESIONES!A2526</f>
        <v>0</v>
      </c>
      <c r="C2525" s="102" t="s">
        <v>321</v>
      </c>
      <c r="D2525" s="102" t="str">
        <f>PRESIONES!C2526</f>
        <v>-</v>
      </c>
      <c r="E2525" s="102">
        <f>PRESIONES!D2526</f>
        <v>0</v>
      </c>
      <c r="F2525" s="102">
        <f>PRESIONES!F2526</f>
        <v>0</v>
      </c>
      <c r="G2525" s="102">
        <f>PRESIONES!G2526</f>
        <v>0</v>
      </c>
      <c r="H2525" s="102">
        <f>PRESIONES!H2526</f>
        <v>0</v>
      </c>
      <c r="I2525" s="102">
        <f>PRESIONES!I2526</f>
        <v>0</v>
      </c>
      <c r="J2525" s="102">
        <f>PRESIONES!J2526</f>
        <v>0</v>
      </c>
    </row>
    <row r="2526" spans="1:10" x14ac:dyDescent="0.2">
      <c r="A2526" s="102">
        <f>PRESIONES!A2527</f>
        <v>0</v>
      </c>
      <c r="C2526" s="102" t="s">
        <v>321</v>
      </c>
      <c r="D2526" s="102" t="str">
        <f>PRESIONES!C2527</f>
        <v>-</v>
      </c>
      <c r="E2526" s="102">
        <f>PRESIONES!D2527</f>
        <v>0</v>
      </c>
      <c r="F2526" s="102">
        <f>PRESIONES!F2527</f>
        <v>0</v>
      </c>
      <c r="G2526" s="102">
        <f>PRESIONES!G2527</f>
        <v>0</v>
      </c>
      <c r="H2526" s="102">
        <f>PRESIONES!H2527</f>
        <v>0</v>
      </c>
      <c r="I2526" s="102">
        <f>PRESIONES!I2527</f>
        <v>0</v>
      </c>
      <c r="J2526" s="102">
        <f>PRESIONES!J2527</f>
        <v>0</v>
      </c>
    </row>
    <row r="2527" spans="1:10" x14ac:dyDescent="0.2">
      <c r="A2527" s="102">
        <f>PRESIONES!A2528</f>
        <v>0</v>
      </c>
      <c r="C2527" s="102" t="s">
        <v>321</v>
      </c>
      <c r="D2527" s="102" t="str">
        <f>PRESIONES!C2528</f>
        <v>-</v>
      </c>
      <c r="E2527" s="102">
        <f>PRESIONES!D2528</f>
        <v>0</v>
      </c>
      <c r="F2527" s="102">
        <f>PRESIONES!F2528</f>
        <v>0</v>
      </c>
      <c r="G2527" s="102">
        <f>PRESIONES!G2528</f>
        <v>0</v>
      </c>
      <c r="H2527" s="102">
        <f>PRESIONES!H2528</f>
        <v>0</v>
      </c>
      <c r="I2527" s="102">
        <f>PRESIONES!I2528</f>
        <v>0</v>
      </c>
      <c r="J2527" s="102">
        <f>PRESIONES!J2528</f>
        <v>0</v>
      </c>
    </row>
    <row r="2528" spans="1:10" x14ac:dyDescent="0.2">
      <c r="A2528" s="102">
        <f>PRESIONES!A2529</f>
        <v>0</v>
      </c>
      <c r="C2528" s="102" t="s">
        <v>321</v>
      </c>
      <c r="D2528" s="102" t="str">
        <f>PRESIONES!C2529</f>
        <v>-</v>
      </c>
      <c r="E2528" s="102">
        <f>PRESIONES!D2529</f>
        <v>0</v>
      </c>
      <c r="F2528" s="102">
        <f>PRESIONES!F2529</f>
        <v>0</v>
      </c>
      <c r="G2528" s="102">
        <f>PRESIONES!G2529</f>
        <v>0</v>
      </c>
      <c r="H2528" s="102">
        <f>PRESIONES!H2529</f>
        <v>0</v>
      </c>
      <c r="I2528" s="102">
        <f>PRESIONES!I2529</f>
        <v>0</v>
      </c>
      <c r="J2528" s="102">
        <f>PRESIONES!J2529</f>
        <v>0</v>
      </c>
    </row>
    <row r="2529" spans="1:10" x14ac:dyDescent="0.2">
      <c r="A2529" s="102">
        <f>PRESIONES!A2530</f>
        <v>0</v>
      </c>
      <c r="C2529" s="102" t="s">
        <v>321</v>
      </c>
      <c r="D2529" s="102" t="str">
        <f>PRESIONES!C2530</f>
        <v>-</v>
      </c>
      <c r="E2529" s="102">
        <f>PRESIONES!D2530</f>
        <v>0</v>
      </c>
      <c r="F2529" s="102">
        <f>PRESIONES!F2530</f>
        <v>0</v>
      </c>
      <c r="G2529" s="102">
        <f>PRESIONES!G2530</f>
        <v>0</v>
      </c>
      <c r="H2529" s="102">
        <f>PRESIONES!H2530</f>
        <v>0</v>
      </c>
      <c r="I2529" s="102">
        <f>PRESIONES!I2530</f>
        <v>0</v>
      </c>
      <c r="J2529" s="102">
        <f>PRESIONES!J2530</f>
        <v>0</v>
      </c>
    </row>
    <row r="2530" spans="1:10" x14ac:dyDescent="0.2">
      <c r="A2530" s="102">
        <f>PRESIONES!A2531</f>
        <v>0</v>
      </c>
      <c r="C2530" s="102" t="s">
        <v>321</v>
      </c>
      <c r="D2530" s="102" t="str">
        <f>PRESIONES!C2531</f>
        <v>-</v>
      </c>
      <c r="E2530" s="102">
        <f>PRESIONES!D2531</f>
        <v>0</v>
      </c>
      <c r="F2530" s="102">
        <f>PRESIONES!F2531</f>
        <v>0</v>
      </c>
      <c r="G2530" s="102">
        <f>PRESIONES!G2531</f>
        <v>0</v>
      </c>
      <c r="H2530" s="102">
        <f>PRESIONES!H2531</f>
        <v>0</v>
      </c>
      <c r="I2530" s="102">
        <f>PRESIONES!I2531</f>
        <v>0</v>
      </c>
      <c r="J2530" s="102">
        <f>PRESIONES!J2531</f>
        <v>0</v>
      </c>
    </row>
    <row r="2531" spans="1:10" x14ac:dyDescent="0.2">
      <c r="A2531" s="102">
        <f>PRESIONES!A2532</f>
        <v>0</v>
      </c>
      <c r="C2531" s="102" t="s">
        <v>321</v>
      </c>
      <c r="D2531" s="102" t="str">
        <f>PRESIONES!C2532</f>
        <v>-</v>
      </c>
      <c r="E2531" s="102">
        <f>PRESIONES!D2532</f>
        <v>0</v>
      </c>
      <c r="F2531" s="102">
        <f>PRESIONES!F2532</f>
        <v>0</v>
      </c>
      <c r="G2531" s="102">
        <f>PRESIONES!G2532</f>
        <v>0</v>
      </c>
      <c r="H2531" s="102">
        <f>PRESIONES!H2532</f>
        <v>0</v>
      </c>
      <c r="I2531" s="102">
        <f>PRESIONES!I2532</f>
        <v>0</v>
      </c>
      <c r="J2531" s="102">
        <f>PRESIONES!J2532</f>
        <v>0</v>
      </c>
    </row>
    <row r="2532" spans="1:10" x14ac:dyDescent="0.2">
      <c r="A2532" s="102">
        <f>PRESIONES!A2533</f>
        <v>0</v>
      </c>
      <c r="C2532" s="102" t="s">
        <v>321</v>
      </c>
      <c r="D2532" s="102" t="str">
        <f>PRESIONES!C2533</f>
        <v>-</v>
      </c>
      <c r="E2532" s="102">
        <f>PRESIONES!D2533</f>
        <v>0</v>
      </c>
      <c r="F2532" s="102">
        <f>PRESIONES!F2533</f>
        <v>0</v>
      </c>
      <c r="G2532" s="102">
        <f>PRESIONES!G2533</f>
        <v>0</v>
      </c>
      <c r="H2532" s="102">
        <f>PRESIONES!H2533</f>
        <v>0</v>
      </c>
      <c r="I2532" s="102">
        <f>PRESIONES!I2533</f>
        <v>0</v>
      </c>
      <c r="J2532" s="102">
        <f>PRESIONES!J2533</f>
        <v>0</v>
      </c>
    </row>
    <row r="2533" spans="1:10" x14ac:dyDescent="0.2">
      <c r="A2533" s="102">
        <f>PRESIONES!A2534</f>
        <v>0</v>
      </c>
      <c r="C2533" s="102" t="s">
        <v>321</v>
      </c>
      <c r="D2533" s="102" t="str">
        <f>PRESIONES!C2534</f>
        <v>-</v>
      </c>
      <c r="E2533" s="102">
        <f>PRESIONES!D2534</f>
        <v>0</v>
      </c>
      <c r="F2533" s="102">
        <f>PRESIONES!F2534</f>
        <v>0</v>
      </c>
      <c r="G2533" s="102">
        <f>PRESIONES!G2534</f>
        <v>0</v>
      </c>
      <c r="H2533" s="102">
        <f>PRESIONES!H2534</f>
        <v>0</v>
      </c>
      <c r="I2533" s="102">
        <f>PRESIONES!I2534</f>
        <v>0</v>
      </c>
      <c r="J2533" s="102">
        <f>PRESIONES!J2534</f>
        <v>0</v>
      </c>
    </row>
    <row r="2534" spans="1:10" x14ac:dyDescent="0.2">
      <c r="A2534" s="102">
        <f>PRESIONES!A2535</f>
        <v>0</v>
      </c>
      <c r="C2534" s="102" t="s">
        <v>321</v>
      </c>
      <c r="D2534" s="102" t="str">
        <f>PRESIONES!C2535</f>
        <v>-</v>
      </c>
      <c r="E2534" s="102">
        <f>PRESIONES!D2535</f>
        <v>0</v>
      </c>
      <c r="F2534" s="102">
        <f>PRESIONES!F2535</f>
        <v>0</v>
      </c>
      <c r="G2534" s="102">
        <f>PRESIONES!G2535</f>
        <v>0</v>
      </c>
      <c r="H2534" s="102">
        <f>PRESIONES!H2535</f>
        <v>0</v>
      </c>
      <c r="I2534" s="102">
        <f>PRESIONES!I2535</f>
        <v>0</v>
      </c>
      <c r="J2534" s="102">
        <f>PRESIONES!J2535</f>
        <v>0</v>
      </c>
    </row>
    <row r="2535" spans="1:10" x14ac:dyDescent="0.2">
      <c r="A2535" s="102">
        <f>PRESIONES!A2536</f>
        <v>0</v>
      </c>
      <c r="C2535" s="102" t="s">
        <v>321</v>
      </c>
      <c r="D2535" s="102" t="str">
        <f>PRESIONES!C2536</f>
        <v>-</v>
      </c>
      <c r="E2535" s="102">
        <f>PRESIONES!D2536</f>
        <v>0</v>
      </c>
      <c r="F2535" s="102">
        <f>PRESIONES!F2536</f>
        <v>0</v>
      </c>
      <c r="G2535" s="102">
        <f>PRESIONES!G2536</f>
        <v>0</v>
      </c>
      <c r="H2535" s="102">
        <f>PRESIONES!H2536</f>
        <v>0</v>
      </c>
      <c r="I2535" s="102">
        <f>PRESIONES!I2536</f>
        <v>0</v>
      </c>
      <c r="J2535" s="102">
        <f>PRESIONES!J2536</f>
        <v>0</v>
      </c>
    </row>
    <row r="2536" spans="1:10" x14ac:dyDescent="0.2">
      <c r="A2536" s="102">
        <f>PRESIONES!A2537</f>
        <v>0</v>
      </c>
      <c r="C2536" s="102" t="s">
        <v>321</v>
      </c>
      <c r="D2536" s="102" t="str">
        <f>PRESIONES!C2537</f>
        <v>-</v>
      </c>
      <c r="E2536" s="102">
        <f>PRESIONES!D2537</f>
        <v>0</v>
      </c>
      <c r="F2536" s="102">
        <f>PRESIONES!F2537</f>
        <v>0</v>
      </c>
      <c r="G2536" s="102">
        <f>PRESIONES!G2537</f>
        <v>0</v>
      </c>
      <c r="H2536" s="102">
        <f>PRESIONES!H2537</f>
        <v>0</v>
      </c>
      <c r="I2536" s="102">
        <f>PRESIONES!I2537</f>
        <v>0</v>
      </c>
      <c r="J2536" s="102">
        <f>PRESIONES!J2537</f>
        <v>0</v>
      </c>
    </row>
    <row r="2537" spans="1:10" x14ac:dyDescent="0.2">
      <c r="A2537" s="102">
        <f>PRESIONES!A2538</f>
        <v>0</v>
      </c>
      <c r="C2537" s="102" t="s">
        <v>321</v>
      </c>
      <c r="D2537" s="102" t="str">
        <f>PRESIONES!C2538</f>
        <v>-</v>
      </c>
      <c r="E2537" s="102">
        <f>PRESIONES!D2538</f>
        <v>0</v>
      </c>
      <c r="F2537" s="102">
        <f>PRESIONES!F2538</f>
        <v>0</v>
      </c>
      <c r="G2537" s="102">
        <f>PRESIONES!G2538</f>
        <v>0</v>
      </c>
      <c r="H2537" s="102">
        <f>PRESIONES!H2538</f>
        <v>0</v>
      </c>
      <c r="I2537" s="102">
        <f>PRESIONES!I2538</f>
        <v>0</v>
      </c>
      <c r="J2537" s="102">
        <f>PRESIONES!J2538</f>
        <v>0</v>
      </c>
    </row>
    <row r="2538" spans="1:10" x14ac:dyDescent="0.2">
      <c r="A2538" s="102">
        <f>PRESIONES!A2539</f>
        <v>0</v>
      </c>
      <c r="C2538" s="102" t="s">
        <v>321</v>
      </c>
      <c r="D2538" s="102" t="str">
        <f>PRESIONES!C2539</f>
        <v>-</v>
      </c>
      <c r="E2538" s="102">
        <f>PRESIONES!D2539</f>
        <v>0</v>
      </c>
      <c r="F2538" s="102">
        <f>PRESIONES!F2539</f>
        <v>0</v>
      </c>
      <c r="G2538" s="102">
        <f>PRESIONES!G2539</f>
        <v>0</v>
      </c>
      <c r="H2538" s="102">
        <f>PRESIONES!H2539</f>
        <v>0</v>
      </c>
      <c r="I2538" s="102">
        <f>PRESIONES!I2539</f>
        <v>0</v>
      </c>
      <c r="J2538" s="102">
        <f>PRESIONES!J2539</f>
        <v>0</v>
      </c>
    </row>
    <row r="2539" spans="1:10" x14ac:dyDescent="0.2">
      <c r="A2539" s="102">
        <f>PRESIONES!A2540</f>
        <v>0</v>
      </c>
      <c r="C2539" s="102" t="s">
        <v>321</v>
      </c>
      <c r="D2539" s="102" t="str">
        <f>PRESIONES!C2540</f>
        <v>-</v>
      </c>
      <c r="E2539" s="102">
        <f>PRESIONES!D2540</f>
        <v>0</v>
      </c>
      <c r="F2539" s="102">
        <f>PRESIONES!F2540</f>
        <v>0</v>
      </c>
      <c r="G2539" s="102">
        <f>PRESIONES!G2540</f>
        <v>0</v>
      </c>
      <c r="H2539" s="102">
        <f>PRESIONES!H2540</f>
        <v>0</v>
      </c>
      <c r="I2539" s="102">
        <f>PRESIONES!I2540</f>
        <v>0</v>
      </c>
      <c r="J2539" s="102">
        <f>PRESIONES!J2540</f>
        <v>0</v>
      </c>
    </row>
    <row r="2540" spans="1:10" x14ac:dyDescent="0.2">
      <c r="A2540" s="102">
        <f>PRESIONES!A2541</f>
        <v>0</v>
      </c>
      <c r="C2540" s="102" t="s">
        <v>321</v>
      </c>
      <c r="D2540" s="102" t="str">
        <f>PRESIONES!C2541</f>
        <v>-</v>
      </c>
      <c r="E2540" s="102">
        <f>PRESIONES!D2541</f>
        <v>0</v>
      </c>
      <c r="F2540" s="102">
        <f>PRESIONES!F2541</f>
        <v>0</v>
      </c>
      <c r="G2540" s="102">
        <f>PRESIONES!G2541</f>
        <v>0</v>
      </c>
      <c r="H2540" s="102">
        <f>PRESIONES!H2541</f>
        <v>0</v>
      </c>
      <c r="I2540" s="102">
        <f>PRESIONES!I2541</f>
        <v>0</v>
      </c>
      <c r="J2540" s="102">
        <f>PRESIONES!J2541</f>
        <v>0</v>
      </c>
    </row>
    <row r="2541" spans="1:10" x14ac:dyDescent="0.2">
      <c r="A2541" s="102">
        <f>PRESIONES!A2542</f>
        <v>0</v>
      </c>
      <c r="C2541" s="102" t="s">
        <v>321</v>
      </c>
      <c r="D2541" s="102" t="str">
        <f>PRESIONES!C2542</f>
        <v>-</v>
      </c>
      <c r="E2541" s="102">
        <f>PRESIONES!D2542</f>
        <v>0</v>
      </c>
      <c r="F2541" s="102">
        <f>PRESIONES!F2542</f>
        <v>0</v>
      </c>
      <c r="G2541" s="102">
        <f>PRESIONES!G2542</f>
        <v>0</v>
      </c>
      <c r="H2541" s="102">
        <f>PRESIONES!H2542</f>
        <v>0</v>
      </c>
      <c r="I2541" s="102">
        <f>PRESIONES!I2542</f>
        <v>0</v>
      </c>
      <c r="J2541" s="102">
        <f>PRESIONES!J2542</f>
        <v>0</v>
      </c>
    </row>
    <row r="2542" spans="1:10" x14ac:dyDescent="0.2">
      <c r="A2542" s="102">
        <f>PRESIONES!A2543</f>
        <v>0</v>
      </c>
      <c r="C2542" s="102" t="s">
        <v>321</v>
      </c>
      <c r="D2542" s="102" t="str">
        <f>PRESIONES!C2543</f>
        <v>-</v>
      </c>
      <c r="E2542" s="102">
        <f>PRESIONES!D2543</f>
        <v>0</v>
      </c>
      <c r="F2542" s="102">
        <f>PRESIONES!F2543</f>
        <v>0</v>
      </c>
      <c r="G2542" s="102">
        <f>PRESIONES!G2543</f>
        <v>0</v>
      </c>
      <c r="H2542" s="102">
        <f>PRESIONES!H2543</f>
        <v>0</v>
      </c>
      <c r="I2542" s="102">
        <f>PRESIONES!I2543</f>
        <v>0</v>
      </c>
      <c r="J2542" s="102">
        <f>PRESIONES!J2543</f>
        <v>0</v>
      </c>
    </row>
    <row r="2543" spans="1:10" x14ac:dyDescent="0.2">
      <c r="A2543" s="102">
        <f>PRESIONES!A2544</f>
        <v>0</v>
      </c>
      <c r="C2543" s="102" t="s">
        <v>321</v>
      </c>
      <c r="D2543" s="102" t="str">
        <f>PRESIONES!C2544</f>
        <v>-</v>
      </c>
      <c r="E2543" s="102">
        <f>PRESIONES!D2544</f>
        <v>0</v>
      </c>
      <c r="F2543" s="102">
        <f>PRESIONES!F2544</f>
        <v>0</v>
      </c>
      <c r="G2543" s="102">
        <f>PRESIONES!G2544</f>
        <v>0</v>
      </c>
      <c r="H2543" s="102">
        <f>PRESIONES!H2544</f>
        <v>0</v>
      </c>
      <c r="I2543" s="102">
        <f>PRESIONES!I2544</f>
        <v>0</v>
      </c>
      <c r="J2543" s="102">
        <f>PRESIONES!J2544</f>
        <v>0</v>
      </c>
    </row>
    <row r="2544" spans="1:10" x14ac:dyDescent="0.2">
      <c r="A2544" s="102">
        <f>PRESIONES!A2545</f>
        <v>0</v>
      </c>
      <c r="C2544" s="102" t="s">
        <v>321</v>
      </c>
      <c r="D2544" s="102" t="str">
        <f>PRESIONES!C2545</f>
        <v>-</v>
      </c>
      <c r="E2544" s="102">
        <f>PRESIONES!D2545</f>
        <v>0</v>
      </c>
      <c r="F2544" s="102">
        <f>PRESIONES!F2545</f>
        <v>0</v>
      </c>
      <c r="G2544" s="102">
        <f>PRESIONES!G2545</f>
        <v>0</v>
      </c>
      <c r="H2544" s="102">
        <f>PRESIONES!H2545</f>
        <v>0</v>
      </c>
      <c r="I2544" s="102">
        <f>PRESIONES!I2545</f>
        <v>0</v>
      </c>
      <c r="J2544" s="102">
        <f>PRESIONES!J2545</f>
        <v>0</v>
      </c>
    </row>
    <row r="2545" spans="1:10" x14ac:dyDescent="0.2">
      <c r="A2545" s="102">
        <f>PRESIONES!A2546</f>
        <v>0</v>
      </c>
      <c r="C2545" s="102" t="s">
        <v>321</v>
      </c>
      <c r="D2545" s="102" t="str">
        <f>PRESIONES!C2546</f>
        <v>-</v>
      </c>
      <c r="E2545" s="102">
        <f>PRESIONES!D2546</f>
        <v>0</v>
      </c>
      <c r="F2545" s="102">
        <f>PRESIONES!F2546</f>
        <v>0</v>
      </c>
      <c r="G2545" s="102">
        <f>PRESIONES!G2546</f>
        <v>0</v>
      </c>
      <c r="H2545" s="102">
        <f>PRESIONES!H2546</f>
        <v>0</v>
      </c>
      <c r="I2545" s="102">
        <f>PRESIONES!I2546</f>
        <v>0</v>
      </c>
      <c r="J2545" s="102">
        <f>PRESIONES!J2546</f>
        <v>0</v>
      </c>
    </row>
    <row r="2546" spans="1:10" x14ac:dyDescent="0.2">
      <c r="A2546" s="102">
        <f>PRESIONES!A2547</f>
        <v>0</v>
      </c>
      <c r="C2546" s="102" t="s">
        <v>321</v>
      </c>
      <c r="D2546" s="102" t="str">
        <f>PRESIONES!C2547</f>
        <v>-</v>
      </c>
      <c r="E2546" s="102">
        <f>PRESIONES!D2547</f>
        <v>0</v>
      </c>
      <c r="F2546" s="102">
        <f>PRESIONES!F2547</f>
        <v>0</v>
      </c>
      <c r="G2546" s="102">
        <f>PRESIONES!G2547</f>
        <v>0</v>
      </c>
      <c r="H2546" s="102">
        <f>PRESIONES!H2547</f>
        <v>0</v>
      </c>
      <c r="I2546" s="102">
        <f>PRESIONES!I2547</f>
        <v>0</v>
      </c>
      <c r="J2546" s="102">
        <f>PRESIONES!J2547</f>
        <v>0</v>
      </c>
    </row>
    <row r="2547" spans="1:10" x14ac:dyDescent="0.2">
      <c r="A2547" s="102">
        <f>PRESIONES!A2548</f>
        <v>0</v>
      </c>
      <c r="C2547" s="102" t="s">
        <v>321</v>
      </c>
      <c r="D2547" s="102" t="str">
        <f>PRESIONES!C2548</f>
        <v>-</v>
      </c>
      <c r="E2547" s="102">
        <f>PRESIONES!D2548</f>
        <v>0</v>
      </c>
      <c r="F2547" s="102">
        <f>PRESIONES!F2548</f>
        <v>0</v>
      </c>
      <c r="G2547" s="102">
        <f>PRESIONES!G2548</f>
        <v>0</v>
      </c>
      <c r="H2547" s="102">
        <f>PRESIONES!H2548</f>
        <v>0</v>
      </c>
      <c r="I2547" s="102">
        <f>PRESIONES!I2548</f>
        <v>0</v>
      </c>
      <c r="J2547" s="102">
        <f>PRESIONES!J2548</f>
        <v>0</v>
      </c>
    </row>
    <row r="2548" spans="1:10" x14ac:dyDescent="0.2">
      <c r="A2548" s="102">
        <f>PRESIONES!A2549</f>
        <v>0</v>
      </c>
      <c r="C2548" s="102" t="s">
        <v>321</v>
      </c>
      <c r="D2548" s="102" t="str">
        <f>PRESIONES!C2549</f>
        <v>-</v>
      </c>
      <c r="E2548" s="102">
        <f>PRESIONES!D2549</f>
        <v>0</v>
      </c>
      <c r="F2548" s="102">
        <f>PRESIONES!F2549</f>
        <v>0</v>
      </c>
      <c r="G2548" s="102">
        <f>PRESIONES!G2549</f>
        <v>0</v>
      </c>
      <c r="H2548" s="102">
        <f>PRESIONES!H2549</f>
        <v>0</v>
      </c>
      <c r="I2548" s="102">
        <f>PRESIONES!I2549</f>
        <v>0</v>
      </c>
      <c r="J2548" s="102">
        <f>PRESIONES!J2549</f>
        <v>0</v>
      </c>
    </row>
    <row r="2549" spans="1:10" x14ac:dyDescent="0.2">
      <c r="A2549" s="102">
        <f>PRESIONES!A2550</f>
        <v>0</v>
      </c>
      <c r="C2549" s="102" t="s">
        <v>321</v>
      </c>
      <c r="D2549" s="102" t="str">
        <f>PRESIONES!C2550</f>
        <v>-</v>
      </c>
      <c r="E2549" s="102">
        <f>PRESIONES!D2550</f>
        <v>0</v>
      </c>
      <c r="F2549" s="102">
        <f>PRESIONES!F2550</f>
        <v>0</v>
      </c>
      <c r="G2549" s="102">
        <f>PRESIONES!G2550</f>
        <v>0</v>
      </c>
      <c r="H2549" s="102">
        <f>PRESIONES!H2550</f>
        <v>0</v>
      </c>
      <c r="I2549" s="102">
        <f>PRESIONES!I2550</f>
        <v>0</v>
      </c>
      <c r="J2549" s="102">
        <f>PRESIONES!J2550</f>
        <v>0</v>
      </c>
    </row>
    <row r="2550" spans="1:10" x14ac:dyDescent="0.2">
      <c r="A2550" s="102">
        <f>PRESIONES!A2551</f>
        <v>0</v>
      </c>
      <c r="C2550" s="102" t="s">
        <v>321</v>
      </c>
      <c r="D2550" s="102" t="str">
        <f>PRESIONES!C2551</f>
        <v>-</v>
      </c>
      <c r="E2550" s="102">
        <f>PRESIONES!D2551</f>
        <v>0</v>
      </c>
      <c r="F2550" s="102">
        <f>PRESIONES!F2551</f>
        <v>0</v>
      </c>
      <c r="G2550" s="102">
        <f>PRESIONES!G2551</f>
        <v>0</v>
      </c>
      <c r="H2550" s="102">
        <f>PRESIONES!H2551</f>
        <v>0</v>
      </c>
      <c r="I2550" s="102">
        <f>PRESIONES!I2551</f>
        <v>0</v>
      </c>
      <c r="J2550" s="102">
        <f>PRESIONES!J2551</f>
        <v>0</v>
      </c>
    </row>
    <row r="2551" spans="1:10" x14ac:dyDescent="0.2">
      <c r="A2551" s="102">
        <f>PRESIONES!A2552</f>
        <v>0</v>
      </c>
      <c r="C2551" s="102" t="s">
        <v>321</v>
      </c>
      <c r="D2551" s="102" t="str">
        <f>PRESIONES!C2552</f>
        <v>-</v>
      </c>
      <c r="E2551" s="102">
        <f>PRESIONES!D2552</f>
        <v>0</v>
      </c>
      <c r="F2551" s="102">
        <f>PRESIONES!F2552</f>
        <v>0</v>
      </c>
      <c r="G2551" s="102">
        <f>PRESIONES!G2552</f>
        <v>0</v>
      </c>
      <c r="H2551" s="102">
        <f>PRESIONES!H2552</f>
        <v>0</v>
      </c>
      <c r="I2551" s="102">
        <f>PRESIONES!I2552</f>
        <v>0</v>
      </c>
      <c r="J2551" s="102">
        <f>PRESIONES!J2552</f>
        <v>0</v>
      </c>
    </row>
    <row r="2552" spans="1:10" x14ac:dyDescent="0.2">
      <c r="A2552" s="102">
        <f>PRESIONES!A2553</f>
        <v>0</v>
      </c>
      <c r="C2552" s="102" t="s">
        <v>321</v>
      </c>
      <c r="D2552" s="102" t="str">
        <f>PRESIONES!C2553</f>
        <v>-</v>
      </c>
      <c r="E2552" s="102">
        <f>PRESIONES!D2553</f>
        <v>0</v>
      </c>
      <c r="F2552" s="102">
        <f>PRESIONES!F2553</f>
        <v>0</v>
      </c>
      <c r="G2552" s="102">
        <f>PRESIONES!G2553</f>
        <v>0</v>
      </c>
      <c r="H2552" s="102">
        <f>PRESIONES!H2553</f>
        <v>0</v>
      </c>
      <c r="I2552" s="102">
        <f>PRESIONES!I2553</f>
        <v>0</v>
      </c>
      <c r="J2552" s="102">
        <f>PRESIONES!J2553</f>
        <v>0</v>
      </c>
    </row>
    <row r="2553" spans="1:10" x14ac:dyDescent="0.2">
      <c r="A2553" s="102">
        <f>PRESIONES!A2554</f>
        <v>0</v>
      </c>
      <c r="C2553" s="102" t="s">
        <v>321</v>
      </c>
      <c r="D2553" s="102" t="str">
        <f>PRESIONES!C2554</f>
        <v>-</v>
      </c>
      <c r="E2553" s="102">
        <f>PRESIONES!D2554</f>
        <v>0</v>
      </c>
      <c r="F2553" s="102">
        <f>PRESIONES!F2554</f>
        <v>0</v>
      </c>
      <c r="G2553" s="102">
        <f>PRESIONES!G2554</f>
        <v>0</v>
      </c>
      <c r="H2553" s="102">
        <f>PRESIONES!H2554</f>
        <v>0</v>
      </c>
      <c r="I2553" s="102">
        <f>PRESIONES!I2554</f>
        <v>0</v>
      </c>
      <c r="J2553" s="102">
        <f>PRESIONES!J2554</f>
        <v>0</v>
      </c>
    </row>
    <row r="2554" spans="1:10" x14ac:dyDescent="0.2">
      <c r="A2554" s="102">
        <f>PRESIONES!A2555</f>
        <v>0</v>
      </c>
      <c r="C2554" s="102" t="s">
        <v>321</v>
      </c>
      <c r="D2554" s="102" t="str">
        <f>PRESIONES!C2555</f>
        <v>-</v>
      </c>
      <c r="E2554" s="102">
        <f>PRESIONES!D2555</f>
        <v>0</v>
      </c>
      <c r="F2554" s="102">
        <f>PRESIONES!F2555</f>
        <v>0</v>
      </c>
      <c r="G2554" s="102">
        <f>PRESIONES!G2555</f>
        <v>0</v>
      </c>
      <c r="H2554" s="102">
        <f>PRESIONES!H2555</f>
        <v>0</v>
      </c>
      <c r="I2554" s="102">
        <f>PRESIONES!I2555</f>
        <v>0</v>
      </c>
      <c r="J2554" s="102">
        <f>PRESIONES!J2555</f>
        <v>0</v>
      </c>
    </row>
    <row r="2555" spans="1:10" x14ac:dyDescent="0.2">
      <c r="A2555" s="102">
        <f>PRESIONES!A2556</f>
        <v>0</v>
      </c>
      <c r="C2555" s="102" t="s">
        <v>321</v>
      </c>
      <c r="D2555" s="102" t="str">
        <f>PRESIONES!C2556</f>
        <v>-</v>
      </c>
      <c r="E2555" s="102">
        <f>PRESIONES!D2556</f>
        <v>0</v>
      </c>
      <c r="F2555" s="102">
        <f>PRESIONES!F2556</f>
        <v>0</v>
      </c>
      <c r="G2555" s="102">
        <f>PRESIONES!G2556</f>
        <v>0</v>
      </c>
      <c r="H2555" s="102">
        <f>PRESIONES!H2556</f>
        <v>0</v>
      </c>
      <c r="I2555" s="102">
        <f>PRESIONES!I2556</f>
        <v>0</v>
      </c>
      <c r="J2555" s="102">
        <f>PRESIONES!J2556</f>
        <v>0</v>
      </c>
    </row>
    <row r="2556" spans="1:10" x14ac:dyDescent="0.2">
      <c r="A2556" s="102">
        <f>PRESIONES!A2557</f>
        <v>0</v>
      </c>
      <c r="C2556" s="102" t="s">
        <v>321</v>
      </c>
      <c r="D2556" s="102" t="str">
        <f>PRESIONES!C2557</f>
        <v>-</v>
      </c>
      <c r="E2556" s="102">
        <f>PRESIONES!D2557</f>
        <v>0</v>
      </c>
      <c r="F2556" s="102">
        <f>PRESIONES!F2557</f>
        <v>0</v>
      </c>
      <c r="G2556" s="102">
        <f>PRESIONES!G2557</f>
        <v>0</v>
      </c>
      <c r="H2556" s="102">
        <f>PRESIONES!H2557</f>
        <v>0</v>
      </c>
      <c r="I2556" s="102">
        <f>PRESIONES!I2557</f>
        <v>0</v>
      </c>
      <c r="J2556" s="102">
        <f>PRESIONES!J2557</f>
        <v>0</v>
      </c>
    </row>
    <row r="2557" spans="1:10" x14ac:dyDescent="0.2">
      <c r="A2557" s="102">
        <f>PRESIONES!A2558</f>
        <v>0</v>
      </c>
      <c r="C2557" s="102" t="s">
        <v>321</v>
      </c>
      <c r="D2557" s="102" t="str">
        <f>PRESIONES!C2558</f>
        <v>-</v>
      </c>
      <c r="E2557" s="102">
        <f>PRESIONES!D2558</f>
        <v>0</v>
      </c>
      <c r="F2557" s="102">
        <f>PRESIONES!F2558</f>
        <v>0</v>
      </c>
      <c r="G2557" s="102">
        <f>PRESIONES!G2558</f>
        <v>0</v>
      </c>
      <c r="H2557" s="102">
        <f>PRESIONES!H2558</f>
        <v>0</v>
      </c>
      <c r="I2557" s="102">
        <f>PRESIONES!I2558</f>
        <v>0</v>
      </c>
      <c r="J2557" s="102">
        <f>PRESIONES!J2558</f>
        <v>0</v>
      </c>
    </row>
    <row r="2558" spans="1:10" x14ac:dyDescent="0.2">
      <c r="A2558" s="102">
        <f>PRESIONES!A2559</f>
        <v>0</v>
      </c>
      <c r="C2558" s="102" t="s">
        <v>321</v>
      </c>
      <c r="D2558" s="102" t="str">
        <f>PRESIONES!C2559</f>
        <v>-</v>
      </c>
      <c r="E2558" s="102">
        <f>PRESIONES!D2559</f>
        <v>0</v>
      </c>
      <c r="F2558" s="102">
        <f>PRESIONES!F2559</f>
        <v>0</v>
      </c>
      <c r="G2558" s="102">
        <f>PRESIONES!G2559</f>
        <v>0</v>
      </c>
      <c r="H2558" s="102">
        <f>PRESIONES!H2559</f>
        <v>0</v>
      </c>
      <c r="I2558" s="102">
        <f>PRESIONES!I2559</f>
        <v>0</v>
      </c>
      <c r="J2558" s="102">
        <f>PRESIONES!J2559</f>
        <v>0</v>
      </c>
    </row>
    <row r="2559" spans="1:10" x14ac:dyDescent="0.2">
      <c r="A2559" s="102">
        <f>PRESIONES!A2560</f>
        <v>0</v>
      </c>
      <c r="C2559" s="102" t="s">
        <v>321</v>
      </c>
      <c r="D2559" s="102" t="str">
        <f>PRESIONES!C2560</f>
        <v>-</v>
      </c>
      <c r="E2559" s="102">
        <f>PRESIONES!D2560</f>
        <v>0</v>
      </c>
      <c r="F2559" s="102">
        <f>PRESIONES!F2560</f>
        <v>0</v>
      </c>
      <c r="G2559" s="102">
        <f>PRESIONES!G2560</f>
        <v>0</v>
      </c>
      <c r="H2559" s="102">
        <f>PRESIONES!H2560</f>
        <v>0</v>
      </c>
      <c r="I2559" s="102">
        <f>PRESIONES!I2560</f>
        <v>0</v>
      </c>
      <c r="J2559" s="102">
        <f>PRESIONES!J2560</f>
        <v>0</v>
      </c>
    </row>
    <row r="2560" spans="1:10" x14ac:dyDescent="0.2">
      <c r="A2560" s="102">
        <f>PRESIONES!A2561</f>
        <v>0</v>
      </c>
      <c r="C2560" s="102" t="s">
        <v>321</v>
      </c>
      <c r="D2560" s="102" t="str">
        <f>PRESIONES!C2561</f>
        <v>-</v>
      </c>
      <c r="E2560" s="102">
        <f>PRESIONES!D2561</f>
        <v>0</v>
      </c>
      <c r="F2560" s="102">
        <f>PRESIONES!F2561</f>
        <v>0</v>
      </c>
      <c r="G2560" s="102">
        <f>PRESIONES!G2561</f>
        <v>0</v>
      </c>
      <c r="H2560" s="102">
        <f>PRESIONES!H2561</f>
        <v>0</v>
      </c>
      <c r="I2560" s="102">
        <f>PRESIONES!I2561</f>
        <v>0</v>
      </c>
      <c r="J2560" s="102">
        <f>PRESIONES!J2561</f>
        <v>0</v>
      </c>
    </row>
    <row r="2561" spans="1:10" x14ac:dyDescent="0.2">
      <c r="A2561" s="102">
        <f>PRESIONES!A2562</f>
        <v>0</v>
      </c>
      <c r="C2561" s="102" t="s">
        <v>321</v>
      </c>
      <c r="D2561" s="102" t="str">
        <f>PRESIONES!C2562</f>
        <v>-</v>
      </c>
      <c r="E2561" s="102">
        <f>PRESIONES!D2562</f>
        <v>0</v>
      </c>
      <c r="F2561" s="102">
        <f>PRESIONES!F2562</f>
        <v>0</v>
      </c>
      <c r="G2561" s="102">
        <f>PRESIONES!G2562</f>
        <v>0</v>
      </c>
      <c r="H2561" s="102">
        <f>PRESIONES!H2562</f>
        <v>0</v>
      </c>
      <c r="I2561" s="102">
        <f>PRESIONES!I2562</f>
        <v>0</v>
      </c>
      <c r="J2561" s="102">
        <f>PRESIONES!J2562</f>
        <v>0</v>
      </c>
    </row>
    <row r="2562" spans="1:10" x14ac:dyDescent="0.2">
      <c r="A2562" s="102">
        <f>PRESIONES!A2563</f>
        <v>0</v>
      </c>
      <c r="C2562" s="102" t="s">
        <v>321</v>
      </c>
      <c r="D2562" s="102" t="str">
        <f>PRESIONES!C2563</f>
        <v>-</v>
      </c>
      <c r="E2562" s="102">
        <f>PRESIONES!D2563</f>
        <v>0</v>
      </c>
      <c r="F2562" s="102">
        <f>PRESIONES!F2563</f>
        <v>0</v>
      </c>
      <c r="G2562" s="102">
        <f>PRESIONES!G2563</f>
        <v>0</v>
      </c>
      <c r="H2562" s="102">
        <f>PRESIONES!H2563</f>
        <v>0</v>
      </c>
      <c r="I2562" s="102">
        <f>PRESIONES!I2563</f>
        <v>0</v>
      </c>
      <c r="J2562" s="102">
        <f>PRESIONES!J2563</f>
        <v>0</v>
      </c>
    </row>
    <row r="2563" spans="1:10" x14ac:dyDescent="0.2">
      <c r="A2563" s="102">
        <f>PRESIONES!A2564</f>
        <v>0</v>
      </c>
      <c r="C2563" s="102" t="s">
        <v>321</v>
      </c>
      <c r="D2563" s="102" t="str">
        <f>PRESIONES!C2564</f>
        <v>-</v>
      </c>
      <c r="E2563" s="102">
        <f>PRESIONES!D2564</f>
        <v>0</v>
      </c>
      <c r="F2563" s="102">
        <f>PRESIONES!F2564</f>
        <v>0</v>
      </c>
      <c r="G2563" s="102">
        <f>PRESIONES!G2564</f>
        <v>0</v>
      </c>
      <c r="H2563" s="102">
        <f>PRESIONES!H2564</f>
        <v>0</v>
      </c>
      <c r="I2563" s="102">
        <f>PRESIONES!I2564</f>
        <v>0</v>
      </c>
      <c r="J2563" s="102">
        <f>PRESIONES!J2564</f>
        <v>0</v>
      </c>
    </row>
    <row r="2564" spans="1:10" x14ac:dyDescent="0.2">
      <c r="A2564" s="102">
        <f>PRESIONES!A2565</f>
        <v>0</v>
      </c>
      <c r="C2564" s="102" t="s">
        <v>321</v>
      </c>
      <c r="D2564" s="102" t="str">
        <f>PRESIONES!C2565</f>
        <v>-</v>
      </c>
      <c r="E2564" s="102">
        <f>PRESIONES!D2565</f>
        <v>0</v>
      </c>
      <c r="F2564" s="102">
        <f>PRESIONES!F2565</f>
        <v>0</v>
      </c>
      <c r="G2564" s="102">
        <f>PRESIONES!G2565</f>
        <v>0</v>
      </c>
      <c r="H2564" s="102">
        <f>PRESIONES!H2565</f>
        <v>0</v>
      </c>
      <c r="I2564" s="102">
        <f>PRESIONES!I2565</f>
        <v>0</v>
      </c>
      <c r="J2564" s="102">
        <f>PRESIONES!J2565</f>
        <v>0</v>
      </c>
    </row>
    <row r="2565" spans="1:10" x14ac:dyDescent="0.2">
      <c r="A2565" s="102">
        <f>PRESIONES!A2566</f>
        <v>0</v>
      </c>
      <c r="C2565" s="102" t="s">
        <v>321</v>
      </c>
      <c r="D2565" s="102" t="str">
        <f>PRESIONES!C2566</f>
        <v>-</v>
      </c>
      <c r="E2565" s="102">
        <f>PRESIONES!D2566</f>
        <v>0</v>
      </c>
      <c r="F2565" s="102">
        <f>PRESIONES!F2566</f>
        <v>0</v>
      </c>
      <c r="G2565" s="102">
        <f>PRESIONES!G2566</f>
        <v>0</v>
      </c>
      <c r="H2565" s="102">
        <f>PRESIONES!H2566</f>
        <v>0</v>
      </c>
      <c r="I2565" s="102">
        <f>PRESIONES!I2566</f>
        <v>0</v>
      </c>
      <c r="J2565" s="102">
        <f>PRESIONES!J2566</f>
        <v>0</v>
      </c>
    </row>
    <row r="2566" spans="1:10" x14ac:dyDescent="0.2">
      <c r="A2566" s="102">
        <f>PRESIONES!A2567</f>
        <v>0</v>
      </c>
      <c r="C2566" s="102" t="s">
        <v>321</v>
      </c>
      <c r="D2566" s="102" t="str">
        <f>PRESIONES!C2567</f>
        <v>-</v>
      </c>
      <c r="E2566" s="102">
        <f>PRESIONES!D2567</f>
        <v>0</v>
      </c>
      <c r="F2566" s="102">
        <f>PRESIONES!F2567</f>
        <v>0</v>
      </c>
      <c r="G2566" s="102">
        <f>PRESIONES!G2567</f>
        <v>0</v>
      </c>
      <c r="H2566" s="102">
        <f>PRESIONES!H2567</f>
        <v>0</v>
      </c>
      <c r="I2566" s="102">
        <f>PRESIONES!I2567</f>
        <v>0</v>
      </c>
      <c r="J2566" s="102">
        <f>PRESIONES!J2567</f>
        <v>0</v>
      </c>
    </row>
    <row r="2567" spans="1:10" x14ac:dyDescent="0.2">
      <c r="A2567" s="102">
        <f>PRESIONES!A2568</f>
        <v>0</v>
      </c>
      <c r="C2567" s="102" t="s">
        <v>321</v>
      </c>
      <c r="D2567" s="102" t="str">
        <f>PRESIONES!C2568</f>
        <v>-</v>
      </c>
      <c r="E2567" s="102">
        <f>PRESIONES!D2568</f>
        <v>0</v>
      </c>
      <c r="F2567" s="102">
        <f>PRESIONES!F2568</f>
        <v>0</v>
      </c>
      <c r="G2567" s="102">
        <f>PRESIONES!G2568</f>
        <v>0</v>
      </c>
      <c r="H2567" s="102">
        <f>PRESIONES!H2568</f>
        <v>0</v>
      </c>
      <c r="I2567" s="102">
        <f>PRESIONES!I2568</f>
        <v>0</v>
      </c>
      <c r="J2567" s="102">
        <f>PRESIONES!J2568</f>
        <v>0</v>
      </c>
    </row>
    <row r="2568" spans="1:10" x14ac:dyDescent="0.2">
      <c r="A2568" s="102">
        <f>PRESIONES!A2569</f>
        <v>0</v>
      </c>
      <c r="C2568" s="102" t="s">
        <v>321</v>
      </c>
      <c r="D2568" s="102" t="str">
        <f>PRESIONES!C2569</f>
        <v>-</v>
      </c>
      <c r="E2568" s="102">
        <f>PRESIONES!D2569</f>
        <v>0</v>
      </c>
      <c r="F2568" s="102">
        <f>PRESIONES!F2569</f>
        <v>0</v>
      </c>
      <c r="G2568" s="102">
        <f>PRESIONES!G2569</f>
        <v>0</v>
      </c>
      <c r="H2568" s="102">
        <f>PRESIONES!H2569</f>
        <v>0</v>
      </c>
      <c r="I2568" s="102">
        <f>PRESIONES!I2569</f>
        <v>0</v>
      </c>
      <c r="J2568" s="102">
        <f>PRESIONES!J2569</f>
        <v>0</v>
      </c>
    </row>
    <row r="2569" spans="1:10" x14ac:dyDescent="0.2">
      <c r="A2569" s="102">
        <f>PRESIONES!A2570</f>
        <v>0</v>
      </c>
      <c r="C2569" s="102" t="s">
        <v>321</v>
      </c>
      <c r="D2569" s="102" t="str">
        <f>PRESIONES!C2570</f>
        <v>-</v>
      </c>
      <c r="E2569" s="102">
        <f>PRESIONES!D2570</f>
        <v>0</v>
      </c>
      <c r="F2569" s="102">
        <f>PRESIONES!F2570</f>
        <v>0</v>
      </c>
      <c r="G2569" s="102">
        <f>PRESIONES!G2570</f>
        <v>0</v>
      </c>
      <c r="H2569" s="102">
        <f>PRESIONES!H2570</f>
        <v>0</v>
      </c>
      <c r="I2569" s="102">
        <f>PRESIONES!I2570</f>
        <v>0</v>
      </c>
      <c r="J2569" s="102">
        <f>PRESIONES!J2570</f>
        <v>0</v>
      </c>
    </row>
    <row r="2570" spans="1:10" x14ac:dyDescent="0.2">
      <c r="A2570" s="102">
        <f>PRESIONES!A2571</f>
        <v>0</v>
      </c>
      <c r="C2570" s="102" t="s">
        <v>321</v>
      </c>
      <c r="D2570" s="102" t="str">
        <f>PRESIONES!C2571</f>
        <v>-</v>
      </c>
      <c r="E2570" s="102">
        <f>PRESIONES!D2571</f>
        <v>0</v>
      </c>
      <c r="F2570" s="102">
        <f>PRESIONES!F2571</f>
        <v>0</v>
      </c>
      <c r="G2570" s="102">
        <f>PRESIONES!G2571</f>
        <v>0</v>
      </c>
      <c r="H2570" s="102">
        <f>PRESIONES!H2571</f>
        <v>0</v>
      </c>
      <c r="I2570" s="102">
        <f>PRESIONES!I2571</f>
        <v>0</v>
      </c>
      <c r="J2570" s="102">
        <f>PRESIONES!J2571</f>
        <v>0</v>
      </c>
    </row>
    <row r="2571" spans="1:10" x14ac:dyDescent="0.2">
      <c r="A2571" s="102">
        <f>PRESIONES!A2572</f>
        <v>0</v>
      </c>
      <c r="C2571" s="102" t="s">
        <v>321</v>
      </c>
      <c r="D2571" s="102" t="str">
        <f>PRESIONES!C2572</f>
        <v>-</v>
      </c>
      <c r="E2571" s="102">
        <f>PRESIONES!D2572</f>
        <v>0</v>
      </c>
      <c r="F2571" s="102">
        <f>PRESIONES!F2572</f>
        <v>0</v>
      </c>
      <c r="G2571" s="102">
        <f>PRESIONES!G2572</f>
        <v>0</v>
      </c>
      <c r="H2571" s="102">
        <f>PRESIONES!H2572</f>
        <v>0</v>
      </c>
      <c r="I2571" s="102">
        <f>PRESIONES!I2572</f>
        <v>0</v>
      </c>
      <c r="J2571" s="102">
        <f>PRESIONES!J2572</f>
        <v>0</v>
      </c>
    </row>
    <row r="2572" spans="1:10" x14ac:dyDescent="0.2">
      <c r="A2572" s="102">
        <f>PRESIONES!A2573</f>
        <v>0</v>
      </c>
      <c r="C2572" s="102" t="s">
        <v>321</v>
      </c>
      <c r="D2572" s="102" t="str">
        <f>PRESIONES!C2573</f>
        <v>-</v>
      </c>
      <c r="E2572" s="102">
        <f>PRESIONES!D2573</f>
        <v>0</v>
      </c>
      <c r="F2572" s="102">
        <f>PRESIONES!F2573</f>
        <v>0</v>
      </c>
      <c r="G2572" s="102">
        <f>PRESIONES!G2573</f>
        <v>0</v>
      </c>
      <c r="H2572" s="102">
        <f>PRESIONES!H2573</f>
        <v>0</v>
      </c>
      <c r="I2572" s="102">
        <f>PRESIONES!I2573</f>
        <v>0</v>
      </c>
      <c r="J2572" s="102">
        <f>PRESIONES!J2573</f>
        <v>0</v>
      </c>
    </row>
    <row r="2573" spans="1:10" x14ac:dyDescent="0.2">
      <c r="A2573" s="102">
        <f>PRESIONES!A2574</f>
        <v>0</v>
      </c>
      <c r="C2573" s="102" t="s">
        <v>321</v>
      </c>
      <c r="D2573" s="102" t="str">
        <f>PRESIONES!C2574</f>
        <v>-</v>
      </c>
      <c r="E2573" s="102">
        <f>PRESIONES!D2574</f>
        <v>0</v>
      </c>
      <c r="F2573" s="102">
        <f>PRESIONES!F2574</f>
        <v>0</v>
      </c>
      <c r="G2573" s="102">
        <f>PRESIONES!G2574</f>
        <v>0</v>
      </c>
      <c r="H2573" s="102">
        <f>PRESIONES!H2574</f>
        <v>0</v>
      </c>
      <c r="I2573" s="102">
        <f>PRESIONES!I2574</f>
        <v>0</v>
      </c>
      <c r="J2573" s="102">
        <f>PRESIONES!J2574</f>
        <v>0</v>
      </c>
    </row>
    <row r="2574" spans="1:10" x14ac:dyDescent="0.2">
      <c r="A2574" s="102">
        <f>PRESIONES!A2575</f>
        <v>0</v>
      </c>
      <c r="C2574" s="102" t="s">
        <v>321</v>
      </c>
      <c r="D2574" s="102" t="str">
        <f>PRESIONES!C2575</f>
        <v>-</v>
      </c>
      <c r="E2574" s="102">
        <f>PRESIONES!D2575</f>
        <v>0</v>
      </c>
      <c r="F2574" s="102">
        <f>PRESIONES!F2575</f>
        <v>0</v>
      </c>
      <c r="G2574" s="102">
        <f>PRESIONES!G2575</f>
        <v>0</v>
      </c>
      <c r="H2574" s="102">
        <f>PRESIONES!H2575</f>
        <v>0</v>
      </c>
      <c r="I2574" s="102">
        <f>PRESIONES!I2575</f>
        <v>0</v>
      </c>
      <c r="J2574" s="102">
        <f>PRESIONES!J2575</f>
        <v>0</v>
      </c>
    </row>
    <row r="2575" spans="1:10" x14ac:dyDescent="0.2">
      <c r="A2575" s="102">
        <f>PRESIONES!A2576</f>
        <v>0</v>
      </c>
      <c r="C2575" s="102" t="s">
        <v>321</v>
      </c>
      <c r="D2575" s="102" t="str">
        <f>PRESIONES!C2576</f>
        <v>-</v>
      </c>
      <c r="E2575" s="102">
        <f>PRESIONES!D2576</f>
        <v>0</v>
      </c>
      <c r="F2575" s="102">
        <f>PRESIONES!F2576</f>
        <v>0</v>
      </c>
      <c r="G2575" s="102">
        <f>PRESIONES!G2576</f>
        <v>0</v>
      </c>
      <c r="H2575" s="102">
        <f>PRESIONES!H2576</f>
        <v>0</v>
      </c>
      <c r="I2575" s="102">
        <f>PRESIONES!I2576</f>
        <v>0</v>
      </c>
      <c r="J2575" s="102">
        <f>PRESIONES!J2576</f>
        <v>0</v>
      </c>
    </row>
    <row r="2576" spans="1:10" x14ac:dyDescent="0.2">
      <c r="A2576" s="102">
        <f>PRESIONES!A2577</f>
        <v>0</v>
      </c>
      <c r="C2576" s="102" t="s">
        <v>321</v>
      </c>
      <c r="D2576" s="102" t="str">
        <f>PRESIONES!C2577</f>
        <v>-</v>
      </c>
      <c r="E2576" s="102">
        <f>PRESIONES!D2577</f>
        <v>0</v>
      </c>
      <c r="F2576" s="102">
        <f>PRESIONES!F2577</f>
        <v>0</v>
      </c>
      <c r="G2576" s="102">
        <f>PRESIONES!G2577</f>
        <v>0</v>
      </c>
      <c r="H2576" s="102">
        <f>PRESIONES!H2577</f>
        <v>0</v>
      </c>
      <c r="I2576" s="102">
        <f>PRESIONES!I2577</f>
        <v>0</v>
      </c>
      <c r="J2576" s="102">
        <f>PRESIONES!J2577</f>
        <v>0</v>
      </c>
    </row>
    <row r="2577" spans="1:10" x14ac:dyDescent="0.2">
      <c r="A2577" s="102">
        <f>PRESIONES!A2578</f>
        <v>0</v>
      </c>
      <c r="C2577" s="102" t="s">
        <v>321</v>
      </c>
      <c r="D2577" s="102" t="str">
        <f>PRESIONES!C2578</f>
        <v>-</v>
      </c>
      <c r="E2577" s="102">
        <f>PRESIONES!D2578</f>
        <v>0</v>
      </c>
      <c r="F2577" s="102">
        <f>PRESIONES!F2578</f>
        <v>0</v>
      </c>
      <c r="G2577" s="102">
        <f>PRESIONES!G2578</f>
        <v>0</v>
      </c>
      <c r="H2577" s="102">
        <f>PRESIONES!H2578</f>
        <v>0</v>
      </c>
      <c r="I2577" s="102">
        <f>PRESIONES!I2578</f>
        <v>0</v>
      </c>
      <c r="J2577" s="102">
        <f>PRESIONES!J2578</f>
        <v>0</v>
      </c>
    </row>
    <row r="2578" spans="1:10" x14ac:dyDescent="0.2">
      <c r="A2578" s="102">
        <f>PRESIONES!A2579</f>
        <v>0</v>
      </c>
      <c r="C2578" s="102" t="s">
        <v>321</v>
      </c>
      <c r="D2578" s="102" t="str">
        <f>PRESIONES!C2579</f>
        <v>-</v>
      </c>
      <c r="E2578" s="102">
        <f>PRESIONES!D2579</f>
        <v>0</v>
      </c>
      <c r="F2578" s="102">
        <f>PRESIONES!F2579</f>
        <v>0</v>
      </c>
      <c r="G2578" s="102">
        <f>PRESIONES!G2579</f>
        <v>0</v>
      </c>
      <c r="H2578" s="102">
        <f>PRESIONES!H2579</f>
        <v>0</v>
      </c>
      <c r="I2578" s="102">
        <f>PRESIONES!I2579</f>
        <v>0</v>
      </c>
      <c r="J2578" s="102">
        <f>PRESIONES!J2579</f>
        <v>0</v>
      </c>
    </row>
    <row r="2579" spans="1:10" x14ac:dyDescent="0.2">
      <c r="A2579" s="102">
        <f>PRESIONES!A2580</f>
        <v>0</v>
      </c>
      <c r="C2579" s="102" t="s">
        <v>321</v>
      </c>
      <c r="D2579" s="102" t="str">
        <f>PRESIONES!C2580</f>
        <v>-</v>
      </c>
      <c r="E2579" s="102">
        <f>PRESIONES!D2580</f>
        <v>0</v>
      </c>
      <c r="F2579" s="102">
        <f>PRESIONES!F2580</f>
        <v>0</v>
      </c>
      <c r="G2579" s="102">
        <f>PRESIONES!G2580</f>
        <v>0</v>
      </c>
      <c r="H2579" s="102">
        <f>PRESIONES!H2580</f>
        <v>0</v>
      </c>
      <c r="I2579" s="102">
        <f>PRESIONES!I2580</f>
        <v>0</v>
      </c>
      <c r="J2579" s="102">
        <f>PRESIONES!J2580</f>
        <v>0</v>
      </c>
    </row>
    <row r="2580" spans="1:10" x14ac:dyDescent="0.2">
      <c r="A2580" s="102">
        <f>PRESIONES!A2581</f>
        <v>0</v>
      </c>
      <c r="C2580" s="102" t="s">
        <v>321</v>
      </c>
      <c r="D2580" s="102" t="str">
        <f>PRESIONES!C2581</f>
        <v>-</v>
      </c>
      <c r="E2580" s="102">
        <f>PRESIONES!D2581</f>
        <v>0</v>
      </c>
      <c r="F2580" s="102">
        <f>PRESIONES!F2581</f>
        <v>0</v>
      </c>
      <c r="G2580" s="102">
        <f>PRESIONES!G2581</f>
        <v>0</v>
      </c>
      <c r="H2580" s="102">
        <f>PRESIONES!H2581</f>
        <v>0</v>
      </c>
      <c r="I2580" s="102">
        <f>PRESIONES!I2581</f>
        <v>0</v>
      </c>
      <c r="J2580" s="102">
        <f>PRESIONES!J2581</f>
        <v>0</v>
      </c>
    </row>
    <row r="2581" spans="1:10" x14ac:dyDescent="0.2">
      <c r="A2581" s="102">
        <f>PRESIONES!A2582</f>
        <v>0</v>
      </c>
      <c r="C2581" s="102" t="s">
        <v>321</v>
      </c>
      <c r="D2581" s="102" t="str">
        <f>PRESIONES!C2582</f>
        <v>-</v>
      </c>
      <c r="E2581" s="102">
        <f>PRESIONES!D2582</f>
        <v>0</v>
      </c>
      <c r="F2581" s="102">
        <f>PRESIONES!F2582</f>
        <v>0</v>
      </c>
      <c r="G2581" s="102">
        <f>PRESIONES!G2582</f>
        <v>0</v>
      </c>
      <c r="H2581" s="102">
        <f>PRESIONES!H2582</f>
        <v>0</v>
      </c>
      <c r="I2581" s="102">
        <f>PRESIONES!I2582</f>
        <v>0</v>
      </c>
      <c r="J2581" s="102">
        <f>PRESIONES!J2582</f>
        <v>0</v>
      </c>
    </row>
    <row r="2582" spans="1:10" x14ac:dyDescent="0.2">
      <c r="A2582" s="102">
        <f>PRESIONES!A2583</f>
        <v>0</v>
      </c>
      <c r="C2582" s="102" t="s">
        <v>321</v>
      </c>
      <c r="D2582" s="102" t="str">
        <f>PRESIONES!C2583</f>
        <v>-</v>
      </c>
      <c r="E2582" s="102">
        <f>PRESIONES!D2583</f>
        <v>0</v>
      </c>
      <c r="F2582" s="102">
        <f>PRESIONES!F2583</f>
        <v>0</v>
      </c>
      <c r="G2582" s="102">
        <f>PRESIONES!G2583</f>
        <v>0</v>
      </c>
      <c r="H2582" s="102">
        <f>PRESIONES!H2583</f>
        <v>0</v>
      </c>
      <c r="I2582" s="102">
        <f>PRESIONES!I2583</f>
        <v>0</v>
      </c>
      <c r="J2582" s="102">
        <f>PRESIONES!J2583</f>
        <v>0</v>
      </c>
    </row>
    <row r="2583" spans="1:10" x14ac:dyDescent="0.2">
      <c r="A2583" s="102">
        <f>PRESIONES!A2584</f>
        <v>0</v>
      </c>
      <c r="C2583" s="102" t="s">
        <v>321</v>
      </c>
      <c r="D2583" s="102" t="str">
        <f>PRESIONES!C2584</f>
        <v>-</v>
      </c>
      <c r="E2583" s="102">
        <f>PRESIONES!D2584</f>
        <v>0</v>
      </c>
      <c r="F2583" s="102">
        <f>PRESIONES!F2584</f>
        <v>0</v>
      </c>
      <c r="G2583" s="102">
        <f>PRESIONES!G2584</f>
        <v>0</v>
      </c>
      <c r="H2583" s="102">
        <f>PRESIONES!H2584</f>
        <v>0</v>
      </c>
      <c r="I2583" s="102">
        <f>PRESIONES!I2584</f>
        <v>0</v>
      </c>
      <c r="J2583" s="102">
        <f>PRESIONES!J2584</f>
        <v>0</v>
      </c>
    </row>
    <row r="2584" spans="1:10" x14ac:dyDescent="0.2">
      <c r="A2584" s="102">
        <f>PRESIONES!A2585</f>
        <v>0</v>
      </c>
      <c r="C2584" s="102" t="s">
        <v>321</v>
      </c>
      <c r="D2584" s="102" t="str">
        <f>PRESIONES!C2585</f>
        <v>-</v>
      </c>
      <c r="E2584" s="102">
        <f>PRESIONES!D2585</f>
        <v>0</v>
      </c>
      <c r="F2584" s="102">
        <f>PRESIONES!F2585</f>
        <v>0</v>
      </c>
      <c r="G2584" s="102">
        <f>PRESIONES!G2585</f>
        <v>0</v>
      </c>
      <c r="H2584" s="102">
        <f>PRESIONES!H2585</f>
        <v>0</v>
      </c>
      <c r="I2584" s="102">
        <f>PRESIONES!I2585</f>
        <v>0</v>
      </c>
      <c r="J2584" s="102">
        <f>PRESIONES!J2585</f>
        <v>0</v>
      </c>
    </row>
    <row r="2585" spans="1:10" x14ac:dyDescent="0.2">
      <c r="A2585" s="102">
        <f>PRESIONES!A2586</f>
        <v>0</v>
      </c>
      <c r="C2585" s="102" t="s">
        <v>321</v>
      </c>
      <c r="D2585" s="102" t="str">
        <f>PRESIONES!C2586</f>
        <v>-</v>
      </c>
      <c r="E2585" s="102">
        <f>PRESIONES!D2586</f>
        <v>0</v>
      </c>
      <c r="F2585" s="102">
        <f>PRESIONES!F2586</f>
        <v>0</v>
      </c>
      <c r="G2585" s="102">
        <f>PRESIONES!G2586</f>
        <v>0</v>
      </c>
      <c r="H2585" s="102">
        <f>PRESIONES!H2586</f>
        <v>0</v>
      </c>
      <c r="I2585" s="102">
        <f>PRESIONES!I2586</f>
        <v>0</v>
      </c>
      <c r="J2585" s="102">
        <f>PRESIONES!J2586</f>
        <v>0</v>
      </c>
    </row>
    <row r="2586" spans="1:10" x14ac:dyDescent="0.2">
      <c r="A2586" s="102">
        <f>PRESIONES!A2587</f>
        <v>0</v>
      </c>
      <c r="C2586" s="102" t="s">
        <v>321</v>
      </c>
      <c r="D2586" s="102" t="str">
        <f>PRESIONES!C2587</f>
        <v>-</v>
      </c>
      <c r="E2586" s="102">
        <f>PRESIONES!D2587</f>
        <v>0</v>
      </c>
      <c r="F2586" s="102">
        <f>PRESIONES!F2587</f>
        <v>0</v>
      </c>
      <c r="G2586" s="102">
        <f>PRESIONES!G2587</f>
        <v>0</v>
      </c>
      <c r="H2586" s="102">
        <f>PRESIONES!H2587</f>
        <v>0</v>
      </c>
      <c r="I2586" s="102">
        <f>PRESIONES!I2587</f>
        <v>0</v>
      </c>
      <c r="J2586" s="102">
        <f>PRESIONES!J2587</f>
        <v>0</v>
      </c>
    </row>
    <row r="2587" spans="1:10" x14ac:dyDescent="0.2">
      <c r="A2587" s="102">
        <f>PRESIONES!A2588</f>
        <v>0</v>
      </c>
      <c r="C2587" s="102" t="s">
        <v>321</v>
      </c>
      <c r="D2587" s="102" t="str">
        <f>PRESIONES!C2588</f>
        <v>-</v>
      </c>
      <c r="E2587" s="102">
        <f>PRESIONES!D2588</f>
        <v>0</v>
      </c>
      <c r="F2587" s="102">
        <f>PRESIONES!F2588</f>
        <v>0</v>
      </c>
      <c r="G2587" s="102">
        <f>PRESIONES!G2588</f>
        <v>0</v>
      </c>
      <c r="H2587" s="102">
        <f>PRESIONES!H2588</f>
        <v>0</v>
      </c>
      <c r="I2587" s="102">
        <f>PRESIONES!I2588</f>
        <v>0</v>
      </c>
      <c r="J2587" s="102">
        <f>PRESIONES!J2588</f>
        <v>0</v>
      </c>
    </row>
    <row r="2588" spans="1:10" x14ac:dyDescent="0.2">
      <c r="A2588" s="102">
        <f>PRESIONES!A2589</f>
        <v>0</v>
      </c>
      <c r="C2588" s="102" t="s">
        <v>321</v>
      </c>
      <c r="D2588" s="102" t="str">
        <f>PRESIONES!C2589</f>
        <v>-</v>
      </c>
      <c r="E2588" s="102">
        <f>PRESIONES!D2589</f>
        <v>0</v>
      </c>
      <c r="F2588" s="102">
        <f>PRESIONES!F2589</f>
        <v>0</v>
      </c>
      <c r="G2588" s="102">
        <f>PRESIONES!G2589</f>
        <v>0</v>
      </c>
      <c r="H2588" s="102">
        <f>PRESIONES!H2589</f>
        <v>0</v>
      </c>
      <c r="I2588" s="102">
        <f>PRESIONES!I2589</f>
        <v>0</v>
      </c>
      <c r="J2588" s="102">
        <f>PRESIONES!J2589</f>
        <v>0</v>
      </c>
    </row>
    <row r="2589" spans="1:10" x14ac:dyDescent="0.2">
      <c r="A2589" s="102">
        <f>PRESIONES!A2590</f>
        <v>0</v>
      </c>
      <c r="C2589" s="102" t="s">
        <v>321</v>
      </c>
      <c r="D2589" s="102" t="str">
        <f>PRESIONES!C2590</f>
        <v>-</v>
      </c>
      <c r="E2589" s="102">
        <f>PRESIONES!D2590</f>
        <v>0</v>
      </c>
      <c r="F2589" s="102">
        <f>PRESIONES!F2590</f>
        <v>0</v>
      </c>
      <c r="G2589" s="102">
        <f>PRESIONES!G2590</f>
        <v>0</v>
      </c>
      <c r="H2589" s="102">
        <f>PRESIONES!H2590</f>
        <v>0</v>
      </c>
      <c r="I2589" s="102">
        <f>PRESIONES!I2590</f>
        <v>0</v>
      </c>
      <c r="J2589" s="102">
        <f>PRESIONES!J2590</f>
        <v>0</v>
      </c>
    </row>
    <row r="2590" spans="1:10" x14ac:dyDescent="0.2">
      <c r="A2590" s="102">
        <f>PRESIONES!A2591</f>
        <v>0</v>
      </c>
      <c r="C2590" s="102" t="s">
        <v>321</v>
      </c>
      <c r="D2590" s="102" t="str">
        <f>PRESIONES!C2591</f>
        <v>-</v>
      </c>
      <c r="E2590" s="102">
        <f>PRESIONES!D2591</f>
        <v>0</v>
      </c>
      <c r="F2590" s="102">
        <f>PRESIONES!F2591</f>
        <v>0</v>
      </c>
      <c r="G2590" s="102">
        <f>PRESIONES!G2591</f>
        <v>0</v>
      </c>
      <c r="H2590" s="102">
        <f>PRESIONES!H2591</f>
        <v>0</v>
      </c>
      <c r="I2590" s="102">
        <f>PRESIONES!I2591</f>
        <v>0</v>
      </c>
      <c r="J2590" s="102">
        <f>PRESIONES!J2591</f>
        <v>0</v>
      </c>
    </row>
    <row r="2591" spans="1:10" x14ac:dyDescent="0.2">
      <c r="A2591" s="102">
        <f>PRESIONES!A2592</f>
        <v>0</v>
      </c>
      <c r="C2591" s="102" t="s">
        <v>321</v>
      </c>
      <c r="D2591" s="102" t="str">
        <f>PRESIONES!C2592</f>
        <v>-</v>
      </c>
      <c r="E2591" s="102">
        <f>PRESIONES!D2592</f>
        <v>0</v>
      </c>
      <c r="F2591" s="102">
        <f>PRESIONES!F2592</f>
        <v>0</v>
      </c>
      <c r="G2591" s="102">
        <f>PRESIONES!G2592</f>
        <v>0</v>
      </c>
      <c r="H2591" s="102">
        <f>PRESIONES!H2592</f>
        <v>0</v>
      </c>
      <c r="I2591" s="102">
        <f>PRESIONES!I2592</f>
        <v>0</v>
      </c>
      <c r="J2591" s="102">
        <f>PRESIONES!J2592</f>
        <v>0</v>
      </c>
    </row>
    <row r="2592" spans="1:10" x14ac:dyDescent="0.2">
      <c r="A2592" s="102">
        <f>PRESIONES!A2593</f>
        <v>0</v>
      </c>
      <c r="C2592" s="102" t="s">
        <v>321</v>
      </c>
      <c r="D2592" s="102" t="str">
        <f>PRESIONES!C2593</f>
        <v>-</v>
      </c>
      <c r="E2592" s="102">
        <f>PRESIONES!D2593</f>
        <v>0</v>
      </c>
      <c r="F2592" s="102">
        <f>PRESIONES!F2593</f>
        <v>0</v>
      </c>
      <c r="G2592" s="102">
        <f>PRESIONES!G2593</f>
        <v>0</v>
      </c>
      <c r="H2592" s="102">
        <f>PRESIONES!H2593</f>
        <v>0</v>
      </c>
      <c r="I2592" s="102">
        <f>PRESIONES!I2593</f>
        <v>0</v>
      </c>
      <c r="J2592" s="102">
        <f>PRESIONES!J2593</f>
        <v>0</v>
      </c>
    </row>
    <row r="2593" spans="1:10" x14ac:dyDescent="0.2">
      <c r="A2593" s="102">
        <f>PRESIONES!A2594</f>
        <v>0</v>
      </c>
      <c r="C2593" s="102" t="s">
        <v>321</v>
      </c>
      <c r="D2593" s="102" t="str">
        <f>PRESIONES!C2594</f>
        <v>-</v>
      </c>
      <c r="E2593" s="102">
        <f>PRESIONES!D2594</f>
        <v>0</v>
      </c>
      <c r="F2593" s="102">
        <f>PRESIONES!F2594</f>
        <v>0</v>
      </c>
      <c r="G2593" s="102">
        <f>PRESIONES!G2594</f>
        <v>0</v>
      </c>
      <c r="H2593" s="102">
        <f>PRESIONES!H2594</f>
        <v>0</v>
      </c>
      <c r="I2593" s="102">
        <f>PRESIONES!I2594</f>
        <v>0</v>
      </c>
      <c r="J2593" s="102">
        <f>PRESIONES!J2594</f>
        <v>0</v>
      </c>
    </row>
    <row r="2594" spans="1:10" x14ac:dyDescent="0.2">
      <c r="A2594" s="102">
        <f>PRESIONES!A2595</f>
        <v>0</v>
      </c>
      <c r="C2594" s="102" t="s">
        <v>321</v>
      </c>
      <c r="D2594" s="102" t="str">
        <f>PRESIONES!C2595</f>
        <v>-</v>
      </c>
      <c r="E2594" s="102">
        <f>PRESIONES!D2595</f>
        <v>0</v>
      </c>
      <c r="F2594" s="102">
        <f>PRESIONES!F2595</f>
        <v>0</v>
      </c>
      <c r="G2594" s="102">
        <f>PRESIONES!G2595</f>
        <v>0</v>
      </c>
      <c r="H2594" s="102">
        <f>PRESIONES!H2595</f>
        <v>0</v>
      </c>
      <c r="I2594" s="102">
        <f>PRESIONES!I2595</f>
        <v>0</v>
      </c>
      <c r="J2594" s="102">
        <f>PRESIONES!J2595</f>
        <v>0</v>
      </c>
    </row>
    <row r="2595" spans="1:10" x14ac:dyDescent="0.2">
      <c r="A2595" s="102">
        <f>PRESIONES!A2596</f>
        <v>0</v>
      </c>
      <c r="C2595" s="102" t="s">
        <v>321</v>
      </c>
      <c r="D2595" s="102" t="str">
        <f>PRESIONES!C2596</f>
        <v>-</v>
      </c>
      <c r="E2595" s="102">
        <f>PRESIONES!D2596</f>
        <v>0</v>
      </c>
      <c r="F2595" s="102">
        <f>PRESIONES!F2596</f>
        <v>0</v>
      </c>
      <c r="G2595" s="102">
        <f>PRESIONES!G2596</f>
        <v>0</v>
      </c>
      <c r="H2595" s="102">
        <f>PRESIONES!H2596</f>
        <v>0</v>
      </c>
      <c r="I2595" s="102">
        <f>PRESIONES!I2596</f>
        <v>0</v>
      </c>
      <c r="J2595" s="102">
        <f>PRESIONES!J2596</f>
        <v>0</v>
      </c>
    </row>
    <row r="2596" spans="1:10" x14ac:dyDescent="0.2">
      <c r="A2596" s="102">
        <f>PRESIONES!A2597</f>
        <v>0</v>
      </c>
      <c r="C2596" s="102" t="s">
        <v>321</v>
      </c>
      <c r="D2596" s="102" t="str">
        <f>PRESIONES!C2597</f>
        <v>-</v>
      </c>
      <c r="E2596" s="102">
        <f>PRESIONES!D2597</f>
        <v>0</v>
      </c>
      <c r="F2596" s="102">
        <f>PRESIONES!F2597</f>
        <v>0</v>
      </c>
      <c r="G2596" s="102">
        <f>PRESIONES!G2597</f>
        <v>0</v>
      </c>
      <c r="H2596" s="102">
        <f>PRESIONES!H2597</f>
        <v>0</v>
      </c>
      <c r="I2596" s="102">
        <f>PRESIONES!I2597</f>
        <v>0</v>
      </c>
      <c r="J2596" s="102">
        <f>PRESIONES!J2597</f>
        <v>0</v>
      </c>
    </row>
    <row r="2597" spans="1:10" x14ac:dyDescent="0.2">
      <c r="A2597" s="102">
        <f>PRESIONES!A2598</f>
        <v>0</v>
      </c>
      <c r="C2597" s="102" t="s">
        <v>321</v>
      </c>
      <c r="D2597" s="102" t="str">
        <f>PRESIONES!C2598</f>
        <v>-</v>
      </c>
      <c r="E2597" s="102">
        <f>PRESIONES!D2598</f>
        <v>0</v>
      </c>
      <c r="F2597" s="102">
        <f>PRESIONES!F2598</f>
        <v>0</v>
      </c>
      <c r="G2597" s="102">
        <f>PRESIONES!G2598</f>
        <v>0</v>
      </c>
      <c r="H2597" s="102">
        <f>PRESIONES!H2598</f>
        <v>0</v>
      </c>
      <c r="I2597" s="102">
        <f>PRESIONES!I2598</f>
        <v>0</v>
      </c>
      <c r="J2597" s="102">
        <f>PRESIONES!J2598</f>
        <v>0</v>
      </c>
    </row>
    <row r="2598" spans="1:10" x14ac:dyDescent="0.2">
      <c r="A2598" s="102">
        <f>PRESIONES!A2599</f>
        <v>0</v>
      </c>
      <c r="C2598" s="102" t="s">
        <v>321</v>
      </c>
      <c r="D2598" s="102" t="str">
        <f>PRESIONES!C2599</f>
        <v>-</v>
      </c>
      <c r="E2598" s="102">
        <f>PRESIONES!D2599</f>
        <v>0</v>
      </c>
      <c r="F2598" s="102">
        <f>PRESIONES!F2599</f>
        <v>0</v>
      </c>
      <c r="G2598" s="102">
        <f>PRESIONES!G2599</f>
        <v>0</v>
      </c>
      <c r="H2598" s="102">
        <f>PRESIONES!H2599</f>
        <v>0</v>
      </c>
      <c r="I2598" s="102">
        <f>PRESIONES!I2599</f>
        <v>0</v>
      </c>
      <c r="J2598" s="102">
        <f>PRESIONES!J2599</f>
        <v>0</v>
      </c>
    </row>
    <row r="2599" spans="1:10" x14ac:dyDescent="0.2">
      <c r="A2599" s="102">
        <f>PRESIONES!A2600</f>
        <v>0</v>
      </c>
      <c r="C2599" s="102" t="s">
        <v>321</v>
      </c>
      <c r="D2599" s="102" t="str">
        <f>PRESIONES!C2600</f>
        <v>-</v>
      </c>
      <c r="E2599" s="102">
        <f>PRESIONES!D2600</f>
        <v>0</v>
      </c>
      <c r="F2599" s="102">
        <f>PRESIONES!F2600</f>
        <v>0</v>
      </c>
      <c r="G2599" s="102">
        <f>PRESIONES!G2600</f>
        <v>0</v>
      </c>
      <c r="H2599" s="102">
        <f>PRESIONES!H2600</f>
        <v>0</v>
      </c>
      <c r="I2599" s="102">
        <f>PRESIONES!I2600</f>
        <v>0</v>
      </c>
      <c r="J2599" s="102">
        <f>PRESIONES!J2600</f>
        <v>0</v>
      </c>
    </row>
    <row r="2600" spans="1:10" x14ac:dyDescent="0.2">
      <c r="A2600" s="102">
        <f>PRESIONES!A2601</f>
        <v>0</v>
      </c>
      <c r="C2600" s="102" t="s">
        <v>321</v>
      </c>
      <c r="D2600" s="102" t="str">
        <f>PRESIONES!C2601</f>
        <v>-</v>
      </c>
      <c r="E2600" s="102">
        <f>PRESIONES!D2601</f>
        <v>0</v>
      </c>
      <c r="F2600" s="102">
        <f>PRESIONES!F2601</f>
        <v>0</v>
      </c>
      <c r="G2600" s="102">
        <f>PRESIONES!G2601</f>
        <v>0</v>
      </c>
      <c r="H2600" s="102">
        <f>PRESIONES!H2601</f>
        <v>0</v>
      </c>
      <c r="I2600" s="102">
        <f>PRESIONES!I2601</f>
        <v>0</v>
      </c>
      <c r="J2600" s="102">
        <f>PRESIONES!J2601</f>
        <v>0</v>
      </c>
    </row>
    <row r="2601" spans="1:10" x14ac:dyDescent="0.2">
      <c r="A2601" s="102">
        <f>PRESIONES!A2602</f>
        <v>0</v>
      </c>
      <c r="C2601" s="102" t="s">
        <v>321</v>
      </c>
      <c r="D2601" s="102" t="str">
        <f>PRESIONES!C2602</f>
        <v>-</v>
      </c>
      <c r="E2601" s="102">
        <f>PRESIONES!D2602</f>
        <v>0</v>
      </c>
      <c r="F2601" s="102">
        <f>PRESIONES!F2602</f>
        <v>0</v>
      </c>
      <c r="G2601" s="102">
        <f>PRESIONES!G2602</f>
        <v>0</v>
      </c>
      <c r="H2601" s="102">
        <f>PRESIONES!H2602</f>
        <v>0</v>
      </c>
      <c r="I2601" s="102">
        <f>PRESIONES!I2602</f>
        <v>0</v>
      </c>
      <c r="J2601" s="102">
        <f>PRESIONES!J2602</f>
        <v>0</v>
      </c>
    </row>
    <row r="2602" spans="1:10" x14ac:dyDescent="0.2">
      <c r="A2602" s="102">
        <f>PRESIONES!A2603</f>
        <v>0</v>
      </c>
      <c r="C2602" s="102" t="s">
        <v>321</v>
      </c>
      <c r="D2602" s="102" t="str">
        <f>PRESIONES!C2603</f>
        <v>-</v>
      </c>
      <c r="E2602" s="102">
        <f>PRESIONES!D2603</f>
        <v>0</v>
      </c>
      <c r="F2602" s="102">
        <f>PRESIONES!F2603</f>
        <v>0</v>
      </c>
      <c r="G2602" s="102">
        <f>PRESIONES!G2603</f>
        <v>0</v>
      </c>
      <c r="H2602" s="102">
        <f>PRESIONES!H2603</f>
        <v>0</v>
      </c>
      <c r="I2602" s="102">
        <f>PRESIONES!I2603</f>
        <v>0</v>
      </c>
      <c r="J2602" s="102">
        <f>PRESIONES!J2603</f>
        <v>0</v>
      </c>
    </row>
    <row r="2603" spans="1:10" x14ac:dyDescent="0.2">
      <c r="A2603" s="102">
        <f>PRESIONES!A2604</f>
        <v>0</v>
      </c>
      <c r="C2603" s="102" t="s">
        <v>321</v>
      </c>
      <c r="D2603" s="102" t="str">
        <f>PRESIONES!C2604</f>
        <v>-</v>
      </c>
      <c r="E2603" s="102">
        <f>PRESIONES!D2604</f>
        <v>0</v>
      </c>
      <c r="F2603" s="102">
        <f>PRESIONES!F2604</f>
        <v>0</v>
      </c>
      <c r="G2603" s="102">
        <f>PRESIONES!G2604</f>
        <v>0</v>
      </c>
      <c r="H2603" s="102">
        <f>PRESIONES!H2604</f>
        <v>0</v>
      </c>
      <c r="I2603" s="102">
        <f>PRESIONES!I2604</f>
        <v>0</v>
      </c>
      <c r="J2603" s="102">
        <f>PRESIONES!J2604</f>
        <v>0</v>
      </c>
    </row>
    <row r="2604" spans="1:10" x14ac:dyDescent="0.2">
      <c r="A2604" s="102">
        <f>PRESIONES!A2605</f>
        <v>0</v>
      </c>
      <c r="C2604" s="102" t="s">
        <v>321</v>
      </c>
      <c r="D2604" s="102" t="str">
        <f>PRESIONES!C2605</f>
        <v>-</v>
      </c>
      <c r="E2604" s="102">
        <f>PRESIONES!D2605</f>
        <v>0</v>
      </c>
      <c r="F2604" s="102">
        <f>PRESIONES!F2605</f>
        <v>0</v>
      </c>
      <c r="G2604" s="102">
        <f>PRESIONES!G2605</f>
        <v>0</v>
      </c>
      <c r="H2604" s="102">
        <f>PRESIONES!H2605</f>
        <v>0</v>
      </c>
      <c r="I2604" s="102">
        <f>PRESIONES!I2605</f>
        <v>0</v>
      </c>
      <c r="J2604" s="102">
        <f>PRESIONES!J2605</f>
        <v>0</v>
      </c>
    </row>
    <row r="2605" spans="1:10" x14ac:dyDescent="0.2">
      <c r="A2605" s="102">
        <f>PRESIONES!A2606</f>
        <v>0</v>
      </c>
      <c r="C2605" s="102" t="s">
        <v>321</v>
      </c>
      <c r="D2605" s="102" t="str">
        <f>PRESIONES!C2606</f>
        <v>-</v>
      </c>
      <c r="E2605" s="102">
        <f>PRESIONES!D2606</f>
        <v>0</v>
      </c>
      <c r="F2605" s="102">
        <f>PRESIONES!F2606</f>
        <v>0</v>
      </c>
      <c r="G2605" s="102">
        <f>PRESIONES!G2606</f>
        <v>0</v>
      </c>
      <c r="H2605" s="102">
        <f>PRESIONES!H2606</f>
        <v>0</v>
      </c>
      <c r="I2605" s="102">
        <f>PRESIONES!I2606</f>
        <v>0</v>
      </c>
      <c r="J2605" s="102">
        <f>PRESIONES!J2606</f>
        <v>0</v>
      </c>
    </row>
    <row r="2606" spans="1:10" x14ac:dyDescent="0.2">
      <c r="A2606" s="102">
        <f>PRESIONES!A2607</f>
        <v>0</v>
      </c>
      <c r="C2606" s="102" t="s">
        <v>321</v>
      </c>
      <c r="D2606" s="102" t="str">
        <f>PRESIONES!C2607</f>
        <v>-</v>
      </c>
      <c r="E2606" s="102">
        <f>PRESIONES!D2607</f>
        <v>0</v>
      </c>
      <c r="F2606" s="102">
        <f>PRESIONES!F2607</f>
        <v>0</v>
      </c>
      <c r="G2606" s="102">
        <f>PRESIONES!G2607</f>
        <v>0</v>
      </c>
      <c r="H2606" s="102">
        <f>PRESIONES!H2607</f>
        <v>0</v>
      </c>
      <c r="I2606" s="102">
        <f>PRESIONES!I2607</f>
        <v>0</v>
      </c>
      <c r="J2606" s="102">
        <f>PRESIONES!J2607</f>
        <v>0</v>
      </c>
    </row>
    <row r="2607" spans="1:10" x14ac:dyDescent="0.2">
      <c r="A2607" s="102">
        <f>PRESIONES!A2608</f>
        <v>0</v>
      </c>
      <c r="C2607" s="102" t="s">
        <v>321</v>
      </c>
      <c r="D2607" s="102" t="str">
        <f>PRESIONES!C2608</f>
        <v>-</v>
      </c>
      <c r="E2607" s="102">
        <f>PRESIONES!D2608</f>
        <v>0</v>
      </c>
      <c r="F2607" s="102">
        <f>PRESIONES!F2608</f>
        <v>0</v>
      </c>
      <c r="G2607" s="102">
        <f>PRESIONES!G2608</f>
        <v>0</v>
      </c>
      <c r="H2607" s="102">
        <f>PRESIONES!H2608</f>
        <v>0</v>
      </c>
      <c r="I2607" s="102">
        <f>PRESIONES!I2608</f>
        <v>0</v>
      </c>
      <c r="J2607" s="102">
        <f>PRESIONES!J2608</f>
        <v>0</v>
      </c>
    </row>
    <row r="2608" spans="1:10" x14ac:dyDescent="0.2">
      <c r="A2608" s="102">
        <f>PRESIONES!A2609</f>
        <v>0</v>
      </c>
      <c r="C2608" s="102" t="s">
        <v>321</v>
      </c>
      <c r="D2608" s="102" t="str">
        <f>PRESIONES!C2609</f>
        <v>-</v>
      </c>
      <c r="E2608" s="102">
        <f>PRESIONES!D2609</f>
        <v>0</v>
      </c>
      <c r="F2608" s="102">
        <f>PRESIONES!F2609</f>
        <v>0</v>
      </c>
      <c r="G2608" s="102">
        <f>PRESIONES!G2609</f>
        <v>0</v>
      </c>
      <c r="H2608" s="102">
        <f>PRESIONES!H2609</f>
        <v>0</v>
      </c>
      <c r="I2608" s="102">
        <f>PRESIONES!I2609</f>
        <v>0</v>
      </c>
      <c r="J2608" s="102">
        <f>PRESIONES!J2609</f>
        <v>0</v>
      </c>
    </row>
    <row r="2609" spans="1:10" x14ac:dyDescent="0.2">
      <c r="A2609" s="102">
        <f>PRESIONES!A2610</f>
        <v>0</v>
      </c>
      <c r="C2609" s="102" t="s">
        <v>321</v>
      </c>
      <c r="D2609" s="102" t="str">
        <f>PRESIONES!C2610</f>
        <v>-</v>
      </c>
      <c r="E2609" s="102">
        <f>PRESIONES!D2610</f>
        <v>0</v>
      </c>
      <c r="F2609" s="102">
        <f>PRESIONES!F2610</f>
        <v>0</v>
      </c>
      <c r="G2609" s="102">
        <f>PRESIONES!G2610</f>
        <v>0</v>
      </c>
      <c r="H2609" s="102">
        <f>PRESIONES!H2610</f>
        <v>0</v>
      </c>
      <c r="I2609" s="102">
        <f>PRESIONES!I2610</f>
        <v>0</v>
      </c>
      <c r="J2609" s="102">
        <f>PRESIONES!J2610</f>
        <v>0</v>
      </c>
    </row>
    <row r="2610" spans="1:10" x14ac:dyDescent="0.2">
      <c r="A2610" s="102">
        <f>PRESIONES!A2611</f>
        <v>0</v>
      </c>
      <c r="C2610" s="102" t="s">
        <v>321</v>
      </c>
      <c r="D2610" s="102" t="str">
        <f>PRESIONES!C2611</f>
        <v>-</v>
      </c>
      <c r="E2610" s="102">
        <f>PRESIONES!D2611</f>
        <v>0</v>
      </c>
      <c r="F2610" s="102">
        <f>PRESIONES!F2611</f>
        <v>0</v>
      </c>
      <c r="G2610" s="102">
        <f>PRESIONES!G2611</f>
        <v>0</v>
      </c>
      <c r="H2610" s="102">
        <f>PRESIONES!H2611</f>
        <v>0</v>
      </c>
      <c r="I2610" s="102">
        <f>PRESIONES!I2611</f>
        <v>0</v>
      </c>
      <c r="J2610" s="102">
        <f>PRESIONES!J2611</f>
        <v>0</v>
      </c>
    </row>
    <row r="2611" spans="1:10" x14ac:dyDescent="0.2">
      <c r="A2611" s="102">
        <f>PRESIONES!A2612</f>
        <v>0</v>
      </c>
      <c r="C2611" s="102" t="s">
        <v>321</v>
      </c>
      <c r="D2611" s="102" t="str">
        <f>PRESIONES!C2612</f>
        <v>-</v>
      </c>
      <c r="E2611" s="102">
        <f>PRESIONES!D2612</f>
        <v>0</v>
      </c>
      <c r="F2611" s="102">
        <f>PRESIONES!F2612</f>
        <v>0</v>
      </c>
      <c r="G2611" s="102">
        <f>PRESIONES!G2612</f>
        <v>0</v>
      </c>
      <c r="H2611" s="102">
        <f>PRESIONES!H2612</f>
        <v>0</v>
      </c>
      <c r="I2611" s="102">
        <f>PRESIONES!I2612</f>
        <v>0</v>
      </c>
      <c r="J2611" s="102">
        <f>PRESIONES!J2612</f>
        <v>0</v>
      </c>
    </row>
    <row r="2612" spans="1:10" x14ac:dyDescent="0.2">
      <c r="A2612" s="102">
        <f>PRESIONES!A2613</f>
        <v>0</v>
      </c>
      <c r="C2612" s="102" t="s">
        <v>321</v>
      </c>
      <c r="D2612" s="102" t="str">
        <f>PRESIONES!C2613</f>
        <v>-</v>
      </c>
      <c r="E2612" s="102">
        <f>PRESIONES!D2613</f>
        <v>0</v>
      </c>
      <c r="F2612" s="102">
        <f>PRESIONES!F2613</f>
        <v>0</v>
      </c>
      <c r="G2612" s="102">
        <f>PRESIONES!G2613</f>
        <v>0</v>
      </c>
      <c r="H2612" s="102">
        <f>PRESIONES!H2613</f>
        <v>0</v>
      </c>
      <c r="I2612" s="102">
        <f>PRESIONES!I2613</f>
        <v>0</v>
      </c>
      <c r="J2612" s="102">
        <f>PRESIONES!J2613</f>
        <v>0</v>
      </c>
    </row>
    <row r="2613" spans="1:10" x14ac:dyDescent="0.2">
      <c r="A2613" s="102">
        <f>PRESIONES!A2614</f>
        <v>0</v>
      </c>
      <c r="C2613" s="102" t="s">
        <v>321</v>
      </c>
      <c r="D2613" s="102" t="str">
        <f>PRESIONES!C2614</f>
        <v>-</v>
      </c>
      <c r="E2613" s="102">
        <f>PRESIONES!D2614</f>
        <v>0</v>
      </c>
      <c r="F2613" s="102">
        <f>PRESIONES!F2614</f>
        <v>0</v>
      </c>
      <c r="G2613" s="102">
        <f>PRESIONES!G2614</f>
        <v>0</v>
      </c>
      <c r="H2613" s="102">
        <f>PRESIONES!H2614</f>
        <v>0</v>
      </c>
      <c r="I2613" s="102">
        <f>PRESIONES!I2614</f>
        <v>0</v>
      </c>
      <c r="J2613" s="102">
        <f>PRESIONES!J2614</f>
        <v>0</v>
      </c>
    </row>
    <row r="2614" spans="1:10" x14ac:dyDescent="0.2">
      <c r="A2614" s="102">
        <f>PRESIONES!A2615</f>
        <v>0</v>
      </c>
      <c r="C2614" s="102" t="s">
        <v>321</v>
      </c>
      <c r="D2614" s="102" t="str">
        <f>PRESIONES!C2615</f>
        <v>-</v>
      </c>
      <c r="E2614" s="102">
        <f>PRESIONES!D2615</f>
        <v>0</v>
      </c>
      <c r="F2614" s="102">
        <f>PRESIONES!F2615</f>
        <v>0</v>
      </c>
      <c r="G2614" s="102">
        <f>PRESIONES!G2615</f>
        <v>0</v>
      </c>
      <c r="H2614" s="102">
        <f>PRESIONES!H2615</f>
        <v>0</v>
      </c>
      <c r="I2614" s="102">
        <f>PRESIONES!I2615</f>
        <v>0</v>
      </c>
      <c r="J2614" s="102">
        <f>PRESIONES!J2615</f>
        <v>0</v>
      </c>
    </row>
    <row r="2615" spans="1:10" x14ac:dyDescent="0.2">
      <c r="A2615" s="102">
        <f>PRESIONES!A2616</f>
        <v>0</v>
      </c>
      <c r="C2615" s="102" t="s">
        <v>321</v>
      </c>
      <c r="D2615" s="102" t="str">
        <f>PRESIONES!C2616</f>
        <v>-</v>
      </c>
      <c r="E2615" s="102">
        <f>PRESIONES!D2616</f>
        <v>0</v>
      </c>
      <c r="F2615" s="102">
        <f>PRESIONES!F2616</f>
        <v>0</v>
      </c>
      <c r="G2615" s="102">
        <f>PRESIONES!G2616</f>
        <v>0</v>
      </c>
      <c r="H2615" s="102">
        <f>PRESIONES!H2616</f>
        <v>0</v>
      </c>
      <c r="I2615" s="102">
        <f>PRESIONES!I2616</f>
        <v>0</v>
      </c>
      <c r="J2615" s="102">
        <f>PRESIONES!J2616</f>
        <v>0</v>
      </c>
    </row>
    <row r="2616" spans="1:10" x14ac:dyDescent="0.2">
      <c r="A2616" s="102">
        <f>PRESIONES!A2617</f>
        <v>0</v>
      </c>
      <c r="C2616" s="102" t="s">
        <v>321</v>
      </c>
      <c r="D2616" s="102" t="str">
        <f>PRESIONES!C2617</f>
        <v>-</v>
      </c>
      <c r="E2616" s="102">
        <f>PRESIONES!D2617</f>
        <v>0</v>
      </c>
      <c r="F2616" s="102">
        <f>PRESIONES!F2617</f>
        <v>0</v>
      </c>
      <c r="G2616" s="102">
        <f>PRESIONES!G2617</f>
        <v>0</v>
      </c>
      <c r="H2616" s="102">
        <f>PRESIONES!H2617</f>
        <v>0</v>
      </c>
      <c r="I2616" s="102">
        <f>PRESIONES!I2617</f>
        <v>0</v>
      </c>
      <c r="J2616" s="102">
        <f>PRESIONES!J2617</f>
        <v>0</v>
      </c>
    </row>
    <row r="2617" spans="1:10" x14ac:dyDescent="0.2">
      <c r="A2617" s="102">
        <f>PRESIONES!A2618</f>
        <v>0</v>
      </c>
      <c r="C2617" s="102" t="s">
        <v>321</v>
      </c>
      <c r="D2617" s="102" t="str">
        <f>PRESIONES!C2618</f>
        <v>-</v>
      </c>
      <c r="E2617" s="102">
        <f>PRESIONES!D2618</f>
        <v>0</v>
      </c>
      <c r="F2617" s="102">
        <f>PRESIONES!F2618</f>
        <v>0</v>
      </c>
      <c r="G2617" s="102">
        <f>PRESIONES!G2618</f>
        <v>0</v>
      </c>
      <c r="H2617" s="102">
        <f>PRESIONES!H2618</f>
        <v>0</v>
      </c>
      <c r="I2617" s="102">
        <f>PRESIONES!I2618</f>
        <v>0</v>
      </c>
      <c r="J2617" s="102">
        <f>PRESIONES!J2618</f>
        <v>0</v>
      </c>
    </row>
    <row r="2618" spans="1:10" x14ac:dyDescent="0.2">
      <c r="A2618" s="102">
        <f>PRESIONES!A2619</f>
        <v>0</v>
      </c>
      <c r="C2618" s="102" t="s">
        <v>321</v>
      </c>
      <c r="D2618" s="102" t="str">
        <f>PRESIONES!C2619</f>
        <v>-</v>
      </c>
      <c r="E2618" s="102">
        <f>PRESIONES!D2619</f>
        <v>0</v>
      </c>
      <c r="F2618" s="102">
        <f>PRESIONES!F2619</f>
        <v>0</v>
      </c>
      <c r="G2618" s="102">
        <f>PRESIONES!G2619</f>
        <v>0</v>
      </c>
      <c r="H2618" s="102">
        <f>PRESIONES!H2619</f>
        <v>0</v>
      </c>
      <c r="I2618" s="102">
        <f>PRESIONES!I2619</f>
        <v>0</v>
      </c>
      <c r="J2618" s="102">
        <f>PRESIONES!J2619</f>
        <v>0</v>
      </c>
    </row>
    <row r="2619" spans="1:10" x14ac:dyDescent="0.2">
      <c r="A2619" s="102">
        <f>PRESIONES!A2620</f>
        <v>0</v>
      </c>
      <c r="C2619" s="102" t="s">
        <v>321</v>
      </c>
      <c r="D2619" s="102" t="str">
        <f>PRESIONES!C2620</f>
        <v>-</v>
      </c>
      <c r="E2619" s="102">
        <f>PRESIONES!D2620</f>
        <v>0</v>
      </c>
      <c r="F2619" s="102">
        <f>PRESIONES!F2620</f>
        <v>0</v>
      </c>
      <c r="G2619" s="102">
        <f>PRESIONES!G2620</f>
        <v>0</v>
      </c>
      <c r="H2619" s="102">
        <f>PRESIONES!H2620</f>
        <v>0</v>
      </c>
      <c r="I2619" s="102">
        <f>PRESIONES!I2620</f>
        <v>0</v>
      </c>
      <c r="J2619" s="102">
        <f>PRESIONES!J2620</f>
        <v>0</v>
      </c>
    </row>
    <row r="2620" spans="1:10" x14ac:dyDescent="0.2">
      <c r="A2620" s="102">
        <f>PRESIONES!A2621</f>
        <v>0</v>
      </c>
      <c r="C2620" s="102" t="s">
        <v>321</v>
      </c>
      <c r="D2620" s="102" t="str">
        <f>PRESIONES!C2621</f>
        <v>-</v>
      </c>
      <c r="E2620" s="102">
        <f>PRESIONES!D2621</f>
        <v>0</v>
      </c>
      <c r="F2620" s="102">
        <f>PRESIONES!F2621</f>
        <v>0</v>
      </c>
      <c r="G2620" s="102">
        <f>PRESIONES!G2621</f>
        <v>0</v>
      </c>
      <c r="H2620" s="102">
        <f>PRESIONES!H2621</f>
        <v>0</v>
      </c>
      <c r="I2620" s="102">
        <f>PRESIONES!I2621</f>
        <v>0</v>
      </c>
      <c r="J2620" s="102">
        <f>PRESIONES!J2621</f>
        <v>0</v>
      </c>
    </row>
    <row r="2621" spans="1:10" x14ac:dyDescent="0.2">
      <c r="A2621" s="102">
        <f>PRESIONES!A2622</f>
        <v>0</v>
      </c>
      <c r="C2621" s="102" t="s">
        <v>321</v>
      </c>
      <c r="D2621" s="102" t="str">
        <f>PRESIONES!C2622</f>
        <v>-</v>
      </c>
      <c r="E2621" s="102">
        <f>PRESIONES!D2622</f>
        <v>0</v>
      </c>
      <c r="F2621" s="102">
        <f>PRESIONES!F2622</f>
        <v>0</v>
      </c>
      <c r="G2621" s="102">
        <f>PRESIONES!G2622</f>
        <v>0</v>
      </c>
      <c r="H2621" s="102">
        <f>PRESIONES!H2622</f>
        <v>0</v>
      </c>
      <c r="I2621" s="102">
        <f>PRESIONES!I2622</f>
        <v>0</v>
      </c>
      <c r="J2621" s="102">
        <f>PRESIONES!J2622</f>
        <v>0</v>
      </c>
    </row>
    <row r="2622" spans="1:10" x14ac:dyDescent="0.2">
      <c r="A2622" s="102">
        <f>PRESIONES!A2623</f>
        <v>0</v>
      </c>
      <c r="C2622" s="102" t="s">
        <v>321</v>
      </c>
      <c r="D2622" s="102" t="str">
        <f>PRESIONES!C2623</f>
        <v>-</v>
      </c>
      <c r="E2622" s="102">
        <f>PRESIONES!D2623</f>
        <v>0</v>
      </c>
      <c r="F2622" s="102">
        <f>PRESIONES!F2623</f>
        <v>0</v>
      </c>
      <c r="G2622" s="102">
        <f>PRESIONES!G2623</f>
        <v>0</v>
      </c>
      <c r="H2622" s="102">
        <f>PRESIONES!H2623</f>
        <v>0</v>
      </c>
      <c r="I2622" s="102">
        <f>PRESIONES!I2623</f>
        <v>0</v>
      </c>
      <c r="J2622" s="102">
        <f>PRESIONES!J2623</f>
        <v>0</v>
      </c>
    </row>
    <row r="2623" spans="1:10" x14ac:dyDescent="0.2">
      <c r="A2623" s="102">
        <f>PRESIONES!A2624</f>
        <v>0</v>
      </c>
      <c r="C2623" s="102" t="s">
        <v>321</v>
      </c>
      <c r="D2623" s="102" t="str">
        <f>PRESIONES!C2624</f>
        <v>-</v>
      </c>
      <c r="E2623" s="102">
        <f>PRESIONES!D2624</f>
        <v>0</v>
      </c>
      <c r="F2623" s="102">
        <f>PRESIONES!F2624</f>
        <v>0</v>
      </c>
      <c r="G2623" s="102">
        <f>PRESIONES!G2624</f>
        <v>0</v>
      </c>
      <c r="H2623" s="102">
        <f>PRESIONES!H2624</f>
        <v>0</v>
      </c>
      <c r="I2623" s="102">
        <f>PRESIONES!I2624</f>
        <v>0</v>
      </c>
      <c r="J2623" s="102">
        <f>PRESIONES!J2624</f>
        <v>0</v>
      </c>
    </row>
    <row r="2624" spans="1:10" x14ac:dyDescent="0.2">
      <c r="A2624" s="102">
        <f>PRESIONES!A2625</f>
        <v>0</v>
      </c>
      <c r="C2624" s="102" t="s">
        <v>321</v>
      </c>
      <c r="D2624" s="102" t="str">
        <f>PRESIONES!C2625</f>
        <v>-</v>
      </c>
      <c r="E2624" s="102">
        <f>PRESIONES!D2625</f>
        <v>0</v>
      </c>
      <c r="F2624" s="102">
        <f>PRESIONES!F2625</f>
        <v>0</v>
      </c>
      <c r="G2624" s="102">
        <f>PRESIONES!G2625</f>
        <v>0</v>
      </c>
      <c r="H2624" s="102">
        <f>PRESIONES!H2625</f>
        <v>0</v>
      </c>
      <c r="I2624" s="102">
        <f>PRESIONES!I2625</f>
        <v>0</v>
      </c>
      <c r="J2624" s="102">
        <f>PRESIONES!J2625</f>
        <v>0</v>
      </c>
    </row>
    <row r="2625" spans="1:10" x14ac:dyDescent="0.2">
      <c r="A2625" s="102">
        <f>PRESIONES!A2626</f>
        <v>0</v>
      </c>
      <c r="C2625" s="102" t="s">
        <v>321</v>
      </c>
      <c r="D2625" s="102" t="str">
        <f>PRESIONES!C2626</f>
        <v>-</v>
      </c>
      <c r="E2625" s="102">
        <f>PRESIONES!D2626</f>
        <v>0</v>
      </c>
      <c r="F2625" s="102">
        <f>PRESIONES!F2626</f>
        <v>0</v>
      </c>
      <c r="G2625" s="102">
        <f>PRESIONES!G2626</f>
        <v>0</v>
      </c>
      <c r="H2625" s="102">
        <f>PRESIONES!H2626</f>
        <v>0</v>
      </c>
      <c r="I2625" s="102">
        <f>PRESIONES!I2626</f>
        <v>0</v>
      </c>
      <c r="J2625" s="102">
        <f>PRESIONES!J2626</f>
        <v>0</v>
      </c>
    </row>
    <row r="2626" spans="1:10" x14ac:dyDescent="0.2">
      <c r="A2626" s="102">
        <f>PRESIONES!A2627</f>
        <v>0</v>
      </c>
      <c r="C2626" s="102" t="s">
        <v>321</v>
      </c>
      <c r="D2626" s="102" t="str">
        <f>PRESIONES!C2627</f>
        <v>-</v>
      </c>
      <c r="E2626" s="102">
        <f>PRESIONES!D2627</f>
        <v>0</v>
      </c>
      <c r="F2626" s="102">
        <f>PRESIONES!F2627</f>
        <v>0</v>
      </c>
      <c r="G2626" s="102">
        <f>PRESIONES!G2627</f>
        <v>0</v>
      </c>
      <c r="H2626" s="102">
        <f>PRESIONES!H2627</f>
        <v>0</v>
      </c>
      <c r="I2626" s="102">
        <f>PRESIONES!I2627</f>
        <v>0</v>
      </c>
      <c r="J2626" s="102">
        <f>PRESIONES!J2627</f>
        <v>0</v>
      </c>
    </row>
    <row r="2627" spans="1:10" x14ac:dyDescent="0.2">
      <c r="A2627" s="102">
        <f>PRESIONES!A2628</f>
        <v>0</v>
      </c>
      <c r="C2627" s="102" t="s">
        <v>321</v>
      </c>
      <c r="D2627" s="102" t="str">
        <f>PRESIONES!C2628</f>
        <v>-</v>
      </c>
      <c r="E2627" s="102">
        <f>PRESIONES!D2628</f>
        <v>0</v>
      </c>
      <c r="F2627" s="102">
        <f>PRESIONES!F2628</f>
        <v>0</v>
      </c>
      <c r="G2627" s="102">
        <f>PRESIONES!G2628</f>
        <v>0</v>
      </c>
      <c r="H2627" s="102">
        <f>PRESIONES!H2628</f>
        <v>0</v>
      </c>
      <c r="I2627" s="102">
        <f>PRESIONES!I2628</f>
        <v>0</v>
      </c>
      <c r="J2627" s="102">
        <f>PRESIONES!J2628</f>
        <v>0</v>
      </c>
    </row>
    <row r="2628" spans="1:10" x14ac:dyDescent="0.2">
      <c r="A2628" s="102">
        <f>PRESIONES!A2629</f>
        <v>0</v>
      </c>
      <c r="C2628" s="102" t="s">
        <v>321</v>
      </c>
      <c r="D2628" s="102" t="str">
        <f>PRESIONES!C2629</f>
        <v>-</v>
      </c>
      <c r="E2628" s="102">
        <f>PRESIONES!D2629</f>
        <v>0</v>
      </c>
      <c r="F2628" s="102">
        <f>PRESIONES!F2629</f>
        <v>0</v>
      </c>
      <c r="G2628" s="102">
        <f>PRESIONES!G2629</f>
        <v>0</v>
      </c>
      <c r="H2628" s="102">
        <f>PRESIONES!H2629</f>
        <v>0</v>
      </c>
      <c r="I2628" s="102">
        <f>PRESIONES!I2629</f>
        <v>0</v>
      </c>
      <c r="J2628" s="102">
        <f>PRESIONES!J2629</f>
        <v>0</v>
      </c>
    </row>
    <row r="2629" spans="1:10" x14ac:dyDescent="0.2">
      <c r="A2629" s="102">
        <f>PRESIONES!A2630</f>
        <v>0</v>
      </c>
      <c r="C2629" s="102" t="s">
        <v>321</v>
      </c>
      <c r="D2629" s="102" t="str">
        <f>PRESIONES!C2630</f>
        <v>-</v>
      </c>
      <c r="E2629" s="102">
        <f>PRESIONES!D2630</f>
        <v>0</v>
      </c>
      <c r="F2629" s="102">
        <f>PRESIONES!F2630</f>
        <v>0</v>
      </c>
      <c r="G2629" s="102">
        <f>PRESIONES!G2630</f>
        <v>0</v>
      </c>
      <c r="H2629" s="102">
        <f>PRESIONES!H2630</f>
        <v>0</v>
      </c>
      <c r="I2629" s="102">
        <f>PRESIONES!I2630</f>
        <v>0</v>
      </c>
      <c r="J2629" s="102">
        <f>PRESIONES!J2630</f>
        <v>0</v>
      </c>
    </row>
    <row r="2630" spans="1:10" x14ac:dyDescent="0.2">
      <c r="A2630" s="102">
        <f>PRESIONES!A2631</f>
        <v>0</v>
      </c>
      <c r="C2630" s="102" t="s">
        <v>321</v>
      </c>
      <c r="D2630" s="102" t="str">
        <f>PRESIONES!C2631</f>
        <v>-</v>
      </c>
      <c r="E2630" s="102">
        <f>PRESIONES!D2631</f>
        <v>0</v>
      </c>
      <c r="F2630" s="102">
        <f>PRESIONES!F2631</f>
        <v>0</v>
      </c>
      <c r="G2630" s="102">
        <f>PRESIONES!G2631</f>
        <v>0</v>
      </c>
      <c r="H2630" s="102">
        <f>PRESIONES!H2631</f>
        <v>0</v>
      </c>
      <c r="I2630" s="102">
        <f>PRESIONES!I2631</f>
        <v>0</v>
      </c>
      <c r="J2630" s="102">
        <f>PRESIONES!J2631</f>
        <v>0</v>
      </c>
    </row>
    <row r="2631" spans="1:10" x14ac:dyDescent="0.2">
      <c r="A2631" s="102">
        <f>PRESIONES!A2632</f>
        <v>0</v>
      </c>
      <c r="C2631" s="102" t="s">
        <v>321</v>
      </c>
      <c r="D2631" s="102" t="str">
        <f>PRESIONES!C2632</f>
        <v>-</v>
      </c>
      <c r="E2631" s="102">
        <f>PRESIONES!D2632</f>
        <v>0</v>
      </c>
      <c r="F2631" s="102">
        <f>PRESIONES!F2632</f>
        <v>0</v>
      </c>
      <c r="G2631" s="102">
        <f>PRESIONES!G2632</f>
        <v>0</v>
      </c>
      <c r="H2631" s="102">
        <f>PRESIONES!H2632</f>
        <v>0</v>
      </c>
      <c r="I2631" s="102">
        <f>PRESIONES!I2632</f>
        <v>0</v>
      </c>
      <c r="J2631" s="102">
        <f>PRESIONES!J2632</f>
        <v>0</v>
      </c>
    </row>
    <row r="2632" spans="1:10" x14ac:dyDescent="0.2">
      <c r="A2632" s="102">
        <f>PRESIONES!A2633</f>
        <v>0</v>
      </c>
      <c r="C2632" s="102" t="s">
        <v>321</v>
      </c>
      <c r="D2632" s="102" t="str">
        <f>PRESIONES!C2633</f>
        <v>-</v>
      </c>
      <c r="E2632" s="102">
        <f>PRESIONES!D2633</f>
        <v>0</v>
      </c>
      <c r="F2632" s="102">
        <f>PRESIONES!F2633</f>
        <v>0</v>
      </c>
      <c r="G2632" s="102">
        <f>PRESIONES!G2633</f>
        <v>0</v>
      </c>
      <c r="H2632" s="102">
        <f>PRESIONES!H2633</f>
        <v>0</v>
      </c>
      <c r="I2632" s="102">
        <f>PRESIONES!I2633</f>
        <v>0</v>
      </c>
      <c r="J2632" s="102">
        <f>PRESIONES!J2633</f>
        <v>0</v>
      </c>
    </row>
    <row r="2633" spans="1:10" x14ac:dyDescent="0.2">
      <c r="A2633" s="102">
        <f>PRESIONES!A2634</f>
        <v>0</v>
      </c>
      <c r="C2633" s="102" t="s">
        <v>321</v>
      </c>
      <c r="D2633" s="102" t="str">
        <f>PRESIONES!C2634</f>
        <v>-</v>
      </c>
      <c r="E2633" s="102">
        <f>PRESIONES!D2634</f>
        <v>0</v>
      </c>
      <c r="F2633" s="102">
        <f>PRESIONES!F2634</f>
        <v>0</v>
      </c>
      <c r="G2633" s="102">
        <f>PRESIONES!G2634</f>
        <v>0</v>
      </c>
      <c r="H2633" s="102">
        <f>PRESIONES!H2634</f>
        <v>0</v>
      </c>
      <c r="I2633" s="102">
        <f>PRESIONES!I2634</f>
        <v>0</v>
      </c>
      <c r="J2633" s="102">
        <f>PRESIONES!J2634</f>
        <v>0</v>
      </c>
    </row>
    <row r="2634" spans="1:10" x14ac:dyDescent="0.2">
      <c r="A2634" s="102">
        <f>PRESIONES!A2635</f>
        <v>0</v>
      </c>
      <c r="C2634" s="102" t="s">
        <v>321</v>
      </c>
      <c r="D2634" s="102" t="str">
        <f>PRESIONES!C2635</f>
        <v>-</v>
      </c>
      <c r="E2634" s="102">
        <f>PRESIONES!D2635</f>
        <v>0</v>
      </c>
      <c r="F2634" s="102">
        <f>PRESIONES!F2635</f>
        <v>0</v>
      </c>
      <c r="G2634" s="102">
        <f>PRESIONES!G2635</f>
        <v>0</v>
      </c>
      <c r="H2634" s="102">
        <f>PRESIONES!H2635</f>
        <v>0</v>
      </c>
      <c r="I2634" s="102">
        <f>PRESIONES!I2635</f>
        <v>0</v>
      </c>
      <c r="J2634" s="102">
        <f>PRESIONES!J2635</f>
        <v>0</v>
      </c>
    </row>
    <row r="2635" spans="1:10" x14ac:dyDescent="0.2">
      <c r="A2635" s="102">
        <f>PRESIONES!A2636</f>
        <v>0</v>
      </c>
      <c r="C2635" s="102" t="s">
        <v>321</v>
      </c>
      <c r="D2635" s="102" t="str">
        <f>PRESIONES!C2636</f>
        <v>-</v>
      </c>
      <c r="E2635" s="102">
        <f>PRESIONES!D2636</f>
        <v>0</v>
      </c>
      <c r="F2635" s="102">
        <f>PRESIONES!F2636</f>
        <v>0</v>
      </c>
      <c r="G2635" s="102">
        <f>PRESIONES!G2636</f>
        <v>0</v>
      </c>
      <c r="H2635" s="102">
        <f>PRESIONES!H2636</f>
        <v>0</v>
      </c>
      <c r="I2635" s="102">
        <f>PRESIONES!I2636</f>
        <v>0</v>
      </c>
      <c r="J2635" s="102">
        <f>PRESIONES!J2636</f>
        <v>0</v>
      </c>
    </row>
    <row r="2636" spans="1:10" x14ac:dyDescent="0.2">
      <c r="A2636" s="102">
        <f>PRESIONES!A2637</f>
        <v>0</v>
      </c>
      <c r="C2636" s="102" t="s">
        <v>321</v>
      </c>
      <c r="D2636" s="102" t="str">
        <f>PRESIONES!C2637</f>
        <v>-</v>
      </c>
      <c r="E2636" s="102">
        <f>PRESIONES!D2637</f>
        <v>0</v>
      </c>
      <c r="F2636" s="102">
        <f>PRESIONES!F2637</f>
        <v>0</v>
      </c>
      <c r="G2636" s="102">
        <f>PRESIONES!G2637</f>
        <v>0</v>
      </c>
      <c r="H2636" s="102">
        <f>PRESIONES!H2637</f>
        <v>0</v>
      </c>
      <c r="I2636" s="102">
        <f>PRESIONES!I2637</f>
        <v>0</v>
      </c>
      <c r="J2636" s="102">
        <f>PRESIONES!J2637</f>
        <v>0</v>
      </c>
    </row>
    <row r="2637" spans="1:10" x14ac:dyDescent="0.2">
      <c r="A2637" s="102">
        <f>PRESIONES!A2638</f>
        <v>0</v>
      </c>
      <c r="C2637" s="102" t="s">
        <v>321</v>
      </c>
      <c r="D2637" s="102" t="str">
        <f>PRESIONES!C2638</f>
        <v>-</v>
      </c>
      <c r="E2637" s="102">
        <f>PRESIONES!D2638</f>
        <v>0</v>
      </c>
      <c r="F2637" s="102">
        <f>PRESIONES!F2638</f>
        <v>0</v>
      </c>
      <c r="G2637" s="102">
        <f>PRESIONES!G2638</f>
        <v>0</v>
      </c>
      <c r="H2637" s="102">
        <f>PRESIONES!H2638</f>
        <v>0</v>
      </c>
      <c r="I2637" s="102">
        <f>PRESIONES!I2638</f>
        <v>0</v>
      </c>
      <c r="J2637" s="102">
        <f>PRESIONES!J2638</f>
        <v>0</v>
      </c>
    </row>
    <row r="2638" spans="1:10" x14ac:dyDescent="0.2">
      <c r="A2638" s="102">
        <f>PRESIONES!A2639</f>
        <v>0</v>
      </c>
      <c r="C2638" s="102" t="s">
        <v>321</v>
      </c>
      <c r="D2638" s="102" t="str">
        <f>PRESIONES!C2639</f>
        <v>-</v>
      </c>
      <c r="E2638" s="102">
        <f>PRESIONES!D2639</f>
        <v>0</v>
      </c>
      <c r="F2638" s="102">
        <f>PRESIONES!F2639</f>
        <v>0</v>
      </c>
      <c r="G2638" s="102">
        <f>PRESIONES!G2639</f>
        <v>0</v>
      </c>
      <c r="H2638" s="102">
        <f>PRESIONES!H2639</f>
        <v>0</v>
      </c>
      <c r="I2638" s="102">
        <f>PRESIONES!I2639</f>
        <v>0</v>
      </c>
      <c r="J2638" s="102">
        <f>PRESIONES!J2639</f>
        <v>0</v>
      </c>
    </row>
    <row r="2639" spans="1:10" x14ac:dyDescent="0.2">
      <c r="A2639" s="102">
        <f>PRESIONES!A2640</f>
        <v>0</v>
      </c>
      <c r="C2639" s="102" t="s">
        <v>321</v>
      </c>
      <c r="D2639" s="102" t="str">
        <f>PRESIONES!C2640</f>
        <v>-</v>
      </c>
      <c r="E2639" s="102">
        <f>PRESIONES!D2640</f>
        <v>0</v>
      </c>
      <c r="F2639" s="102">
        <f>PRESIONES!F2640</f>
        <v>0</v>
      </c>
      <c r="G2639" s="102">
        <f>PRESIONES!G2640</f>
        <v>0</v>
      </c>
      <c r="H2639" s="102">
        <f>PRESIONES!H2640</f>
        <v>0</v>
      </c>
      <c r="I2639" s="102">
        <f>PRESIONES!I2640</f>
        <v>0</v>
      </c>
      <c r="J2639" s="102">
        <f>PRESIONES!J2640</f>
        <v>0</v>
      </c>
    </row>
    <row r="2640" spans="1:10" x14ac:dyDescent="0.2">
      <c r="A2640" s="102">
        <f>PRESIONES!A2641</f>
        <v>0</v>
      </c>
      <c r="C2640" s="102" t="s">
        <v>321</v>
      </c>
      <c r="D2640" s="102" t="str">
        <f>PRESIONES!C2641</f>
        <v>-</v>
      </c>
      <c r="E2640" s="102">
        <f>PRESIONES!D2641</f>
        <v>0</v>
      </c>
      <c r="F2640" s="102">
        <f>PRESIONES!F2641</f>
        <v>0</v>
      </c>
      <c r="G2640" s="102">
        <f>PRESIONES!G2641</f>
        <v>0</v>
      </c>
      <c r="H2640" s="102">
        <f>PRESIONES!H2641</f>
        <v>0</v>
      </c>
      <c r="I2640" s="102">
        <f>PRESIONES!I2641</f>
        <v>0</v>
      </c>
      <c r="J2640" s="102">
        <f>PRESIONES!J2641</f>
        <v>0</v>
      </c>
    </row>
    <row r="2641" spans="1:10" x14ac:dyDescent="0.2">
      <c r="A2641" s="102">
        <f>PRESIONES!A2642</f>
        <v>0</v>
      </c>
      <c r="C2641" s="102" t="s">
        <v>321</v>
      </c>
      <c r="D2641" s="102" t="str">
        <f>PRESIONES!C2642</f>
        <v>-</v>
      </c>
      <c r="E2641" s="102">
        <f>PRESIONES!D2642</f>
        <v>0</v>
      </c>
      <c r="F2641" s="102">
        <f>PRESIONES!F2642</f>
        <v>0</v>
      </c>
      <c r="G2641" s="102">
        <f>PRESIONES!G2642</f>
        <v>0</v>
      </c>
      <c r="H2641" s="102">
        <f>PRESIONES!H2642</f>
        <v>0</v>
      </c>
      <c r="I2641" s="102">
        <f>PRESIONES!I2642</f>
        <v>0</v>
      </c>
      <c r="J2641" s="102">
        <f>PRESIONES!J2642</f>
        <v>0</v>
      </c>
    </row>
    <row r="2642" spans="1:10" x14ac:dyDescent="0.2">
      <c r="A2642" s="102">
        <f>PRESIONES!A2643</f>
        <v>0</v>
      </c>
      <c r="C2642" s="102" t="s">
        <v>321</v>
      </c>
      <c r="D2642" s="102" t="str">
        <f>PRESIONES!C2643</f>
        <v>-</v>
      </c>
      <c r="E2642" s="102">
        <f>PRESIONES!D2643</f>
        <v>0</v>
      </c>
      <c r="F2642" s="102">
        <f>PRESIONES!F2643</f>
        <v>0</v>
      </c>
      <c r="G2642" s="102">
        <f>PRESIONES!G2643</f>
        <v>0</v>
      </c>
      <c r="H2642" s="102">
        <f>PRESIONES!H2643</f>
        <v>0</v>
      </c>
      <c r="I2642" s="102">
        <f>PRESIONES!I2643</f>
        <v>0</v>
      </c>
      <c r="J2642" s="102">
        <f>PRESIONES!J2643</f>
        <v>0</v>
      </c>
    </row>
    <row r="2643" spans="1:10" x14ac:dyDescent="0.2">
      <c r="A2643" s="102">
        <f>PRESIONES!A2644</f>
        <v>0</v>
      </c>
      <c r="C2643" s="102" t="s">
        <v>321</v>
      </c>
      <c r="D2643" s="102" t="str">
        <f>PRESIONES!C2644</f>
        <v>-</v>
      </c>
      <c r="E2643" s="102">
        <f>PRESIONES!D2644</f>
        <v>0</v>
      </c>
      <c r="F2643" s="102">
        <f>PRESIONES!F2644</f>
        <v>0</v>
      </c>
      <c r="G2643" s="102">
        <f>PRESIONES!G2644</f>
        <v>0</v>
      </c>
      <c r="H2643" s="102">
        <f>PRESIONES!H2644</f>
        <v>0</v>
      </c>
      <c r="I2643" s="102">
        <f>PRESIONES!I2644</f>
        <v>0</v>
      </c>
      <c r="J2643" s="102">
        <f>PRESIONES!J2644</f>
        <v>0</v>
      </c>
    </row>
    <row r="2644" spans="1:10" x14ac:dyDescent="0.2">
      <c r="A2644" s="102">
        <f>PRESIONES!A2645</f>
        <v>0</v>
      </c>
      <c r="C2644" s="102" t="s">
        <v>321</v>
      </c>
      <c r="D2644" s="102" t="str">
        <f>PRESIONES!C2645</f>
        <v>-</v>
      </c>
      <c r="E2644" s="102">
        <f>PRESIONES!D2645</f>
        <v>0</v>
      </c>
      <c r="F2644" s="102">
        <f>PRESIONES!F2645</f>
        <v>0</v>
      </c>
      <c r="G2644" s="102">
        <f>PRESIONES!G2645</f>
        <v>0</v>
      </c>
      <c r="H2644" s="102">
        <f>PRESIONES!H2645</f>
        <v>0</v>
      </c>
      <c r="I2644" s="102">
        <f>PRESIONES!I2645</f>
        <v>0</v>
      </c>
      <c r="J2644" s="102">
        <f>PRESIONES!J2645</f>
        <v>0</v>
      </c>
    </row>
    <row r="2645" spans="1:10" x14ac:dyDescent="0.2">
      <c r="A2645" s="102">
        <f>PRESIONES!A2646</f>
        <v>0</v>
      </c>
      <c r="C2645" s="102" t="s">
        <v>321</v>
      </c>
      <c r="D2645" s="102" t="str">
        <f>PRESIONES!C2646</f>
        <v>-</v>
      </c>
      <c r="E2645" s="102">
        <f>PRESIONES!D2646</f>
        <v>0</v>
      </c>
      <c r="F2645" s="102">
        <f>PRESIONES!F2646</f>
        <v>0</v>
      </c>
      <c r="G2645" s="102">
        <f>PRESIONES!G2646</f>
        <v>0</v>
      </c>
      <c r="H2645" s="102">
        <f>PRESIONES!H2646</f>
        <v>0</v>
      </c>
      <c r="I2645" s="102">
        <f>PRESIONES!I2646</f>
        <v>0</v>
      </c>
      <c r="J2645" s="102">
        <f>PRESIONES!J2646</f>
        <v>0</v>
      </c>
    </row>
    <row r="2646" spans="1:10" x14ac:dyDescent="0.2">
      <c r="A2646" s="102">
        <f>PRESIONES!A2647</f>
        <v>0</v>
      </c>
      <c r="C2646" s="102" t="s">
        <v>321</v>
      </c>
      <c r="D2646" s="102" t="str">
        <f>PRESIONES!C2647</f>
        <v>-</v>
      </c>
      <c r="E2646" s="102">
        <f>PRESIONES!D2647</f>
        <v>0</v>
      </c>
      <c r="F2646" s="102">
        <f>PRESIONES!F2647</f>
        <v>0</v>
      </c>
      <c r="G2646" s="102">
        <f>PRESIONES!G2647</f>
        <v>0</v>
      </c>
      <c r="H2646" s="102">
        <f>PRESIONES!H2647</f>
        <v>0</v>
      </c>
      <c r="I2646" s="102">
        <f>PRESIONES!I2647</f>
        <v>0</v>
      </c>
      <c r="J2646" s="102">
        <f>PRESIONES!J2647</f>
        <v>0</v>
      </c>
    </row>
    <row r="2647" spans="1:10" x14ac:dyDescent="0.2">
      <c r="A2647" s="102">
        <f>PRESIONES!A2648</f>
        <v>0</v>
      </c>
      <c r="C2647" s="102" t="s">
        <v>321</v>
      </c>
      <c r="D2647" s="102" t="str">
        <f>PRESIONES!C2648</f>
        <v>-</v>
      </c>
      <c r="E2647" s="102">
        <f>PRESIONES!D2648</f>
        <v>0</v>
      </c>
      <c r="F2647" s="102">
        <f>PRESIONES!F2648</f>
        <v>0</v>
      </c>
      <c r="G2647" s="102">
        <f>PRESIONES!G2648</f>
        <v>0</v>
      </c>
      <c r="H2647" s="102">
        <f>PRESIONES!H2648</f>
        <v>0</v>
      </c>
      <c r="I2647" s="102">
        <f>PRESIONES!I2648</f>
        <v>0</v>
      </c>
      <c r="J2647" s="102">
        <f>PRESIONES!J2648</f>
        <v>0</v>
      </c>
    </row>
    <row r="2648" spans="1:10" x14ac:dyDescent="0.2">
      <c r="A2648" s="102">
        <f>PRESIONES!A2649</f>
        <v>0</v>
      </c>
      <c r="C2648" s="102" t="s">
        <v>321</v>
      </c>
      <c r="D2648" s="102" t="str">
        <f>PRESIONES!C2649</f>
        <v>-</v>
      </c>
      <c r="E2648" s="102">
        <f>PRESIONES!D2649</f>
        <v>0</v>
      </c>
      <c r="F2648" s="102">
        <f>PRESIONES!F2649</f>
        <v>0</v>
      </c>
      <c r="G2648" s="102">
        <f>PRESIONES!G2649</f>
        <v>0</v>
      </c>
      <c r="H2648" s="102">
        <f>PRESIONES!H2649</f>
        <v>0</v>
      </c>
      <c r="I2648" s="102">
        <f>PRESIONES!I2649</f>
        <v>0</v>
      </c>
      <c r="J2648" s="102">
        <f>PRESIONES!J2649</f>
        <v>0</v>
      </c>
    </row>
    <row r="2649" spans="1:10" x14ac:dyDescent="0.2">
      <c r="A2649" s="102">
        <f>PRESIONES!A2650</f>
        <v>0</v>
      </c>
      <c r="C2649" s="102" t="s">
        <v>321</v>
      </c>
      <c r="D2649" s="102" t="str">
        <f>PRESIONES!C2650</f>
        <v>-</v>
      </c>
      <c r="E2649" s="102">
        <f>PRESIONES!D2650</f>
        <v>0</v>
      </c>
      <c r="F2649" s="102">
        <f>PRESIONES!F2650</f>
        <v>0</v>
      </c>
      <c r="G2649" s="102">
        <f>PRESIONES!G2650</f>
        <v>0</v>
      </c>
      <c r="H2649" s="102">
        <f>PRESIONES!H2650</f>
        <v>0</v>
      </c>
      <c r="I2649" s="102">
        <f>PRESIONES!I2650</f>
        <v>0</v>
      </c>
      <c r="J2649" s="102">
        <f>PRESIONES!J2650</f>
        <v>0</v>
      </c>
    </row>
    <row r="2650" spans="1:10" x14ac:dyDescent="0.2">
      <c r="A2650" s="102">
        <f>PRESIONES!A2651</f>
        <v>0</v>
      </c>
      <c r="C2650" s="102" t="s">
        <v>321</v>
      </c>
      <c r="D2650" s="102" t="str">
        <f>PRESIONES!C2651</f>
        <v>-</v>
      </c>
      <c r="E2650" s="102">
        <f>PRESIONES!D2651</f>
        <v>0</v>
      </c>
      <c r="F2650" s="102">
        <f>PRESIONES!F2651</f>
        <v>0</v>
      </c>
      <c r="G2650" s="102">
        <f>PRESIONES!G2651</f>
        <v>0</v>
      </c>
      <c r="H2650" s="102">
        <f>PRESIONES!H2651</f>
        <v>0</v>
      </c>
      <c r="I2650" s="102">
        <f>PRESIONES!I2651</f>
        <v>0</v>
      </c>
      <c r="J2650" s="102">
        <f>PRESIONES!J2651</f>
        <v>0</v>
      </c>
    </row>
    <row r="2651" spans="1:10" x14ac:dyDescent="0.2">
      <c r="A2651" s="102">
        <f>PRESIONES!A2652</f>
        <v>0</v>
      </c>
      <c r="C2651" s="102" t="s">
        <v>321</v>
      </c>
      <c r="D2651" s="102" t="str">
        <f>PRESIONES!C2652</f>
        <v>-</v>
      </c>
      <c r="E2651" s="102">
        <f>PRESIONES!D2652</f>
        <v>0</v>
      </c>
      <c r="F2651" s="102">
        <f>PRESIONES!F2652</f>
        <v>0</v>
      </c>
      <c r="G2651" s="102">
        <f>PRESIONES!G2652</f>
        <v>0</v>
      </c>
      <c r="H2651" s="102">
        <f>PRESIONES!H2652</f>
        <v>0</v>
      </c>
      <c r="I2651" s="102">
        <f>PRESIONES!I2652</f>
        <v>0</v>
      </c>
      <c r="J2651" s="102">
        <f>PRESIONES!J2652</f>
        <v>0</v>
      </c>
    </row>
    <row r="2652" spans="1:10" x14ac:dyDescent="0.2">
      <c r="A2652" s="102">
        <f>PRESIONES!A2653</f>
        <v>0</v>
      </c>
      <c r="C2652" s="102" t="s">
        <v>321</v>
      </c>
      <c r="D2652" s="102" t="str">
        <f>PRESIONES!C2653</f>
        <v>-</v>
      </c>
      <c r="E2652" s="102">
        <f>PRESIONES!D2653</f>
        <v>0</v>
      </c>
      <c r="F2652" s="102">
        <f>PRESIONES!F2653</f>
        <v>0</v>
      </c>
      <c r="G2652" s="102">
        <f>PRESIONES!G2653</f>
        <v>0</v>
      </c>
      <c r="H2652" s="102">
        <f>PRESIONES!H2653</f>
        <v>0</v>
      </c>
      <c r="I2652" s="102">
        <f>PRESIONES!I2653</f>
        <v>0</v>
      </c>
      <c r="J2652" s="102">
        <f>PRESIONES!J2653</f>
        <v>0</v>
      </c>
    </row>
    <row r="2653" spans="1:10" x14ac:dyDescent="0.2">
      <c r="A2653" s="102">
        <f>PRESIONES!A2654</f>
        <v>0</v>
      </c>
      <c r="C2653" s="102" t="s">
        <v>321</v>
      </c>
      <c r="D2653" s="102" t="str">
        <f>PRESIONES!C2654</f>
        <v>-</v>
      </c>
      <c r="E2653" s="102">
        <f>PRESIONES!D2654</f>
        <v>0</v>
      </c>
      <c r="F2653" s="102">
        <f>PRESIONES!F2654</f>
        <v>0</v>
      </c>
      <c r="G2653" s="102">
        <f>PRESIONES!G2654</f>
        <v>0</v>
      </c>
      <c r="H2653" s="102">
        <f>PRESIONES!H2654</f>
        <v>0</v>
      </c>
      <c r="I2653" s="102">
        <f>PRESIONES!I2654</f>
        <v>0</v>
      </c>
      <c r="J2653" s="102">
        <f>PRESIONES!J2654</f>
        <v>0</v>
      </c>
    </row>
    <row r="2654" spans="1:10" x14ac:dyDescent="0.2">
      <c r="A2654" s="102">
        <f>PRESIONES!A2655</f>
        <v>0</v>
      </c>
      <c r="C2654" s="102" t="s">
        <v>321</v>
      </c>
      <c r="D2654" s="102" t="str">
        <f>PRESIONES!C2655</f>
        <v>-</v>
      </c>
      <c r="E2654" s="102">
        <f>PRESIONES!D2655</f>
        <v>0</v>
      </c>
      <c r="F2654" s="102">
        <f>PRESIONES!F2655</f>
        <v>0</v>
      </c>
      <c r="G2654" s="102">
        <f>PRESIONES!G2655</f>
        <v>0</v>
      </c>
      <c r="H2654" s="102">
        <f>PRESIONES!H2655</f>
        <v>0</v>
      </c>
      <c r="I2654" s="102">
        <f>PRESIONES!I2655</f>
        <v>0</v>
      </c>
      <c r="J2654" s="102">
        <f>PRESIONES!J2655</f>
        <v>0</v>
      </c>
    </row>
    <row r="2655" spans="1:10" x14ac:dyDescent="0.2">
      <c r="A2655" s="102">
        <f>PRESIONES!A2656</f>
        <v>0</v>
      </c>
      <c r="C2655" s="102" t="s">
        <v>321</v>
      </c>
      <c r="D2655" s="102" t="str">
        <f>PRESIONES!C2656</f>
        <v>-</v>
      </c>
      <c r="E2655" s="102">
        <f>PRESIONES!D2656</f>
        <v>0</v>
      </c>
      <c r="F2655" s="102">
        <f>PRESIONES!F2656</f>
        <v>0</v>
      </c>
      <c r="G2655" s="102">
        <f>PRESIONES!G2656</f>
        <v>0</v>
      </c>
      <c r="H2655" s="102">
        <f>PRESIONES!H2656</f>
        <v>0</v>
      </c>
      <c r="I2655" s="102">
        <f>PRESIONES!I2656</f>
        <v>0</v>
      </c>
      <c r="J2655" s="102">
        <f>PRESIONES!J2656</f>
        <v>0</v>
      </c>
    </row>
    <row r="2656" spans="1:10" x14ac:dyDescent="0.2">
      <c r="A2656" s="102">
        <f>PRESIONES!A2657</f>
        <v>0</v>
      </c>
      <c r="C2656" s="102" t="s">
        <v>321</v>
      </c>
      <c r="D2656" s="102" t="str">
        <f>PRESIONES!C2657</f>
        <v>-</v>
      </c>
      <c r="E2656" s="102">
        <f>PRESIONES!D2657</f>
        <v>0</v>
      </c>
      <c r="F2656" s="102">
        <f>PRESIONES!F2657</f>
        <v>0</v>
      </c>
      <c r="G2656" s="102">
        <f>PRESIONES!G2657</f>
        <v>0</v>
      </c>
      <c r="H2656" s="102">
        <f>PRESIONES!H2657</f>
        <v>0</v>
      </c>
      <c r="I2656" s="102">
        <f>PRESIONES!I2657</f>
        <v>0</v>
      </c>
      <c r="J2656" s="102">
        <f>PRESIONES!J2657</f>
        <v>0</v>
      </c>
    </row>
    <row r="2657" spans="1:10" x14ac:dyDescent="0.2">
      <c r="A2657" s="102">
        <f>PRESIONES!A2658</f>
        <v>0</v>
      </c>
      <c r="C2657" s="102" t="s">
        <v>321</v>
      </c>
      <c r="D2657" s="102" t="str">
        <f>PRESIONES!C2658</f>
        <v>-</v>
      </c>
      <c r="E2657" s="102">
        <f>PRESIONES!D2658</f>
        <v>0</v>
      </c>
      <c r="F2657" s="102">
        <f>PRESIONES!F2658</f>
        <v>0</v>
      </c>
      <c r="G2657" s="102">
        <f>PRESIONES!G2658</f>
        <v>0</v>
      </c>
      <c r="H2657" s="102">
        <f>PRESIONES!H2658</f>
        <v>0</v>
      </c>
      <c r="I2657" s="102">
        <f>PRESIONES!I2658</f>
        <v>0</v>
      </c>
      <c r="J2657" s="102">
        <f>PRESIONES!J2658</f>
        <v>0</v>
      </c>
    </row>
    <row r="2658" spans="1:10" x14ac:dyDescent="0.2">
      <c r="A2658" s="102">
        <f>PRESIONES!A2659</f>
        <v>0</v>
      </c>
      <c r="C2658" s="102" t="s">
        <v>321</v>
      </c>
      <c r="D2658" s="102" t="str">
        <f>PRESIONES!C2659</f>
        <v>-</v>
      </c>
      <c r="E2658" s="102">
        <f>PRESIONES!D2659</f>
        <v>0</v>
      </c>
      <c r="F2658" s="102">
        <f>PRESIONES!F2659</f>
        <v>0</v>
      </c>
      <c r="G2658" s="102">
        <f>PRESIONES!G2659</f>
        <v>0</v>
      </c>
      <c r="H2658" s="102">
        <f>PRESIONES!H2659</f>
        <v>0</v>
      </c>
      <c r="I2658" s="102">
        <f>PRESIONES!I2659</f>
        <v>0</v>
      </c>
      <c r="J2658" s="102">
        <f>PRESIONES!J2659</f>
        <v>0</v>
      </c>
    </row>
    <row r="2659" spans="1:10" x14ac:dyDescent="0.2">
      <c r="A2659" s="102">
        <f>PRESIONES!A2660</f>
        <v>0</v>
      </c>
      <c r="C2659" s="102" t="s">
        <v>321</v>
      </c>
      <c r="D2659" s="102" t="str">
        <f>PRESIONES!C2660</f>
        <v>-</v>
      </c>
      <c r="E2659" s="102">
        <f>PRESIONES!D2660</f>
        <v>0</v>
      </c>
      <c r="F2659" s="102">
        <f>PRESIONES!F2660</f>
        <v>0</v>
      </c>
      <c r="G2659" s="102">
        <f>PRESIONES!G2660</f>
        <v>0</v>
      </c>
      <c r="H2659" s="102">
        <f>PRESIONES!H2660</f>
        <v>0</v>
      </c>
      <c r="I2659" s="102">
        <f>PRESIONES!I2660</f>
        <v>0</v>
      </c>
      <c r="J2659" s="102">
        <f>PRESIONES!J2660</f>
        <v>0</v>
      </c>
    </row>
    <row r="2660" spans="1:10" x14ac:dyDescent="0.2">
      <c r="A2660" s="102">
        <f>PRESIONES!A2661</f>
        <v>0</v>
      </c>
      <c r="C2660" s="102" t="s">
        <v>321</v>
      </c>
      <c r="D2660" s="102" t="str">
        <f>PRESIONES!C2661</f>
        <v>-</v>
      </c>
      <c r="E2660" s="102">
        <f>PRESIONES!D2661</f>
        <v>0</v>
      </c>
      <c r="F2660" s="102">
        <f>PRESIONES!F2661</f>
        <v>0</v>
      </c>
      <c r="G2660" s="102">
        <f>PRESIONES!G2661</f>
        <v>0</v>
      </c>
      <c r="H2660" s="102">
        <f>PRESIONES!H2661</f>
        <v>0</v>
      </c>
      <c r="I2660" s="102">
        <f>PRESIONES!I2661</f>
        <v>0</v>
      </c>
      <c r="J2660" s="102">
        <f>PRESIONES!J2661</f>
        <v>0</v>
      </c>
    </row>
    <row r="2661" spans="1:10" x14ac:dyDescent="0.2">
      <c r="A2661" s="102">
        <f>PRESIONES!A2662</f>
        <v>0</v>
      </c>
      <c r="C2661" s="102" t="s">
        <v>321</v>
      </c>
      <c r="D2661" s="102" t="str">
        <f>PRESIONES!C2662</f>
        <v>-</v>
      </c>
      <c r="E2661" s="102">
        <f>PRESIONES!D2662</f>
        <v>0</v>
      </c>
      <c r="F2661" s="102">
        <f>PRESIONES!F2662</f>
        <v>0</v>
      </c>
      <c r="G2661" s="102">
        <f>PRESIONES!G2662</f>
        <v>0</v>
      </c>
      <c r="H2661" s="102">
        <f>PRESIONES!H2662</f>
        <v>0</v>
      </c>
      <c r="I2661" s="102">
        <f>PRESIONES!I2662</f>
        <v>0</v>
      </c>
      <c r="J2661" s="102">
        <f>PRESIONES!J2662</f>
        <v>0</v>
      </c>
    </row>
    <row r="2662" spans="1:10" x14ac:dyDescent="0.2">
      <c r="A2662" s="102">
        <f>PRESIONES!A2663</f>
        <v>0</v>
      </c>
      <c r="C2662" s="102" t="s">
        <v>321</v>
      </c>
      <c r="D2662" s="102" t="str">
        <f>PRESIONES!C2663</f>
        <v>-</v>
      </c>
      <c r="E2662" s="102">
        <f>PRESIONES!D2663</f>
        <v>0</v>
      </c>
      <c r="F2662" s="102">
        <f>PRESIONES!F2663</f>
        <v>0</v>
      </c>
      <c r="G2662" s="102">
        <f>PRESIONES!G2663</f>
        <v>0</v>
      </c>
      <c r="H2662" s="102">
        <f>PRESIONES!H2663</f>
        <v>0</v>
      </c>
      <c r="I2662" s="102">
        <f>PRESIONES!I2663</f>
        <v>0</v>
      </c>
      <c r="J2662" s="102">
        <f>PRESIONES!J2663</f>
        <v>0</v>
      </c>
    </row>
    <row r="2663" spans="1:10" x14ac:dyDescent="0.2">
      <c r="A2663" s="102">
        <f>PRESIONES!A2664</f>
        <v>0</v>
      </c>
      <c r="C2663" s="102" t="s">
        <v>321</v>
      </c>
      <c r="D2663" s="102" t="str">
        <f>PRESIONES!C2664</f>
        <v>-</v>
      </c>
      <c r="E2663" s="102">
        <f>PRESIONES!D2664</f>
        <v>0</v>
      </c>
      <c r="F2663" s="102">
        <f>PRESIONES!F2664</f>
        <v>0</v>
      </c>
      <c r="G2663" s="102">
        <f>PRESIONES!G2664</f>
        <v>0</v>
      </c>
      <c r="H2663" s="102">
        <f>PRESIONES!H2664</f>
        <v>0</v>
      </c>
      <c r="I2663" s="102">
        <f>PRESIONES!I2664</f>
        <v>0</v>
      </c>
      <c r="J2663" s="102">
        <f>PRESIONES!J2664</f>
        <v>0</v>
      </c>
    </row>
    <row r="2664" spans="1:10" x14ac:dyDescent="0.2">
      <c r="A2664" s="102">
        <f>PRESIONES!A2665</f>
        <v>0</v>
      </c>
      <c r="C2664" s="102" t="s">
        <v>321</v>
      </c>
      <c r="D2664" s="102" t="str">
        <f>PRESIONES!C2665</f>
        <v>-</v>
      </c>
      <c r="E2664" s="102">
        <f>PRESIONES!D2665</f>
        <v>0</v>
      </c>
      <c r="F2664" s="102">
        <f>PRESIONES!F2665</f>
        <v>0</v>
      </c>
      <c r="G2664" s="102">
        <f>PRESIONES!G2665</f>
        <v>0</v>
      </c>
      <c r="H2664" s="102">
        <f>PRESIONES!H2665</f>
        <v>0</v>
      </c>
      <c r="I2664" s="102">
        <f>PRESIONES!I2665</f>
        <v>0</v>
      </c>
      <c r="J2664" s="102">
        <f>PRESIONES!J2665</f>
        <v>0</v>
      </c>
    </row>
    <row r="2665" spans="1:10" x14ac:dyDescent="0.2">
      <c r="A2665" s="102">
        <f>PRESIONES!A2666</f>
        <v>0</v>
      </c>
      <c r="C2665" s="102" t="s">
        <v>321</v>
      </c>
      <c r="D2665" s="102" t="str">
        <f>PRESIONES!C2666</f>
        <v>-</v>
      </c>
      <c r="E2665" s="102">
        <f>PRESIONES!D2666</f>
        <v>0</v>
      </c>
      <c r="F2665" s="102">
        <f>PRESIONES!F2666</f>
        <v>0</v>
      </c>
      <c r="G2665" s="102">
        <f>PRESIONES!G2666</f>
        <v>0</v>
      </c>
      <c r="H2665" s="102">
        <f>PRESIONES!H2666</f>
        <v>0</v>
      </c>
      <c r="I2665" s="102">
        <f>PRESIONES!I2666</f>
        <v>0</v>
      </c>
      <c r="J2665" s="102">
        <f>PRESIONES!J2666</f>
        <v>0</v>
      </c>
    </row>
    <row r="2666" spans="1:10" x14ac:dyDescent="0.2">
      <c r="A2666" s="102">
        <f>PRESIONES!A2667</f>
        <v>0</v>
      </c>
      <c r="C2666" s="102" t="s">
        <v>321</v>
      </c>
      <c r="D2666" s="102" t="str">
        <f>PRESIONES!C2667</f>
        <v>-</v>
      </c>
      <c r="E2666" s="102">
        <f>PRESIONES!D2667</f>
        <v>0</v>
      </c>
      <c r="F2666" s="102">
        <f>PRESIONES!F2667</f>
        <v>0</v>
      </c>
      <c r="G2666" s="102">
        <f>PRESIONES!G2667</f>
        <v>0</v>
      </c>
      <c r="H2666" s="102">
        <f>PRESIONES!H2667</f>
        <v>0</v>
      </c>
      <c r="I2666" s="102">
        <f>PRESIONES!I2667</f>
        <v>0</v>
      </c>
      <c r="J2666" s="102">
        <f>PRESIONES!J2667</f>
        <v>0</v>
      </c>
    </row>
    <row r="2667" spans="1:10" x14ac:dyDescent="0.2">
      <c r="A2667" s="102">
        <f>PRESIONES!A2668</f>
        <v>0</v>
      </c>
      <c r="C2667" s="102" t="s">
        <v>321</v>
      </c>
      <c r="D2667" s="102" t="str">
        <f>PRESIONES!C2668</f>
        <v>-</v>
      </c>
      <c r="E2667" s="102">
        <f>PRESIONES!D2668</f>
        <v>0</v>
      </c>
      <c r="F2667" s="102">
        <f>PRESIONES!F2668</f>
        <v>0</v>
      </c>
      <c r="G2667" s="102">
        <f>PRESIONES!G2668</f>
        <v>0</v>
      </c>
      <c r="H2667" s="102">
        <f>PRESIONES!H2668</f>
        <v>0</v>
      </c>
      <c r="I2667" s="102">
        <f>PRESIONES!I2668</f>
        <v>0</v>
      </c>
      <c r="J2667" s="102">
        <f>PRESIONES!J2668</f>
        <v>0</v>
      </c>
    </row>
    <row r="2668" spans="1:10" x14ac:dyDescent="0.2">
      <c r="A2668" s="102">
        <f>PRESIONES!A2669</f>
        <v>0</v>
      </c>
      <c r="C2668" s="102" t="s">
        <v>321</v>
      </c>
      <c r="D2668" s="102" t="str">
        <f>PRESIONES!C2669</f>
        <v>-</v>
      </c>
      <c r="E2668" s="102">
        <f>PRESIONES!D2669</f>
        <v>0</v>
      </c>
      <c r="F2668" s="102">
        <f>PRESIONES!F2669</f>
        <v>0</v>
      </c>
      <c r="G2668" s="102">
        <f>PRESIONES!G2669</f>
        <v>0</v>
      </c>
      <c r="H2668" s="102">
        <f>PRESIONES!H2669</f>
        <v>0</v>
      </c>
      <c r="I2668" s="102">
        <f>PRESIONES!I2669</f>
        <v>0</v>
      </c>
      <c r="J2668" s="102">
        <f>PRESIONES!J2669</f>
        <v>0</v>
      </c>
    </row>
    <row r="2669" spans="1:10" x14ac:dyDescent="0.2">
      <c r="A2669" s="102">
        <f>PRESIONES!A2670</f>
        <v>0</v>
      </c>
      <c r="C2669" s="102" t="s">
        <v>321</v>
      </c>
      <c r="D2669" s="102" t="str">
        <f>PRESIONES!C2670</f>
        <v>-</v>
      </c>
      <c r="E2669" s="102">
        <f>PRESIONES!D2670</f>
        <v>0</v>
      </c>
      <c r="F2669" s="102">
        <f>PRESIONES!F2670</f>
        <v>0</v>
      </c>
      <c r="G2669" s="102">
        <f>PRESIONES!G2670</f>
        <v>0</v>
      </c>
      <c r="H2669" s="102">
        <f>PRESIONES!H2670</f>
        <v>0</v>
      </c>
      <c r="I2669" s="102">
        <f>PRESIONES!I2670</f>
        <v>0</v>
      </c>
      <c r="J2669" s="102">
        <f>PRESIONES!J2670</f>
        <v>0</v>
      </c>
    </row>
    <row r="2670" spans="1:10" x14ac:dyDescent="0.2">
      <c r="A2670" s="102">
        <f>PRESIONES!A2671</f>
        <v>0</v>
      </c>
      <c r="C2670" s="102" t="s">
        <v>321</v>
      </c>
      <c r="D2670" s="102" t="str">
        <f>PRESIONES!C2671</f>
        <v>-</v>
      </c>
      <c r="E2670" s="102">
        <f>PRESIONES!D2671</f>
        <v>0</v>
      </c>
      <c r="F2670" s="102">
        <f>PRESIONES!F2671</f>
        <v>0</v>
      </c>
      <c r="G2670" s="102">
        <f>PRESIONES!G2671</f>
        <v>0</v>
      </c>
      <c r="H2670" s="102">
        <f>PRESIONES!H2671</f>
        <v>0</v>
      </c>
      <c r="I2670" s="102">
        <f>PRESIONES!I2671</f>
        <v>0</v>
      </c>
      <c r="J2670" s="102">
        <f>PRESIONES!J2671</f>
        <v>0</v>
      </c>
    </row>
    <row r="2671" spans="1:10" x14ac:dyDescent="0.2">
      <c r="A2671" s="102">
        <f>PRESIONES!A2672</f>
        <v>0</v>
      </c>
      <c r="C2671" s="102" t="s">
        <v>321</v>
      </c>
      <c r="D2671" s="102" t="str">
        <f>PRESIONES!C2672</f>
        <v>-</v>
      </c>
      <c r="E2671" s="102">
        <f>PRESIONES!D2672</f>
        <v>0</v>
      </c>
      <c r="F2671" s="102">
        <f>PRESIONES!F2672</f>
        <v>0</v>
      </c>
      <c r="G2671" s="102">
        <f>PRESIONES!G2672</f>
        <v>0</v>
      </c>
      <c r="H2671" s="102">
        <f>PRESIONES!H2672</f>
        <v>0</v>
      </c>
      <c r="I2671" s="102">
        <f>PRESIONES!I2672</f>
        <v>0</v>
      </c>
      <c r="J2671" s="102">
        <f>PRESIONES!J2672</f>
        <v>0</v>
      </c>
    </row>
    <row r="2672" spans="1:10" x14ac:dyDescent="0.2">
      <c r="A2672" s="102">
        <f>PRESIONES!A2673</f>
        <v>0</v>
      </c>
      <c r="C2672" s="102" t="s">
        <v>321</v>
      </c>
      <c r="D2672" s="102" t="str">
        <f>PRESIONES!C2673</f>
        <v>-</v>
      </c>
      <c r="E2672" s="102">
        <f>PRESIONES!D2673</f>
        <v>0</v>
      </c>
      <c r="F2672" s="102">
        <f>PRESIONES!F2673</f>
        <v>0</v>
      </c>
      <c r="G2672" s="102">
        <f>PRESIONES!G2673</f>
        <v>0</v>
      </c>
      <c r="H2672" s="102">
        <f>PRESIONES!H2673</f>
        <v>0</v>
      </c>
      <c r="I2672" s="102">
        <f>PRESIONES!I2673</f>
        <v>0</v>
      </c>
      <c r="J2672" s="102">
        <f>PRESIONES!J2673</f>
        <v>0</v>
      </c>
    </row>
    <row r="2673" spans="1:10" x14ac:dyDescent="0.2">
      <c r="A2673" s="102">
        <f>PRESIONES!A2674</f>
        <v>0</v>
      </c>
      <c r="C2673" s="102" t="s">
        <v>321</v>
      </c>
      <c r="D2673" s="102" t="str">
        <f>PRESIONES!C2674</f>
        <v>-</v>
      </c>
      <c r="E2673" s="102">
        <f>PRESIONES!D2674</f>
        <v>0</v>
      </c>
      <c r="F2673" s="102">
        <f>PRESIONES!F2674</f>
        <v>0</v>
      </c>
      <c r="G2673" s="102">
        <f>PRESIONES!G2674</f>
        <v>0</v>
      </c>
      <c r="H2673" s="102">
        <f>PRESIONES!H2674</f>
        <v>0</v>
      </c>
      <c r="I2673" s="102">
        <f>PRESIONES!I2674</f>
        <v>0</v>
      </c>
      <c r="J2673" s="102">
        <f>PRESIONES!J2674</f>
        <v>0</v>
      </c>
    </row>
    <row r="2674" spans="1:10" x14ac:dyDescent="0.2">
      <c r="A2674" s="102">
        <f>PRESIONES!A2675</f>
        <v>0</v>
      </c>
      <c r="C2674" s="102" t="s">
        <v>321</v>
      </c>
      <c r="D2674" s="102" t="str">
        <f>PRESIONES!C2675</f>
        <v>-</v>
      </c>
      <c r="E2674" s="102">
        <f>PRESIONES!D2675</f>
        <v>0</v>
      </c>
      <c r="F2674" s="102">
        <f>PRESIONES!F2675</f>
        <v>0</v>
      </c>
      <c r="G2674" s="102">
        <f>PRESIONES!G2675</f>
        <v>0</v>
      </c>
      <c r="H2674" s="102">
        <f>PRESIONES!H2675</f>
        <v>0</v>
      </c>
      <c r="I2674" s="102">
        <f>PRESIONES!I2675</f>
        <v>0</v>
      </c>
      <c r="J2674" s="102">
        <f>PRESIONES!J2675</f>
        <v>0</v>
      </c>
    </row>
    <row r="2675" spans="1:10" x14ac:dyDescent="0.2">
      <c r="A2675" s="102">
        <f>PRESIONES!A2676</f>
        <v>0</v>
      </c>
      <c r="C2675" s="102" t="s">
        <v>321</v>
      </c>
      <c r="D2675" s="102" t="str">
        <f>PRESIONES!C2676</f>
        <v>-</v>
      </c>
      <c r="E2675" s="102">
        <f>PRESIONES!D2676</f>
        <v>0</v>
      </c>
      <c r="F2675" s="102">
        <f>PRESIONES!F2676</f>
        <v>0</v>
      </c>
      <c r="G2675" s="102">
        <f>PRESIONES!G2676</f>
        <v>0</v>
      </c>
      <c r="H2675" s="102">
        <f>PRESIONES!H2676</f>
        <v>0</v>
      </c>
      <c r="I2675" s="102">
        <f>PRESIONES!I2676</f>
        <v>0</v>
      </c>
      <c r="J2675" s="102">
        <f>PRESIONES!J2676</f>
        <v>0</v>
      </c>
    </row>
    <row r="2676" spans="1:10" x14ac:dyDescent="0.2">
      <c r="A2676" s="102">
        <f>PRESIONES!A2677</f>
        <v>0</v>
      </c>
      <c r="C2676" s="102" t="s">
        <v>321</v>
      </c>
      <c r="D2676" s="102" t="str">
        <f>PRESIONES!C2677</f>
        <v>-</v>
      </c>
      <c r="E2676" s="102">
        <f>PRESIONES!D2677</f>
        <v>0</v>
      </c>
      <c r="F2676" s="102">
        <f>PRESIONES!F2677</f>
        <v>0</v>
      </c>
      <c r="G2676" s="102">
        <f>PRESIONES!G2677</f>
        <v>0</v>
      </c>
      <c r="H2676" s="102">
        <f>PRESIONES!H2677</f>
        <v>0</v>
      </c>
      <c r="I2676" s="102">
        <f>PRESIONES!I2677</f>
        <v>0</v>
      </c>
      <c r="J2676" s="102">
        <f>PRESIONES!J2677</f>
        <v>0</v>
      </c>
    </row>
    <row r="2677" spans="1:10" x14ac:dyDescent="0.2">
      <c r="A2677" s="102">
        <f>PRESIONES!A2678</f>
        <v>0</v>
      </c>
      <c r="C2677" s="102" t="s">
        <v>321</v>
      </c>
      <c r="D2677" s="102" t="str">
        <f>PRESIONES!C2678</f>
        <v>-</v>
      </c>
      <c r="E2677" s="102">
        <f>PRESIONES!D2678</f>
        <v>0</v>
      </c>
      <c r="F2677" s="102">
        <f>PRESIONES!F2678</f>
        <v>0</v>
      </c>
      <c r="G2677" s="102">
        <f>PRESIONES!G2678</f>
        <v>0</v>
      </c>
      <c r="H2677" s="102">
        <f>PRESIONES!H2678</f>
        <v>0</v>
      </c>
      <c r="I2677" s="102">
        <f>PRESIONES!I2678</f>
        <v>0</v>
      </c>
      <c r="J2677" s="102">
        <f>PRESIONES!J2678</f>
        <v>0</v>
      </c>
    </row>
    <row r="2678" spans="1:10" x14ac:dyDescent="0.2">
      <c r="A2678" s="102">
        <f>PRESIONES!A2679</f>
        <v>0</v>
      </c>
      <c r="C2678" s="102" t="s">
        <v>321</v>
      </c>
      <c r="D2678" s="102" t="str">
        <f>PRESIONES!C2679</f>
        <v>-</v>
      </c>
      <c r="E2678" s="102">
        <f>PRESIONES!D2679</f>
        <v>0</v>
      </c>
      <c r="F2678" s="102">
        <f>PRESIONES!F2679</f>
        <v>0</v>
      </c>
      <c r="G2678" s="102">
        <f>PRESIONES!G2679</f>
        <v>0</v>
      </c>
      <c r="H2678" s="102">
        <f>PRESIONES!H2679</f>
        <v>0</v>
      </c>
      <c r="I2678" s="102">
        <f>PRESIONES!I2679</f>
        <v>0</v>
      </c>
      <c r="J2678" s="102">
        <f>PRESIONES!J2679</f>
        <v>0</v>
      </c>
    </row>
    <row r="2679" spans="1:10" x14ac:dyDescent="0.2">
      <c r="A2679" s="102">
        <f>PRESIONES!A2680</f>
        <v>0</v>
      </c>
      <c r="C2679" s="102" t="s">
        <v>321</v>
      </c>
      <c r="D2679" s="102" t="str">
        <f>PRESIONES!C2680</f>
        <v>-</v>
      </c>
      <c r="E2679" s="102">
        <f>PRESIONES!D2680</f>
        <v>0</v>
      </c>
      <c r="F2679" s="102">
        <f>PRESIONES!F2680</f>
        <v>0</v>
      </c>
      <c r="G2679" s="102">
        <f>PRESIONES!G2680</f>
        <v>0</v>
      </c>
      <c r="H2679" s="102">
        <f>PRESIONES!H2680</f>
        <v>0</v>
      </c>
      <c r="I2679" s="102">
        <f>PRESIONES!I2680</f>
        <v>0</v>
      </c>
      <c r="J2679" s="102">
        <f>PRESIONES!J2680</f>
        <v>0</v>
      </c>
    </row>
    <row r="2680" spans="1:10" x14ac:dyDescent="0.2">
      <c r="A2680" s="102">
        <f>PRESIONES!A2681</f>
        <v>0</v>
      </c>
      <c r="C2680" s="102" t="s">
        <v>321</v>
      </c>
      <c r="D2680" s="102" t="str">
        <f>PRESIONES!C2681</f>
        <v>-</v>
      </c>
      <c r="E2680" s="102">
        <f>PRESIONES!D2681</f>
        <v>0</v>
      </c>
      <c r="F2680" s="102">
        <f>PRESIONES!F2681</f>
        <v>0</v>
      </c>
      <c r="G2680" s="102">
        <f>PRESIONES!G2681</f>
        <v>0</v>
      </c>
      <c r="H2680" s="102">
        <f>PRESIONES!H2681</f>
        <v>0</v>
      </c>
      <c r="I2680" s="102">
        <f>PRESIONES!I2681</f>
        <v>0</v>
      </c>
      <c r="J2680" s="102">
        <f>PRESIONES!J2681</f>
        <v>0</v>
      </c>
    </row>
    <row r="2681" spans="1:10" x14ac:dyDescent="0.2">
      <c r="A2681" s="102">
        <f>PRESIONES!A2682</f>
        <v>0</v>
      </c>
      <c r="C2681" s="102" t="s">
        <v>321</v>
      </c>
      <c r="D2681" s="102" t="str">
        <f>PRESIONES!C2682</f>
        <v>-</v>
      </c>
      <c r="E2681" s="102">
        <f>PRESIONES!D2682</f>
        <v>0</v>
      </c>
      <c r="F2681" s="102">
        <f>PRESIONES!F2682</f>
        <v>0</v>
      </c>
      <c r="G2681" s="102">
        <f>PRESIONES!G2682</f>
        <v>0</v>
      </c>
      <c r="H2681" s="102">
        <f>PRESIONES!H2682</f>
        <v>0</v>
      </c>
      <c r="I2681" s="102">
        <f>PRESIONES!I2682</f>
        <v>0</v>
      </c>
      <c r="J2681" s="102">
        <f>PRESIONES!J2682</f>
        <v>0</v>
      </c>
    </row>
    <row r="2682" spans="1:10" x14ac:dyDescent="0.2">
      <c r="A2682" s="102">
        <f>PRESIONES!A2683</f>
        <v>0</v>
      </c>
      <c r="C2682" s="102" t="s">
        <v>321</v>
      </c>
      <c r="D2682" s="102" t="str">
        <f>PRESIONES!C2683</f>
        <v>-</v>
      </c>
      <c r="E2682" s="102">
        <f>PRESIONES!D2683</f>
        <v>0</v>
      </c>
      <c r="F2682" s="102">
        <f>PRESIONES!F2683</f>
        <v>0</v>
      </c>
      <c r="G2682" s="102">
        <f>PRESIONES!G2683</f>
        <v>0</v>
      </c>
      <c r="H2682" s="102">
        <f>PRESIONES!H2683</f>
        <v>0</v>
      </c>
      <c r="I2682" s="102">
        <f>PRESIONES!I2683</f>
        <v>0</v>
      </c>
      <c r="J2682" s="102">
        <f>PRESIONES!J2683</f>
        <v>0</v>
      </c>
    </row>
    <row r="2683" spans="1:10" x14ac:dyDescent="0.2">
      <c r="A2683" s="102">
        <f>PRESIONES!A2684</f>
        <v>0</v>
      </c>
      <c r="C2683" s="102" t="s">
        <v>321</v>
      </c>
      <c r="D2683" s="102" t="str">
        <f>PRESIONES!C2684</f>
        <v>-</v>
      </c>
      <c r="E2683" s="102">
        <f>PRESIONES!D2684</f>
        <v>0</v>
      </c>
      <c r="F2683" s="102">
        <f>PRESIONES!F2684</f>
        <v>0</v>
      </c>
      <c r="G2683" s="102">
        <f>PRESIONES!G2684</f>
        <v>0</v>
      </c>
      <c r="H2683" s="102">
        <f>PRESIONES!H2684</f>
        <v>0</v>
      </c>
      <c r="I2683" s="102">
        <f>PRESIONES!I2684</f>
        <v>0</v>
      </c>
      <c r="J2683" s="102">
        <f>PRESIONES!J2684</f>
        <v>0</v>
      </c>
    </row>
    <row r="2684" spans="1:10" x14ac:dyDescent="0.2">
      <c r="A2684" s="102">
        <f>PRESIONES!A2685</f>
        <v>0</v>
      </c>
      <c r="C2684" s="102" t="s">
        <v>321</v>
      </c>
      <c r="D2684" s="102" t="str">
        <f>PRESIONES!C2685</f>
        <v>-</v>
      </c>
      <c r="E2684" s="102">
        <f>PRESIONES!D2685</f>
        <v>0</v>
      </c>
      <c r="F2684" s="102">
        <f>PRESIONES!F2685</f>
        <v>0</v>
      </c>
      <c r="G2684" s="102">
        <f>PRESIONES!G2685</f>
        <v>0</v>
      </c>
      <c r="H2684" s="102">
        <f>PRESIONES!H2685</f>
        <v>0</v>
      </c>
      <c r="I2684" s="102">
        <f>PRESIONES!I2685</f>
        <v>0</v>
      </c>
      <c r="J2684" s="102">
        <f>PRESIONES!J2685</f>
        <v>0</v>
      </c>
    </row>
    <row r="2685" spans="1:10" x14ac:dyDescent="0.2">
      <c r="A2685" s="102">
        <f>PRESIONES!A2686</f>
        <v>0</v>
      </c>
      <c r="C2685" s="102" t="s">
        <v>321</v>
      </c>
      <c r="D2685" s="102" t="str">
        <f>PRESIONES!C2686</f>
        <v>-</v>
      </c>
      <c r="E2685" s="102">
        <f>PRESIONES!D2686</f>
        <v>0</v>
      </c>
      <c r="F2685" s="102">
        <f>PRESIONES!F2686</f>
        <v>0</v>
      </c>
      <c r="G2685" s="102">
        <f>PRESIONES!G2686</f>
        <v>0</v>
      </c>
      <c r="H2685" s="102">
        <f>PRESIONES!H2686</f>
        <v>0</v>
      </c>
      <c r="I2685" s="102">
        <f>PRESIONES!I2686</f>
        <v>0</v>
      </c>
      <c r="J2685" s="102">
        <f>PRESIONES!J2686</f>
        <v>0</v>
      </c>
    </row>
    <row r="2686" spans="1:10" x14ac:dyDescent="0.2">
      <c r="A2686" s="102">
        <f>PRESIONES!A2687</f>
        <v>0</v>
      </c>
      <c r="C2686" s="102" t="s">
        <v>321</v>
      </c>
      <c r="D2686" s="102" t="str">
        <f>PRESIONES!C2687</f>
        <v>-</v>
      </c>
      <c r="E2686" s="102">
        <f>PRESIONES!D2687</f>
        <v>0</v>
      </c>
      <c r="F2686" s="102">
        <f>PRESIONES!F2687</f>
        <v>0</v>
      </c>
      <c r="G2686" s="102">
        <f>PRESIONES!G2687</f>
        <v>0</v>
      </c>
      <c r="H2686" s="102">
        <f>PRESIONES!H2687</f>
        <v>0</v>
      </c>
      <c r="I2686" s="102">
        <f>PRESIONES!I2687</f>
        <v>0</v>
      </c>
      <c r="J2686" s="102">
        <f>PRESIONES!J2687</f>
        <v>0</v>
      </c>
    </row>
    <row r="2687" spans="1:10" x14ac:dyDescent="0.2">
      <c r="A2687" s="102">
        <f>PRESIONES!A2688</f>
        <v>0</v>
      </c>
      <c r="C2687" s="102" t="s">
        <v>321</v>
      </c>
      <c r="D2687" s="102" t="str">
        <f>PRESIONES!C2688</f>
        <v>-</v>
      </c>
      <c r="E2687" s="102">
        <f>PRESIONES!D2688</f>
        <v>0</v>
      </c>
      <c r="F2687" s="102">
        <f>PRESIONES!F2688</f>
        <v>0</v>
      </c>
      <c r="G2687" s="102">
        <f>PRESIONES!G2688</f>
        <v>0</v>
      </c>
      <c r="H2687" s="102">
        <f>PRESIONES!H2688</f>
        <v>0</v>
      </c>
      <c r="I2687" s="102">
        <f>PRESIONES!I2688</f>
        <v>0</v>
      </c>
      <c r="J2687" s="102">
        <f>PRESIONES!J2688</f>
        <v>0</v>
      </c>
    </row>
    <row r="2688" spans="1:10" x14ac:dyDescent="0.2">
      <c r="A2688" s="102">
        <f>PRESIONES!A2689</f>
        <v>0</v>
      </c>
      <c r="C2688" s="102" t="s">
        <v>321</v>
      </c>
      <c r="D2688" s="102" t="str">
        <f>PRESIONES!C2689</f>
        <v>-</v>
      </c>
      <c r="E2688" s="102">
        <f>PRESIONES!D2689</f>
        <v>0</v>
      </c>
      <c r="F2688" s="102">
        <f>PRESIONES!F2689</f>
        <v>0</v>
      </c>
      <c r="G2688" s="102">
        <f>PRESIONES!G2689</f>
        <v>0</v>
      </c>
      <c r="H2688" s="102">
        <f>PRESIONES!H2689</f>
        <v>0</v>
      </c>
      <c r="I2688" s="102">
        <f>PRESIONES!I2689</f>
        <v>0</v>
      </c>
      <c r="J2688" s="102">
        <f>PRESIONES!J2689</f>
        <v>0</v>
      </c>
    </row>
    <row r="2689" spans="1:10" x14ac:dyDescent="0.2">
      <c r="A2689" s="102">
        <f>PRESIONES!A2690</f>
        <v>0</v>
      </c>
      <c r="C2689" s="102" t="s">
        <v>321</v>
      </c>
      <c r="D2689" s="102" t="str">
        <f>PRESIONES!C2690</f>
        <v>-</v>
      </c>
      <c r="E2689" s="102">
        <f>PRESIONES!D2690</f>
        <v>0</v>
      </c>
      <c r="F2689" s="102">
        <f>PRESIONES!F2690</f>
        <v>0</v>
      </c>
      <c r="G2689" s="102">
        <f>PRESIONES!G2690</f>
        <v>0</v>
      </c>
      <c r="H2689" s="102">
        <f>PRESIONES!H2690</f>
        <v>0</v>
      </c>
      <c r="I2689" s="102">
        <f>PRESIONES!I2690</f>
        <v>0</v>
      </c>
      <c r="J2689" s="102">
        <f>PRESIONES!J2690</f>
        <v>0</v>
      </c>
    </row>
    <row r="2690" spans="1:10" x14ac:dyDescent="0.2">
      <c r="A2690" s="102">
        <f>PRESIONES!A2691</f>
        <v>0</v>
      </c>
      <c r="C2690" s="102" t="s">
        <v>321</v>
      </c>
      <c r="D2690" s="102" t="str">
        <f>PRESIONES!C2691</f>
        <v>-</v>
      </c>
      <c r="E2690" s="102">
        <f>PRESIONES!D2691</f>
        <v>0</v>
      </c>
      <c r="F2690" s="102">
        <f>PRESIONES!F2691</f>
        <v>0</v>
      </c>
      <c r="G2690" s="102">
        <f>PRESIONES!G2691</f>
        <v>0</v>
      </c>
      <c r="H2690" s="102">
        <f>PRESIONES!H2691</f>
        <v>0</v>
      </c>
      <c r="I2690" s="102">
        <f>PRESIONES!I2691</f>
        <v>0</v>
      </c>
      <c r="J2690" s="102">
        <f>PRESIONES!J2691</f>
        <v>0</v>
      </c>
    </row>
    <row r="2691" spans="1:10" x14ac:dyDescent="0.2">
      <c r="A2691" s="102">
        <f>PRESIONES!A2692</f>
        <v>0</v>
      </c>
      <c r="C2691" s="102" t="s">
        <v>321</v>
      </c>
      <c r="D2691" s="102" t="str">
        <f>PRESIONES!C2692</f>
        <v>-</v>
      </c>
      <c r="E2691" s="102">
        <f>PRESIONES!D2692</f>
        <v>0</v>
      </c>
      <c r="F2691" s="102">
        <f>PRESIONES!F2692</f>
        <v>0</v>
      </c>
      <c r="G2691" s="102">
        <f>PRESIONES!G2692</f>
        <v>0</v>
      </c>
      <c r="H2691" s="102">
        <f>PRESIONES!H2692</f>
        <v>0</v>
      </c>
      <c r="I2691" s="102">
        <f>PRESIONES!I2692</f>
        <v>0</v>
      </c>
      <c r="J2691" s="102">
        <f>PRESIONES!J2692</f>
        <v>0</v>
      </c>
    </row>
    <row r="2692" spans="1:10" x14ac:dyDescent="0.2">
      <c r="A2692" s="102">
        <f>PRESIONES!A2693</f>
        <v>0</v>
      </c>
      <c r="C2692" s="102" t="s">
        <v>321</v>
      </c>
      <c r="D2692" s="102" t="str">
        <f>PRESIONES!C2693</f>
        <v>-</v>
      </c>
      <c r="E2692" s="102">
        <f>PRESIONES!D2693</f>
        <v>0</v>
      </c>
      <c r="F2692" s="102">
        <f>PRESIONES!F2693</f>
        <v>0</v>
      </c>
      <c r="G2692" s="102">
        <f>PRESIONES!G2693</f>
        <v>0</v>
      </c>
      <c r="H2692" s="102">
        <f>PRESIONES!H2693</f>
        <v>0</v>
      </c>
      <c r="I2692" s="102">
        <f>PRESIONES!I2693</f>
        <v>0</v>
      </c>
      <c r="J2692" s="102">
        <f>PRESIONES!J2693</f>
        <v>0</v>
      </c>
    </row>
    <row r="2693" spans="1:10" x14ac:dyDescent="0.2">
      <c r="A2693" s="102">
        <f>PRESIONES!A2694</f>
        <v>0</v>
      </c>
      <c r="C2693" s="102" t="s">
        <v>321</v>
      </c>
      <c r="D2693" s="102" t="str">
        <f>PRESIONES!C2694</f>
        <v>-</v>
      </c>
      <c r="E2693" s="102">
        <f>PRESIONES!D2694</f>
        <v>0</v>
      </c>
      <c r="F2693" s="102">
        <f>PRESIONES!F2694</f>
        <v>0</v>
      </c>
      <c r="G2693" s="102">
        <f>PRESIONES!G2694</f>
        <v>0</v>
      </c>
      <c r="H2693" s="102">
        <f>PRESIONES!H2694</f>
        <v>0</v>
      </c>
      <c r="I2693" s="102">
        <f>PRESIONES!I2694</f>
        <v>0</v>
      </c>
      <c r="J2693" s="102">
        <f>PRESIONES!J2694</f>
        <v>0</v>
      </c>
    </row>
    <row r="2694" spans="1:10" x14ac:dyDescent="0.2">
      <c r="A2694" s="102">
        <f>PRESIONES!A2695</f>
        <v>0</v>
      </c>
      <c r="C2694" s="102" t="s">
        <v>321</v>
      </c>
      <c r="D2694" s="102" t="str">
        <f>PRESIONES!C2695</f>
        <v>-</v>
      </c>
      <c r="E2694" s="102">
        <f>PRESIONES!D2695</f>
        <v>0</v>
      </c>
      <c r="F2694" s="102">
        <f>PRESIONES!F2695</f>
        <v>0</v>
      </c>
      <c r="G2694" s="102">
        <f>PRESIONES!G2695</f>
        <v>0</v>
      </c>
      <c r="H2694" s="102">
        <f>PRESIONES!H2695</f>
        <v>0</v>
      </c>
      <c r="I2694" s="102">
        <f>PRESIONES!I2695</f>
        <v>0</v>
      </c>
      <c r="J2694" s="102">
        <f>PRESIONES!J2695</f>
        <v>0</v>
      </c>
    </row>
    <row r="2695" spans="1:10" x14ac:dyDescent="0.2">
      <c r="A2695" s="102">
        <f>PRESIONES!A2696</f>
        <v>0</v>
      </c>
      <c r="C2695" s="102" t="s">
        <v>321</v>
      </c>
      <c r="D2695" s="102" t="str">
        <f>PRESIONES!C2696</f>
        <v>-</v>
      </c>
      <c r="E2695" s="102">
        <f>PRESIONES!D2696</f>
        <v>0</v>
      </c>
      <c r="F2695" s="102">
        <f>PRESIONES!F2696</f>
        <v>0</v>
      </c>
      <c r="G2695" s="102">
        <f>PRESIONES!G2696</f>
        <v>0</v>
      </c>
      <c r="H2695" s="102">
        <f>PRESIONES!H2696</f>
        <v>0</v>
      </c>
      <c r="I2695" s="102">
        <f>PRESIONES!I2696</f>
        <v>0</v>
      </c>
      <c r="J2695" s="102">
        <f>PRESIONES!J2696</f>
        <v>0</v>
      </c>
    </row>
    <row r="2696" spans="1:10" x14ac:dyDescent="0.2">
      <c r="A2696" s="102">
        <f>PRESIONES!A2697</f>
        <v>0</v>
      </c>
      <c r="C2696" s="102" t="s">
        <v>321</v>
      </c>
      <c r="D2696" s="102" t="str">
        <f>PRESIONES!C2697</f>
        <v>-</v>
      </c>
      <c r="E2696" s="102">
        <f>PRESIONES!D2697</f>
        <v>0</v>
      </c>
      <c r="F2696" s="102">
        <f>PRESIONES!F2697</f>
        <v>0</v>
      </c>
      <c r="G2696" s="102">
        <f>PRESIONES!G2697</f>
        <v>0</v>
      </c>
      <c r="H2696" s="102">
        <f>PRESIONES!H2697</f>
        <v>0</v>
      </c>
      <c r="I2696" s="102">
        <f>PRESIONES!I2697</f>
        <v>0</v>
      </c>
      <c r="J2696" s="102">
        <f>PRESIONES!J2697</f>
        <v>0</v>
      </c>
    </row>
    <row r="2697" spans="1:10" x14ac:dyDescent="0.2">
      <c r="A2697" s="102">
        <f>PRESIONES!A2698</f>
        <v>0</v>
      </c>
      <c r="C2697" s="102" t="s">
        <v>321</v>
      </c>
      <c r="D2697" s="102" t="str">
        <f>PRESIONES!C2698</f>
        <v>-</v>
      </c>
      <c r="E2697" s="102">
        <f>PRESIONES!D2698</f>
        <v>0</v>
      </c>
      <c r="F2697" s="102">
        <f>PRESIONES!F2698</f>
        <v>0</v>
      </c>
      <c r="G2697" s="102">
        <f>PRESIONES!G2698</f>
        <v>0</v>
      </c>
      <c r="H2697" s="102">
        <f>PRESIONES!H2698</f>
        <v>0</v>
      </c>
      <c r="I2697" s="102">
        <f>PRESIONES!I2698</f>
        <v>0</v>
      </c>
      <c r="J2697" s="102">
        <f>PRESIONES!J2698</f>
        <v>0</v>
      </c>
    </row>
    <row r="2698" spans="1:10" x14ac:dyDescent="0.2">
      <c r="A2698" s="102">
        <f>PRESIONES!A2699</f>
        <v>0</v>
      </c>
      <c r="C2698" s="102" t="s">
        <v>321</v>
      </c>
      <c r="D2698" s="102" t="str">
        <f>PRESIONES!C2699</f>
        <v>-</v>
      </c>
      <c r="E2698" s="102">
        <f>PRESIONES!D2699</f>
        <v>0</v>
      </c>
      <c r="F2698" s="102">
        <f>PRESIONES!F2699</f>
        <v>0</v>
      </c>
      <c r="G2698" s="102">
        <f>PRESIONES!G2699</f>
        <v>0</v>
      </c>
      <c r="H2698" s="102">
        <f>PRESIONES!H2699</f>
        <v>0</v>
      </c>
      <c r="I2698" s="102">
        <f>PRESIONES!I2699</f>
        <v>0</v>
      </c>
      <c r="J2698" s="102">
        <f>PRESIONES!J2699</f>
        <v>0</v>
      </c>
    </row>
    <row r="2699" spans="1:10" x14ac:dyDescent="0.2">
      <c r="A2699" s="102">
        <f>PRESIONES!A2700</f>
        <v>0</v>
      </c>
      <c r="C2699" s="102" t="s">
        <v>321</v>
      </c>
      <c r="D2699" s="102" t="str">
        <f>PRESIONES!C2700</f>
        <v>-</v>
      </c>
      <c r="E2699" s="102">
        <f>PRESIONES!D2700</f>
        <v>0</v>
      </c>
      <c r="F2699" s="102">
        <f>PRESIONES!F2700</f>
        <v>0</v>
      </c>
      <c r="G2699" s="102">
        <f>PRESIONES!G2700</f>
        <v>0</v>
      </c>
      <c r="H2699" s="102">
        <f>PRESIONES!H2700</f>
        <v>0</v>
      </c>
      <c r="I2699" s="102">
        <f>PRESIONES!I2700</f>
        <v>0</v>
      </c>
      <c r="J2699" s="102">
        <f>PRESIONES!J2700</f>
        <v>0</v>
      </c>
    </row>
    <row r="2700" spans="1:10" x14ac:dyDescent="0.2">
      <c r="A2700" s="102">
        <f>PRESIONES!A2701</f>
        <v>0</v>
      </c>
      <c r="C2700" s="102" t="s">
        <v>321</v>
      </c>
      <c r="D2700" s="102" t="str">
        <f>PRESIONES!C2701</f>
        <v>-</v>
      </c>
      <c r="E2700" s="102">
        <f>PRESIONES!D2701</f>
        <v>0</v>
      </c>
      <c r="F2700" s="102">
        <f>PRESIONES!F2701</f>
        <v>0</v>
      </c>
      <c r="G2700" s="102">
        <f>PRESIONES!G2701</f>
        <v>0</v>
      </c>
      <c r="H2700" s="102">
        <f>PRESIONES!H2701</f>
        <v>0</v>
      </c>
      <c r="I2700" s="102">
        <f>PRESIONES!I2701</f>
        <v>0</v>
      </c>
      <c r="J2700" s="102">
        <f>PRESIONES!J2701</f>
        <v>0</v>
      </c>
    </row>
    <row r="2701" spans="1:10" x14ac:dyDescent="0.2">
      <c r="A2701" s="102">
        <f>PRESIONES!A2702</f>
        <v>0</v>
      </c>
      <c r="C2701" s="102" t="s">
        <v>321</v>
      </c>
      <c r="D2701" s="102" t="str">
        <f>PRESIONES!C2702</f>
        <v>-</v>
      </c>
      <c r="E2701" s="102">
        <f>PRESIONES!D2702</f>
        <v>0</v>
      </c>
      <c r="F2701" s="102">
        <f>PRESIONES!F2702</f>
        <v>0</v>
      </c>
      <c r="G2701" s="102">
        <f>PRESIONES!G2702</f>
        <v>0</v>
      </c>
      <c r="H2701" s="102">
        <f>PRESIONES!H2702</f>
        <v>0</v>
      </c>
      <c r="I2701" s="102">
        <f>PRESIONES!I2702</f>
        <v>0</v>
      </c>
      <c r="J2701" s="102">
        <f>PRESIONES!J2702</f>
        <v>0</v>
      </c>
    </row>
    <row r="2702" spans="1:10" x14ac:dyDescent="0.2">
      <c r="A2702" s="102">
        <f>PRESIONES!A2703</f>
        <v>0</v>
      </c>
      <c r="C2702" s="102" t="s">
        <v>321</v>
      </c>
      <c r="D2702" s="102" t="str">
        <f>PRESIONES!C2703</f>
        <v>-</v>
      </c>
      <c r="E2702" s="102">
        <f>PRESIONES!D2703</f>
        <v>0</v>
      </c>
      <c r="F2702" s="102">
        <f>PRESIONES!F2703</f>
        <v>0</v>
      </c>
      <c r="G2702" s="102">
        <f>PRESIONES!G2703</f>
        <v>0</v>
      </c>
      <c r="H2702" s="102">
        <f>PRESIONES!H2703</f>
        <v>0</v>
      </c>
      <c r="I2702" s="102">
        <f>PRESIONES!I2703</f>
        <v>0</v>
      </c>
      <c r="J2702" s="102">
        <f>PRESIONES!J2703</f>
        <v>0</v>
      </c>
    </row>
    <row r="2703" spans="1:10" x14ac:dyDescent="0.2">
      <c r="A2703" s="102">
        <f>PRESIONES!A2704</f>
        <v>0</v>
      </c>
      <c r="C2703" s="102" t="s">
        <v>321</v>
      </c>
      <c r="D2703" s="102" t="str">
        <f>PRESIONES!C2704</f>
        <v>-</v>
      </c>
      <c r="E2703" s="102">
        <f>PRESIONES!D2704</f>
        <v>0</v>
      </c>
      <c r="F2703" s="102">
        <f>PRESIONES!F2704</f>
        <v>0</v>
      </c>
      <c r="G2703" s="102">
        <f>PRESIONES!G2704</f>
        <v>0</v>
      </c>
      <c r="H2703" s="102">
        <f>PRESIONES!H2704</f>
        <v>0</v>
      </c>
      <c r="I2703" s="102">
        <f>PRESIONES!I2704</f>
        <v>0</v>
      </c>
      <c r="J2703" s="102">
        <f>PRESIONES!J2704</f>
        <v>0</v>
      </c>
    </row>
    <row r="2704" spans="1:10" x14ac:dyDescent="0.2">
      <c r="A2704" s="102">
        <f>PRESIONES!A2705</f>
        <v>0</v>
      </c>
      <c r="C2704" s="102" t="s">
        <v>321</v>
      </c>
      <c r="D2704" s="102" t="str">
        <f>PRESIONES!C2705</f>
        <v>-</v>
      </c>
      <c r="E2704" s="102">
        <f>PRESIONES!D2705</f>
        <v>0</v>
      </c>
      <c r="F2704" s="102">
        <f>PRESIONES!F2705</f>
        <v>0</v>
      </c>
      <c r="G2704" s="102">
        <f>PRESIONES!G2705</f>
        <v>0</v>
      </c>
      <c r="H2704" s="102">
        <f>PRESIONES!H2705</f>
        <v>0</v>
      </c>
      <c r="I2704" s="102">
        <f>PRESIONES!I2705</f>
        <v>0</v>
      </c>
      <c r="J2704" s="102">
        <f>PRESIONES!J2705</f>
        <v>0</v>
      </c>
    </row>
    <row r="2705" spans="1:10" x14ac:dyDescent="0.2">
      <c r="A2705" s="102">
        <f>PRESIONES!A2706</f>
        <v>0</v>
      </c>
      <c r="C2705" s="102" t="s">
        <v>321</v>
      </c>
      <c r="D2705" s="102" t="str">
        <f>PRESIONES!C2706</f>
        <v>-</v>
      </c>
      <c r="E2705" s="102">
        <f>PRESIONES!D2706</f>
        <v>0</v>
      </c>
      <c r="F2705" s="102">
        <f>PRESIONES!F2706</f>
        <v>0</v>
      </c>
      <c r="G2705" s="102">
        <f>PRESIONES!G2706</f>
        <v>0</v>
      </c>
      <c r="H2705" s="102">
        <f>PRESIONES!H2706</f>
        <v>0</v>
      </c>
      <c r="I2705" s="102">
        <f>PRESIONES!I2706</f>
        <v>0</v>
      </c>
      <c r="J2705" s="102">
        <f>PRESIONES!J2706</f>
        <v>0</v>
      </c>
    </row>
    <row r="2706" spans="1:10" x14ac:dyDescent="0.2">
      <c r="A2706" s="102">
        <f>PRESIONES!A2707</f>
        <v>0</v>
      </c>
      <c r="C2706" s="102" t="s">
        <v>321</v>
      </c>
      <c r="D2706" s="102" t="str">
        <f>PRESIONES!C2707</f>
        <v>-</v>
      </c>
      <c r="E2706" s="102">
        <f>PRESIONES!D2707</f>
        <v>0</v>
      </c>
      <c r="F2706" s="102">
        <f>PRESIONES!F2707</f>
        <v>0</v>
      </c>
      <c r="G2706" s="102">
        <f>PRESIONES!G2707</f>
        <v>0</v>
      </c>
      <c r="H2706" s="102">
        <f>PRESIONES!H2707</f>
        <v>0</v>
      </c>
      <c r="I2706" s="102">
        <f>PRESIONES!I2707</f>
        <v>0</v>
      </c>
      <c r="J2706" s="102">
        <f>PRESIONES!J2707</f>
        <v>0</v>
      </c>
    </row>
    <row r="2707" spans="1:10" x14ac:dyDescent="0.2">
      <c r="A2707" s="102">
        <f>PRESIONES!A2708</f>
        <v>0</v>
      </c>
      <c r="C2707" s="102" t="s">
        <v>321</v>
      </c>
      <c r="D2707" s="102" t="str">
        <f>PRESIONES!C2708</f>
        <v>-</v>
      </c>
      <c r="E2707" s="102">
        <f>PRESIONES!D2708</f>
        <v>0</v>
      </c>
      <c r="F2707" s="102">
        <f>PRESIONES!F2708</f>
        <v>0</v>
      </c>
      <c r="G2707" s="102">
        <f>PRESIONES!G2708</f>
        <v>0</v>
      </c>
      <c r="H2707" s="102">
        <f>PRESIONES!H2708</f>
        <v>0</v>
      </c>
      <c r="I2707" s="102">
        <f>PRESIONES!I2708</f>
        <v>0</v>
      </c>
      <c r="J2707" s="102">
        <f>PRESIONES!J2708</f>
        <v>0</v>
      </c>
    </row>
    <row r="2708" spans="1:10" x14ac:dyDescent="0.2">
      <c r="A2708" s="102">
        <f>PRESIONES!A2709</f>
        <v>0</v>
      </c>
      <c r="C2708" s="102" t="s">
        <v>321</v>
      </c>
      <c r="D2708" s="102" t="str">
        <f>PRESIONES!C2709</f>
        <v>-</v>
      </c>
      <c r="E2708" s="102">
        <f>PRESIONES!D2709</f>
        <v>0</v>
      </c>
      <c r="F2708" s="102">
        <f>PRESIONES!F2709</f>
        <v>0</v>
      </c>
      <c r="G2708" s="102">
        <f>PRESIONES!G2709</f>
        <v>0</v>
      </c>
      <c r="H2708" s="102">
        <f>PRESIONES!H2709</f>
        <v>0</v>
      </c>
      <c r="I2708" s="102">
        <f>PRESIONES!I2709</f>
        <v>0</v>
      </c>
      <c r="J2708" s="102">
        <f>PRESIONES!J2709</f>
        <v>0</v>
      </c>
    </row>
    <row r="2709" spans="1:10" x14ac:dyDescent="0.2">
      <c r="A2709" s="102">
        <f>PRESIONES!A2710</f>
        <v>0</v>
      </c>
      <c r="C2709" s="102" t="s">
        <v>321</v>
      </c>
      <c r="D2709" s="102" t="str">
        <f>PRESIONES!C2710</f>
        <v>-</v>
      </c>
      <c r="E2709" s="102">
        <f>PRESIONES!D2710</f>
        <v>0</v>
      </c>
      <c r="F2709" s="102">
        <f>PRESIONES!F2710</f>
        <v>0</v>
      </c>
      <c r="G2709" s="102">
        <f>PRESIONES!G2710</f>
        <v>0</v>
      </c>
      <c r="H2709" s="102">
        <f>PRESIONES!H2710</f>
        <v>0</v>
      </c>
      <c r="I2709" s="102">
        <f>PRESIONES!I2710</f>
        <v>0</v>
      </c>
      <c r="J2709" s="102">
        <f>PRESIONES!J2710</f>
        <v>0</v>
      </c>
    </row>
    <row r="2710" spans="1:10" x14ac:dyDescent="0.2">
      <c r="A2710" s="102">
        <f>PRESIONES!A2711</f>
        <v>0</v>
      </c>
      <c r="C2710" s="102" t="s">
        <v>321</v>
      </c>
      <c r="D2710" s="102" t="str">
        <f>PRESIONES!C2711</f>
        <v>-</v>
      </c>
      <c r="E2710" s="102">
        <f>PRESIONES!D2711</f>
        <v>0</v>
      </c>
      <c r="F2710" s="102">
        <f>PRESIONES!F2711</f>
        <v>0</v>
      </c>
      <c r="G2710" s="102">
        <f>PRESIONES!G2711</f>
        <v>0</v>
      </c>
      <c r="H2710" s="102">
        <f>PRESIONES!H2711</f>
        <v>0</v>
      </c>
      <c r="I2710" s="102">
        <f>PRESIONES!I2711</f>
        <v>0</v>
      </c>
      <c r="J2710" s="102">
        <f>PRESIONES!J2711</f>
        <v>0</v>
      </c>
    </row>
    <row r="2711" spans="1:10" x14ac:dyDescent="0.2">
      <c r="A2711" s="102">
        <f>PRESIONES!A2712</f>
        <v>0</v>
      </c>
      <c r="C2711" s="102" t="s">
        <v>321</v>
      </c>
      <c r="D2711" s="102" t="str">
        <f>PRESIONES!C2712</f>
        <v>-</v>
      </c>
      <c r="E2711" s="102">
        <f>PRESIONES!D2712</f>
        <v>0</v>
      </c>
      <c r="F2711" s="102">
        <f>PRESIONES!F2712</f>
        <v>0</v>
      </c>
      <c r="G2711" s="102">
        <f>PRESIONES!G2712</f>
        <v>0</v>
      </c>
      <c r="H2711" s="102">
        <f>PRESIONES!H2712</f>
        <v>0</v>
      </c>
      <c r="I2711" s="102">
        <f>PRESIONES!I2712</f>
        <v>0</v>
      </c>
      <c r="J2711" s="102">
        <f>PRESIONES!J2712</f>
        <v>0</v>
      </c>
    </row>
    <row r="2712" spans="1:10" x14ac:dyDescent="0.2">
      <c r="A2712" s="102">
        <f>PRESIONES!A2713</f>
        <v>0</v>
      </c>
      <c r="C2712" s="102" t="s">
        <v>321</v>
      </c>
      <c r="D2712" s="102" t="str">
        <f>PRESIONES!C2713</f>
        <v>-</v>
      </c>
      <c r="E2712" s="102">
        <f>PRESIONES!D2713</f>
        <v>0</v>
      </c>
      <c r="F2712" s="102">
        <f>PRESIONES!F2713</f>
        <v>0</v>
      </c>
      <c r="G2712" s="102">
        <f>PRESIONES!G2713</f>
        <v>0</v>
      </c>
      <c r="H2712" s="102">
        <f>PRESIONES!H2713</f>
        <v>0</v>
      </c>
      <c r="I2712" s="102">
        <f>PRESIONES!I2713</f>
        <v>0</v>
      </c>
      <c r="J2712" s="102">
        <f>PRESIONES!J2713</f>
        <v>0</v>
      </c>
    </row>
    <row r="2713" spans="1:10" x14ac:dyDescent="0.2">
      <c r="A2713" s="102">
        <f>PRESIONES!A2714</f>
        <v>0</v>
      </c>
      <c r="C2713" s="102" t="s">
        <v>321</v>
      </c>
      <c r="D2713" s="102" t="str">
        <f>PRESIONES!C2714</f>
        <v>-</v>
      </c>
      <c r="E2713" s="102">
        <f>PRESIONES!D2714</f>
        <v>0</v>
      </c>
      <c r="F2713" s="102">
        <f>PRESIONES!F2714</f>
        <v>0</v>
      </c>
      <c r="G2713" s="102">
        <f>PRESIONES!G2714</f>
        <v>0</v>
      </c>
      <c r="H2713" s="102">
        <f>PRESIONES!H2714</f>
        <v>0</v>
      </c>
      <c r="I2713" s="102">
        <f>PRESIONES!I2714</f>
        <v>0</v>
      </c>
      <c r="J2713" s="102">
        <f>PRESIONES!J2714</f>
        <v>0</v>
      </c>
    </row>
    <row r="2714" spans="1:10" x14ac:dyDescent="0.2">
      <c r="A2714" s="102">
        <f>PRESIONES!A2715</f>
        <v>0</v>
      </c>
      <c r="C2714" s="102" t="s">
        <v>321</v>
      </c>
      <c r="D2714" s="102" t="str">
        <f>PRESIONES!C2715</f>
        <v>-</v>
      </c>
      <c r="E2714" s="102">
        <f>PRESIONES!D2715</f>
        <v>0</v>
      </c>
      <c r="F2714" s="102">
        <f>PRESIONES!F2715</f>
        <v>0</v>
      </c>
      <c r="G2714" s="102">
        <f>PRESIONES!G2715</f>
        <v>0</v>
      </c>
      <c r="H2714" s="102">
        <f>PRESIONES!H2715</f>
        <v>0</v>
      </c>
      <c r="I2714" s="102">
        <f>PRESIONES!I2715</f>
        <v>0</v>
      </c>
      <c r="J2714" s="102">
        <f>PRESIONES!J2715</f>
        <v>0</v>
      </c>
    </row>
    <row r="2715" spans="1:10" x14ac:dyDescent="0.2">
      <c r="A2715" s="102">
        <f>PRESIONES!A2716</f>
        <v>0</v>
      </c>
      <c r="C2715" s="102" t="s">
        <v>321</v>
      </c>
      <c r="D2715" s="102" t="str">
        <f>PRESIONES!C2716</f>
        <v>-</v>
      </c>
      <c r="E2715" s="102">
        <f>PRESIONES!D2716</f>
        <v>0</v>
      </c>
      <c r="F2715" s="102">
        <f>PRESIONES!F2716</f>
        <v>0</v>
      </c>
      <c r="G2715" s="102">
        <f>PRESIONES!G2716</f>
        <v>0</v>
      </c>
      <c r="H2715" s="102">
        <f>PRESIONES!H2716</f>
        <v>0</v>
      </c>
      <c r="I2715" s="102">
        <f>PRESIONES!I2716</f>
        <v>0</v>
      </c>
      <c r="J2715" s="102">
        <f>PRESIONES!J2716</f>
        <v>0</v>
      </c>
    </row>
    <row r="2716" spans="1:10" x14ac:dyDescent="0.2">
      <c r="A2716" s="102">
        <f>PRESIONES!A2717</f>
        <v>0</v>
      </c>
      <c r="C2716" s="102" t="s">
        <v>321</v>
      </c>
      <c r="D2716" s="102" t="str">
        <f>PRESIONES!C2717</f>
        <v>-</v>
      </c>
      <c r="E2716" s="102">
        <f>PRESIONES!D2717</f>
        <v>0</v>
      </c>
      <c r="F2716" s="102">
        <f>PRESIONES!F2717</f>
        <v>0</v>
      </c>
      <c r="G2716" s="102">
        <f>PRESIONES!G2717</f>
        <v>0</v>
      </c>
      <c r="H2716" s="102">
        <f>PRESIONES!H2717</f>
        <v>0</v>
      </c>
      <c r="I2716" s="102">
        <f>PRESIONES!I2717</f>
        <v>0</v>
      </c>
      <c r="J2716" s="102">
        <f>PRESIONES!J2717</f>
        <v>0</v>
      </c>
    </row>
    <row r="2717" spans="1:10" x14ac:dyDescent="0.2">
      <c r="A2717" s="102">
        <f>PRESIONES!A2718</f>
        <v>0</v>
      </c>
      <c r="C2717" s="102" t="s">
        <v>321</v>
      </c>
      <c r="D2717" s="102" t="str">
        <f>PRESIONES!C2718</f>
        <v>-</v>
      </c>
      <c r="E2717" s="102">
        <f>PRESIONES!D2718</f>
        <v>0</v>
      </c>
      <c r="F2717" s="102">
        <f>PRESIONES!F2718</f>
        <v>0</v>
      </c>
      <c r="G2717" s="102">
        <f>PRESIONES!G2718</f>
        <v>0</v>
      </c>
      <c r="H2717" s="102">
        <f>PRESIONES!H2718</f>
        <v>0</v>
      </c>
      <c r="I2717" s="102">
        <f>PRESIONES!I2718</f>
        <v>0</v>
      </c>
      <c r="J2717" s="102">
        <f>PRESIONES!J2718</f>
        <v>0</v>
      </c>
    </row>
    <row r="2718" spans="1:10" x14ac:dyDescent="0.2">
      <c r="A2718" s="102">
        <f>PRESIONES!A2719</f>
        <v>0</v>
      </c>
      <c r="C2718" s="102" t="s">
        <v>321</v>
      </c>
      <c r="D2718" s="102" t="str">
        <f>PRESIONES!C2719</f>
        <v>-</v>
      </c>
      <c r="E2718" s="102">
        <f>PRESIONES!D2719</f>
        <v>0</v>
      </c>
      <c r="F2718" s="102">
        <f>PRESIONES!F2719</f>
        <v>0</v>
      </c>
      <c r="G2718" s="102">
        <f>PRESIONES!G2719</f>
        <v>0</v>
      </c>
      <c r="H2718" s="102">
        <f>PRESIONES!H2719</f>
        <v>0</v>
      </c>
      <c r="I2718" s="102">
        <f>PRESIONES!I2719</f>
        <v>0</v>
      </c>
      <c r="J2718" s="102">
        <f>PRESIONES!J2719</f>
        <v>0</v>
      </c>
    </row>
    <row r="2719" spans="1:10" x14ac:dyDescent="0.2">
      <c r="A2719" s="102">
        <f>PRESIONES!A2720</f>
        <v>0</v>
      </c>
      <c r="C2719" s="102" t="s">
        <v>321</v>
      </c>
      <c r="D2719" s="102" t="str">
        <f>PRESIONES!C2720</f>
        <v>-</v>
      </c>
      <c r="E2719" s="102">
        <f>PRESIONES!D2720</f>
        <v>0</v>
      </c>
      <c r="F2719" s="102">
        <f>PRESIONES!F2720</f>
        <v>0</v>
      </c>
      <c r="G2719" s="102">
        <f>PRESIONES!G2720</f>
        <v>0</v>
      </c>
      <c r="H2719" s="102">
        <f>PRESIONES!H2720</f>
        <v>0</v>
      </c>
      <c r="I2719" s="102">
        <f>PRESIONES!I2720</f>
        <v>0</v>
      </c>
      <c r="J2719" s="102">
        <f>PRESIONES!J2720</f>
        <v>0</v>
      </c>
    </row>
    <row r="2720" spans="1:10" x14ac:dyDescent="0.2">
      <c r="A2720" s="102">
        <f>PRESIONES!A2721</f>
        <v>0</v>
      </c>
      <c r="C2720" s="102" t="s">
        <v>321</v>
      </c>
      <c r="D2720" s="102" t="str">
        <f>PRESIONES!C2721</f>
        <v>-</v>
      </c>
      <c r="E2720" s="102">
        <f>PRESIONES!D2721</f>
        <v>0</v>
      </c>
      <c r="F2720" s="102">
        <f>PRESIONES!F2721</f>
        <v>0</v>
      </c>
      <c r="G2720" s="102">
        <f>PRESIONES!G2721</f>
        <v>0</v>
      </c>
      <c r="H2720" s="102">
        <f>PRESIONES!H2721</f>
        <v>0</v>
      </c>
      <c r="I2720" s="102">
        <f>PRESIONES!I2721</f>
        <v>0</v>
      </c>
      <c r="J2720" s="102">
        <f>PRESIONES!J2721</f>
        <v>0</v>
      </c>
    </row>
    <row r="2721" spans="1:10" x14ac:dyDescent="0.2">
      <c r="A2721" s="102">
        <f>PRESIONES!A2722</f>
        <v>0</v>
      </c>
      <c r="C2721" s="102" t="s">
        <v>321</v>
      </c>
      <c r="D2721" s="102" t="str">
        <f>PRESIONES!C2722</f>
        <v>-</v>
      </c>
      <c r="E2721" s="102">
        <f>PRESIONES!D2722</f>
        <v>0</v>
      </c>
      <c r="F2721" s="102">
        <f>PRESIONES!F2722</f>
        <v>0</v>
      </c>
      <c r="G2721" s="102">
        <f>PRESIONES!G2722</f>
        <v>0</v>
      </c>
      <c r="H2721" s="102">
        <f>PRESIONES!H2722</f>
        <v>0</v>
      </c>
      <c r="I2721" s="102">
        <f>PRESIONES!I2722</f>
        <v>0</v>
      </c>
      <c r="J2721" s="102">
        <f>PRESIONES!J2722</f>
        <v>0</v>
      </c>
    </row>
    <row r="2722" spans="1:10" x14ac:dyDescent="0.2">
      <c r="A2722" s="102">
        <f>PRESIONES!A2723</f>
        <v>0</v>
      </c>
      <c r="C2722" s="102" t="s">
        <v>321</v>
      </c>
      <c r="D2722" s="102" t="str">
        <f>PRESIONES!C2723</f>
        <v>-</v>
      </c>
      <c r="E2722" s="102">
        <f>PRESIONES!D2723</f>
        <v>0</v>
      </c>
      <c r="F2722" s="102">
        <f>PRESIONES!F2723</f>
        <v>0</v>
      </c>
      <c r="G2722" s="102">
        <f>PRESIONES!G2723</f>
        <v>0</v>
      </c>
      <c r="H2722" s="102">
        <f>PRESIONES!H2723</f>
        <v>0</v>
      </c>
      <c r="I2722" s="102">
        <f>PRESIONES!I2723</f>
        <v>0</v>
      </c>
      <c r="J2722" s="102">
        <f>PRESIONES!J2723</f>
        <v>0</v>
      </c>
    </row>
    <row r="2723" spans="1:10" x14ac:dyDescent="0.2">
      <c r="A2723" s="102">
        <f>PRESIONES!A2724</f>
        <v>0</v>
      </c>
      <c r="C2723" s="102" t="s">
        <v>321</v>
      </c>
      <c r="D2723" s="102" t="str">
        <f>PRESIONES!C2724</f>
        <v>-</v>
      </c>
      <c r="E2723" s="102">
        <f>PRESIONES!D2724</f>
        <v>0</v>
      </c>
      <c r="F2723" s="102">
        <f>PRESIONES!F2724</f>
        <v>0</v>
      </c>
      <c r="G2723" s="102">
        <f>PRESIONES!G2724</f>
        <v>0</v>
      </c>
      <c r="H2723" s="102">
        <f>PRESIONES!H2724</f>
        <v>0</v>
      </c>
      <c r="I2723" s="102">
        <f>PRESIONES!I2724</f>
        <v>0</v>
      </c>
      <c r="J2723" s="102">
        <f>PRESIONES!J2724</f>
        <v>0</v>
      </c>
    </row>
    <row r="2724" spans="1:10" x14ac:dyDescent="0.2">
      <c r="A2724" s="102">
        <f>PRESIONES!A2725</f>
        <v>0</v>
      </c>
      <c r="C2724" s="102" t="s">
        <v>321</v>
      </c>
      <c r="D2724" s="102" t="str">
        <f>PRESIONES!C2725</f>
        <v>-</v>
      </c>
      <c r="E2724" s="102">
        <f>PRESIONES!D2725</f>
        <v>0</v>
      </c>
      <c r="F2724" s="102">
        <f>PRESIONES!F2725</f>
        <v>0</v>
      </c>
      <c r="G2724" s="102">
        <f>PRESIONES!G2725</f>
        <v>0</v>
      </c>
      <c r="H2724" s="102">
        <f>PRESIONES!H2725</f>
        <v>0</v>
      </c>
      <c r="I2724" s="102">
        <f>PRESIONES!I2725</f>
        <v>0</v>
      </c>
      <c r="J2724" s="102">
        <f>PRESIONES!J2725</f>
        <v>0</v>
      </c>
    </row>
    <row r="2725" spans="1:10" x14ac:dyDescent="0.2">
      <c r="A2725" s="102">
        <f>PRESIONES!A2726</f>
        <v>0</v>
      </c>
      <c r="C2725" s="102" t="s">
        <v>321</v>
      </c>
      <c r="D2725" s="102" t="str">
        <f>PRESIONES!C2726</f>
        <v>-</v>
      </c>
      <c r="E2725" s="102">
        <f>PRESIONES!D2726</f>
        <v>0</v>
      </c>
      <c r="F2725" s="102">
        <f>PRESIONES!F2726</f>
        <v>0</v>
      </c>
      <c r="G2725" s="102">
        <f>PRESIONES!G2726</f>
        <v>0</v>
      </c>
      <c r="H2725" s="102">
        <f>PRESIONES!H2726</f>
        <v>0</v>
      </c>
      <c r="I2725" s="102">
        <f>PRESIONES!I2726</f>
        <v>0</v>
      </c>
      <c r="J2725" s="102">
        <f>PRESIONES!J2726</f>
        <v>0</v>
      </c>
    </row>
    <row r="2726" spans="1:10" x14ac:dyDescent="0.2">
      <c r="A2726" s="102">
        <f>PRESIONES!A2727</f>
        <v>0</v>
      </c>
      <c r="C2726" s="102" t="s">
        <v>321</v>
      </c>
      <c r="D2726" s="102" t="str">
        <f>PRESIONES!C2727</f>
        <v>-</v>
      </c>
      <c r="E2726" s="102">
        <f>PRESIONES!D2727</f>
        <v>0</v>
      </c>
      <c r="F2726" s="102">
        <f>PRESIONES!F2727</f>
        <v>0</v>
      </c>
      <c r="G2726" s="102">
        <f>PRESIONES!G2727</f>
        <v>0</v>
      </c>
      <c r="H2726" s="102">
        <f>PRESIONES!H2727</f>
        <v>0</v>
      </c>
      <c r="I2726" s="102">
        <f>PRESIONES!I2727</f>
        <v>0</v>
      </c>
      <c r="J2726" s="102">
        <f>PRESIONES!J2727</f>
        <v>0</v>
      </c>
    </row>
    <row r="2727" spans="1:10" x14ac:dyDescent="0.2">
      <c r="A2727" s="102">
        <f>PRESIONES!A2728</f>
        <v>0</v>
      </c>
      <c r="C2727" s="102" t="s">
        <v>321</v>
      </c>
      <c r="D2727" s="102" t="str">
        <f>PRESIONES!C2728</f>
        <v>-</v>
      </c>
      <c r="E2727" s="102">
        <f>PRESIONES!D2728</f>
        <v>0</v>
      </c>
      <c r="F2727" s="102">
        <f>PRESIONES!F2728</f>
        <v>0</v>
      </c>
      <c r="G2727" s="102">
        <f>PRESIONES!G2728</f>
        <v>0</v>
      </c>
      <c r="H2727" s="102">
        <f>PRESIONES!H2728</f>
        <v>0</v>
      </c>
      <c r="I2727" s="102">
        <f>PRESIONES!I2728</f>
        <v>0</v>
      </c>
      <c r="J2727" s="102">
        <f>PRESIONES!J2728</f>
        <v>0</v>
      </c>
    </row>
    <row r="2728" spans="1:10" x14ac:dyDescent="0.2">
      <c r="A2728" s="102">
        <f>PRESIONES!A2729</f>
        <v>0</v>
      </c>
      <c r="C2728" s="102" t="s">
        <v>321</v>
      </c>
      <c r="D2728" s="102" t="str">
        <f>PRESIONES!C2729</f>
        <v>-</v>
      </c>
      <c r="E2728" s="102">
        <f>PRESIONES!D2729</f>
        <v>0</v>
      </c>
      <c r="F2728" s="102">
        <f>PRESIONES!F2729</f>
        <v>0</v>
      </c>
      <c r="G2728" s="102">
        <f>PRESIONES!G2729</f>
        <v>0</v>
      </c>
      <c r="H2728" s="102">
        <f>PRESIONES!H2729</f>
        <v>0</v>
      </c>
      <c r="I2728" s="102">
        <f>PRESIONES!I2729</f>
        <v>0</v>
      </c>
      <c r="J2728" s="102">
        <f>PRESIONES!J2729</f>
        <v>0</v>
      </c>
    </row>
    <row r="2729" spans="1:10" x14ac:dyDescent="0.2">
      <c r="A2729" s="102">
        <f>PRESIONES!A2730</f>
        <v>0</v>
      </c>
      <c r="C2729" s="102" t="s">
        <v>321</v>
      </c>
      <c r="D2729" s="102" t="str">
        <f>PRESIONES!C2730</f>
        <v>-</v>
      </c>
      <c r="E2729" s="102">
        <f>PRESIONES!D2730</f>
        <v>0</v>
      </c>
      <c r="F2729" s="102">
        <f>PRESIONES!F2730</f>
        <v>0</v>
      </c>
      <c r="G2729" s="102">
        <f>PRESIONES!G2730</f>
        <v>0</v>
      </c>
      <c r="H2729" s="102">
        <f>PRESIONES!H2730</f>
        <v>0</v>
      </c>
      <c r="I2729" s="102">
        <f>PRESIONES!I2730</f>
        <v>0</v>
      </c>
      <c r="J2729" s="102">
        <f>PRESIONES!J2730</f>
        <v>0</v>
      </c>
    </row>
    <row r="2730" spans="1:10" x14ac:dyDescent="0.2">
      <c r="A2730" s="102">
        <f>PRESIONES!A2731</f>
        <v>0</v>
      </c>
      <c r="C2730" s="102" t="s">
        <v>321</v>
      </c>
      <c r="D2730" s="102" t="str">
        <f>PRESIONES!C2731</f>
        <v>-</v>
      </c>
      <c r="E2730" s="102">
        <f>PRESIONES!D2731</f>
        <v>0</v>
      </c>
      <c r="F2730" s="102">
        <f>PRESIONES!F2731</f>
        <v>0</v>
      </c>
      <c r="G2730" s="102">
        <f>PRESIONES!G2731</f>
        <v>0</v>
      </c>
      <c r="H2730" s="102">
        <f>PRESIONES!H2731</f>
        <v>0</v>
      </c>
      <c r="I2730" s="102">
        <f>PRESIONES!I2731</f>
        <v>0</v>
      </c>
      <c r="J2730" s="102">
        <f>PRESIONES!J2731</f>
        <v>0</v>
      </c>
    </row>
    <row r="2731" spans="1:10" x14ac:dyDescent="0.2">
      <c r="A2731" s="102">
        <f>PRESIONES!A2732</f>
        <v>0</v>
      </c>
      <c r="C2731" s="102" t="s">
        <v>321</v>
      </c>
      <c r="D2731" s="102" t="str">
        <f>PRESIONES!C2732</f>
        <v>-</v>
      </c>
      <c r="E2731" s="102">
        <f>PRESIONES!D2732</f>
        <v>0</v>
      </c>
      <c r="F2731" s="102">
        <f>PRESIONES!F2732</f>
        <v>0</v>
      </c>
      <c r="G2731" s="102">
        <f>PRESIONES!G2732</f>
        <v>0</v>
      </c>
      <c r="H2731" s="102">
        <f>PRESIONES!H2732</f>
        <v>0</v>
      </c>
      <c r="I2731" s="102">
        <f>PRESIONES!I2732</f>
        <v>0</v>
      </c>
      <c r="J2731" s="102">
        <f>PRESIONES!J2732</f>
        <v>0</v>
      </c>
    </row>
    <row r="2732" spans="1:10" x14ac:dyDescent="0.2">
      <c r="A2732" s="102">
        <f>PRESIONES!A2733</f>
        <v>0</v>
      </c>
      <c r="C2732" s="102" t="s">
        <v>321</v>
      </c>
      <c r="D2732" s="102" t="str">
        <f>PRESIONES!C2733</f>
        <v>-</v>
      </c>
      <c r="E2732" s="102">
        <f>PRESIONES!D2733</f>
        <v>0</v>
      </c>
      <c r="F2732" s="102">
        <f>PRESIONES!F2733</f>
        <v>0</v>
      </c>
      <c r="G2732" s="102">
        <f>PRESIONES!G2733</f>
        <v>0</v>
      </c>
      <c r="H2732" s="102">
        <f>PRESIONES!H2733</f>
        <v>0</v>
      </c>
      <c r="I2732" s="102">
        <f>PRESIONES!I2733</f>
        <v>0</v>
      </c>
      <c r="J2732" s="102">
        <f>PRESIONES!J2733</f>
        <v>0</v>
      </c>
    </row>
    <row r="2733" spans="1:10" x14ac:dyDescent="0.2">
      <c r="A2733" s="102">
        <f>PRESIONES!A2734</f>
        <v>0</v>
      </c>
      <c r="C2733" s="102" t="s">
        <v>321</v>
      </c>
      <c r="D2733" s="102" t="str">
        <f>PRESIONES!C2734</f>
        <v>-</v>
      </c>
      <c r="E2733" s="102">
        <f>PRESIONES!D2734</f>
        <v>0</v>
      </c>
      <c r="F2733" s="102">
        <f>PRESIONES!F2734</f>
        <v>0</v>
      </c>
      <c r="G2733" s="102">
        <f>PRESIONES!G2734</f>
        <v>0</v>
      </c>
      <c r="H2733" s="102">
        <f>PRESIONES!H2734</f>
        <v>0</v>
      </c>
      <c r="I2733" s="102">
        <f>PRESIONES!I2734</f>
        <v>0</v>
      </c>
      <c r="J2733" s="102">
        <f>PRESIONES!J2734</f>
        <v>0</v>
      </c>
    </row>
    <row r="2734" spans="1:10" x14ac:dyDescent="0.2">
      <c r="A2734" s="102">
        <f>PRESIONES!A2735</f>
        <v>0</v>
      </c>
      <c r="C2734" s="102" t="s">
        <v>321</v>
      </c>
      <c r="D2734" s="102" t="str">
        <f>PRESIONES!C2735</f>
        <v>-</v>
      </c>
      <c r="E2734" s="102">
        <f>PRESIONES!D2735</f>
        <v>0</v>
      </c>
      <c r="F2734" s="102">
        <f>PRESIONES!F2735</f>
        <v>0</v>
      </c>
      <c r="G2734" s="102">
        <f>PRESIONES!G2735</f>
        <v>0</v>
      </c>
      <c r="H2734" s="102">
        <f>PRESIONES!H2735</f>
        <v>0</v>
      </c>
      <c r="I2734" s="102">
        <f>PRESIONES!I2735</f>
        <v>0</v>
      </c>
      <c r="J2734" s="102">
        <f>PRESIONES!J2735</f>
        <v>0</v>
      </c>
    </row>
    <row r="2735" spans="1:10" x14ac:dyDescent="0.2">
      <c r="A2735" s="102">
        <f>PRESIONES!A2736</f>
        <v>0</v>
      </c>
      <c r="C2735" s="102" t="s">
        <v>321</v>
      </c>
      <c r="D2735" s="102" t="str">
        <f>PRESIONES!C2736</f>
        <v>-</v>
      </c>
      <c r="E2735" s="102">
        <f>PRESIONES!D2736</f>
        <v>0</v>
      </c>
      <c r="F2735" s="102">
        <f>PRESIONES!F2736</f>
        <v>0</v>
      </c>
      <c r="G2735" s="102">
        <f>PRESIONES!G2736</f>
        <v>0</v>
      </c>
      <c r="H2735" s="102">
        <f>PRESIONES!H2736</f>
        <v>0</v>
      </c>
      <c r="I2735" s="102">
        <f>PRESIONES!I2736</f>
        <v>0</v>
      </c>
      <c r="J2735" s="102">
        <f>PRESIONES!J2736</f>
        <v>0</v>
      </c>
    </row>
    <row r="2736" spans="1:10" x14ac:dyDescent="0.2">
      <c r="A2736" s="102">
        <f>PRESIONES!A2737</f>
        <v>0</v>
      </c>
      <c r="C2736" s="102" t="s">
        <v>321</v>
      </c>
      <c r="D2736" s="102" t="str">
        <f>PRESIONES!C2737</f>
        <v>-</v>
      </c>
      <c r="E2736" s="102">
        <f>PRESIONES!D2737</f>
        <v>0</v>
      </c>
      <c r="F2736" s="102">
        <f>PRESIONES!F2737</f>
        <v>0</v>
      </c>
      <c r="G2736" s="102">
        <f>PRESIONES!G2737</f>
        <v>0</v>
      </c>
      <c r="H2736" s="102">
        <f>PRESIONES!H2737</f>
        <v>0</v>
      </c>
      <c r="I2736" s="102">
        <f>PRESIONES!I2737</f>
        <v>0</v>
      </c>
      <c r="J2736" s="102">
        <f>PRESIONES!J2737</f>
        <v>0</v>
      </c>
    </row>
    <row r="2737" spans="1:10" x14ac:dyDescent="0.2">
      <c r="A2737" s="102">
        <f>PRESIONES!A2738</f>
        <v>0</v>
      </c>
      <c r="C2737" s="102" t="s">
        <v>321</v>
      </c>
      <c r="D2737" s="102" t="str">
        <f>PRESIONES!C2738</f>
        <v>-</v>
      </c>
      <c r="E2737" s="102">
        <f>PRESIONES!D2738</f>
        <v>0</v>
      </c>
      <c r="F2737" s="102">
        <f>PRESIONES!F2738</f>
        <v>0</v>
      </c>
      <c r="G2737" s="102">
        <f>PRESIONES!G2738</f>
        <v>0</v>
      </c>
      <c r="H2737" s="102">
        <f>PRESIONES!H2738</f>
        <v>0</v>
      </c>
      <c r="I2737" s="102">
        <f>PRESIONES!I2738</f>
        <v>0</v>
      </c>
      <c r="J2737" s="102">
        <f>PRESIONES!J2738</f>
        <v>0</v>
      </c>
    </row>
    <row r="2738" spans="1:10" x14ac:dyDescent="0.2">
      <c r="A2738" s="102">
        <f>PRESIONES!A2739</f>
        <v>0</v>
      </c>
      <c r="C2738" s="102" t="s">
        <v>321</v>
      </c>
      <c r="D2738" s="102" t="str">
        <f>PRESIONES!C2739</f>
        <v>-</v>
      </c>
      <c r="E2738" s="102">
        <f>PRESIONES!D2739</f>
        <v>0</v>
      </c>
      <c r="F2738" s="102">
        <f>PRESIONES!F2739</f>
        <v>0</v>
      </c>
      <c r="G2738" s="102">
        <f>PRESIONES!G2739</f>
        <v>0</v>
      </c>
      <c r="H2738" s="102">
        <f>PRESIONES!H2739</f>
        <v>0</v>
      </c>
      <c r="I2738" s="102">
        <f>PRESIONES!I2739</f>
        <v>0</v>
      </c>
      <c r="J2738" s="102">
        <f>PRESIONES!J2739</f>
        <v>0</v>
      </c>
    </row>
    <row r="2739" spans="1:10" x14ac:dyDescent="0.2">
      <c r="A2739" s="102">
        <f>PRESIONES!A2740</f>
        <v>0</v>
      </c>
      <c r="C2739" s="102" t="s">
        <v>321</v>
      </c>
      <c r="D2739" s="102" t="str">
        <f>PRESIONES!C2740</f>
        <v>-</v>
      </c>
      <c r="E2739" s="102">
        <f>PRESIONES!D2740</f>
        <v>0</v>
      </c>
      <c r="F2739" s="102">
        <f>PRESIONES!F2740</f>
        <v>0</v>
      </c>
      <c r="G2739" s="102">
        <f>PRESIONES!G2740</f>
        <v>0</v>
      </c>
      <c r="H2739" s="102">
        <f>PRESIONES!H2740</f>
        <v>0</v>
      </c>
      <c r="I2739" s="102">
        <f>PRESIONES!I2740</f>
        <v>0</v>
      </c>
      <c r="J2739" s="102">
        <f>PRESIONES!J2740</f>
        <v>0</v>
      </c>
    </row>
    <row r="2740" spans="1:10" x14ac:dyDescent="0.2">
      <c r="A2740" s="102">
        <f>PRESIONES!A2741</f>
        <v>0</v>
      </c>
      <c r="C2740" s="102" t="s">
        <v>321</v>
      </c>
      <c r="D2740" s="102" t="str">
        <f>PRESIONES!C2741</f>
        <v>-</v>
      </c>
      <c r="E2740" s="102">
        <f>PRESIONES!D2741</f>
        <v>0</v>
      </c>
      <c r="F2740" s="102">
        <f>PRESIONES!F2741</f>
        <v>0</v>
      </c>
      <c r="G2740" s="102">
        <f>PRESIONES!G2741</f>
        <v>0</v>
      </c>
      <c r="H2740" s="102">
        <f>PRESIONES!H2741</f>
        <v>0</v>
      </c>
      <c r="I2740" s="102">
        <f>PRESIONES!I2741</f>
        <v>0</v>
      </c>
      <c r="J2740" s="102">
        <f>PRESIONES!J2741</f>
        <v>0</v>
      </c>
    </row>
    <row r="2741" spans="1:10" x14ac:dyDescent="0.2">
      <c r="A2741" s="102">
        <f>PRESIONES!A2742</f>
        <v>0</v>
      </c>
      <c r="C2741" s="102" t="s">
        <v>321</v>
      </c>
      <c r="D2741" s="102" t="str">
        <f>PRESIONES!C2742</f>
        <v>-</v>
      </c>
      <c r="E2741" s="102">
        <f>PRESIONES!D2742</f>
        <v>0</v>
      </c>
      <c r="F2741" s="102">
        <f>PRESIONES!F2742</f>
        <v>0</v>
      </c>
      <c r="G2741" s="102">
        <f>PRESIONES!G2742</f>
        <v>0</v>
      </c>
      <c r="H2741" s="102">
        <f>PRESIONES!H2742</f>
        <v>0</v>
      </c>
      <c r="I2741" s="102">
        <f>PRESIONES!I2742</f>
        <v>0</v>
      </c>
      <c r="J2741" s="102">
        <f>PRESIONES!J2742</f>
        <v>0</v>
      </c>
    </row>
    <row r="2742" spans="1:10" x14ac:dyDescent="0.2">
      <c r="A2742" s="102">
        <f>PRESIONES!A2743</f>
        <v>0</v>
      </c>
      <c r="C2742" s="102" t="s">
        <v>321</v>
      </c>
      <c r="D2742" s="102" t="str">
        <f>PRESIONES!C2743</f>
        <v>-</v>
      </c>
      <c r="E2742" s="102">
        <f>PRESIONES!D2743</f>
        <v>0</v>
      </c>
      <c r="F2742" s="102">
        <f>PRESIONES!F2743</f>
        <v>0</v>
      </c>
      <c r="G2742" s="102">
        <f>PRESIONES!G2743</f>
        <v>0</v>
      </c>
      <c r="H2742" s="102">
        <f>PRESIONES!H2743</f>
        <v>0</v>
      </c>
      <c r="I2742" s="102">
        <f>PRESIONES!I2743</f>
        <v>0</v>
      </c>
      <c r="J2742" s="102">
        <f>PRESIONES!J2743</f>
        <v>0</v>
      </c>
    </row>
    <row r="2743" spans="1:10" x14ac:dyDescent="0.2">
      <c r="A2743" s="102">
        <f>PRESIONES!A2744</f>
        <v>0</v>
      </c>
      <c r="C2743" s="102" t="s">
        <v>321</v>
      </c>
      <c r="D2743" s="102" t="str">
        <f>PRESIONES!C2744</f>
        <v>-</v>
      </c>
      <c r="E2743" s="102">
        <f>PRESIONES!D2744</f>
        <v>0</v>
      </c>
      <c r="F2743" s="102">
        <f>PRESIONES!F2744</f>
        <v>0</v>
      </c>
      <c r="G2743" s="102">
        <f>PRESIONES!G2744</f>
        <v>0</v>
      </c>
      <c r="H2743" s="102">
        <f>PRESIONES!H2744</f>
        <v>0</v>
      </c>
      <c r="I2743" s="102">
        <f>PRESIONES!I2744</f>
        <v>0</v>
      </c>
      <c r="J2743" s="102">
        <f>PRESIONES!J2744</f>
        <v>0</v>
      </c>
    </row>
    <row r="2744" spans="1:10" x14ac:dyDescent="0.2">
      <c r="A2744" s="102">
        <f>PRESIONES!A2745</f>
        <v>0</v>
      </c>
      <c r="C2744" s="102" t="s">
        <v>321</v>
      </c>
      <c r="D2744" s="102" t="str">
        <f>PRESIONES!C2745</f>
        <v>-</v>
      </c>
      <c r="E2744" s="102">
        <f>PRESIONES!D2745</f>
        <v>0</v>
      </c>
      <c r="F2744" s="102">
        <f>PRESIONES!F2745</f>
        <v>0</v>
      </c>
      <c r="G2744" s="102">
        <f>PRESIONES!G2745</f>
        <v>0</v>
      </c>
      <c r="H2744" s="102">
        <f>PRESIONES!H2745</f>
        <v>0</v>
      </c>
      <c r="I2744" s="102">
        <f>PRESIONES!I2745</f>
        <v>0</v>
      </c>
      <c r="J2744" s="102">
        <f>PRESIONES!J2745</f>
        <v>0</v>
      </c>
    </row>
    <row r="2745" spans="1:10" x14ac:dyDescent="0.2">
      <c r="A2745" s="102">
        <f>PRESIONES!A2746</f>
        <v>0</v>
      </c>
      <c r="C2745" s="102" t="s">
        <v>321</v>
      </c>
      <c r="D2745" s="102" t="str">
        <f>PRESIONES!C2746</f>
        <v>-</v>
      </c>
      <c r="E2745" s="102">
        <f>PRESIONES!D2746</f>
        <v>0</v>
      </c>
      <c r="F2745" s="102">
        <f>PRESIONES!F2746</f>
        <v>0</v>
      </c>
      <c r="G2745" s="102">
        <f>PRESIONES!G2746</f>
        <v>0</v>
      </c>
      <c r="H2745" s="102">
        <f>PRESIONES!H2746</f>
        <v>0</v>
      </c>
      <c r="I2745" s="102">
        <f>PRESIONES!I2746</f>
        <v>0</v>
      </c>
      <c r="J2745" s="102">
        <f>PRESIONES!J2746</f>
        <v>0</v>
      </c>
    </row>
    <row r="2746" spans="1:10" x14ac:dyDescent="0.2">
      <c r="A2746" s="102">
        <f>PRESIONES!A2747</f>
        <v>0</v>
      </c>
      <c r="C2746" s="102" t="s">
        <v>321</v>
      </c>
      <c r="D2746" s="102" t="str">
        <f>PRESIONES!C2747</f>
        <v>-</v>
      </c>
      <c r="E2746" s="102">
        <f>PRESIONES!D2747</f>
        <v>0</v>
      </c>
      <c r="F2746" s="102">
        <f>PRESIONES!F2747</f>
        <v>0</v>
      </c>
      <c r="G2746" s="102">
        <f>PRESIONES!G2747</f>
        <v>0</v>
      </c>
      <c r="H2746" s="102">
        <f>PRESIONES!H2747</f>
        <v>0</v>
      </c>
      <c r="I2746" s="102">
        <f>PRESIONES!I2747</f>
        <v>0</v>
      </c>
      <c r="J2746" s="102">
        <f>PRESIONES!J2747</f>
        <v>0</v>
      </c>
    </row>
    <row r="2747" spans="1:10" x14ac:dyDescent="0.2">
      <c r="A2747" s="102">
        <f>PRESIONES!A2748</f>
        <v>0</v>
      </c>
      <c r="C2747" s="102" t="s">
        <v>321</v>
      </c>
      <c r="D2747" s="102" t="str">
        <f>PRESIONES!C2748</f>
        <v>-</v>
      </c>
      <c r="E2747" s="102">
        <f>PRESIONES!D2748</f>
        <v>0</v>
      </c>
      <c r="F2747" s="102">
        <f>PRESIONES!F2748</f>
        <v>0</v>
      </c>
      <c r="G2747" s="102">
        <f>PRESIONES!G2748</f>
        <v>0</v>
      </c>
      <c r="H2747" s="102">
        <f>PRESIONES!H2748</f>
        <v>0</v>
      </c>
      <c r="I2747" s="102">
        <f>PRESIONES!I2748</f>
        <v>0</v>
      </c>
      <c r="J2747" s="102">
        <f>PRESIONES!J2748</f>
        <v>0</v>
      </c>
    </row>
    <row r="2748" spans="1:10" x14ac:dyDescent="0.2">
      <c r="A2748" s="102">
        <f>PRESIONES!A2749</f>
        <v>0</v>
      </c>
      <c r="C2748" s="102" t="s">
        <v>321</v>
      </c>
      <c r="D2748" s="102" t="str">
        <f>PRESIONES!C2749</f>
        <v>-</v>
      </c>
      <c r="E2748" s="102">
        <f>PRESIONES!D2749</f>
        <v>0</v>
      </c>
      <c r="F2748" s="102">
        <f>PRESIONES!F2749</f>
        <v>0</v>
      </c>
      <c r="G2748" s="102">
        <f>PRESIONES!G2749</f>
        <v>0</v>
      </c>
      <c r="H2748" s="102">
        <f>PRESIONES!H2749</f>
        <v>0</v>
      </c>
      <c r="I2748" s="102">
        <f>PRESIONES!I2749</f>
        <v>0</v>
      </c>
      <c r="J2748" s="102">
        <f>PRESIONES!J2749</f>
        <v>0</v>
      </c>
    </row>
    <row r="2749" spans="1:10" x14ac:dyDescent="0.2">
      <c r="A2749" s="102">
        <f>PRESIONES!A2750</f>
        <v>0</v>
      </c>
      <c r="C2749" s="102" t="s">
        <v>321</v>
      </c>
      <c r="D2749" s="102" t="str">
        <f>PRESIONES!C2750</f>
        <v>-</v>
      </c>
      <c r="E2749" s="102">
        <f>PRESIONES!D2750</f>
        <v>0</v>
      </c>
      <c r="F2749" s="102">
        <f>PRESIONES!F2750</f>
        <v>0</v>
      </c>
      <c r="G2749" s="102">
        <f>PRESIONES!G2750</f>
        <v>0</v>
      </c>
      <c r="H2749" s="102">
        <f>PRESIONES!H2750</f>
        <v>0</v>
      </c>
      <c r="I2749" s="102">
        <f>PRESIONES!I2750</f>
        <v>0</v>
      </c>
      <c r="J2749" s="102">
        <f>PRESIONES!J2750</f>
        <v>0</v>
      </c>
    </row>
    <row r="2750" spans="1:10" x14ac:dyDescent="0.2">
      <c r="A2750" s="102">
        <f>PRESIONES!A2751</f>
        <v>0</v>
      </c>
      <c r="C2750" s="102" t="s">
        <v>321</v>
      </c>
      <c r="D2750" s="102" t="str">
        <f>PRESIONES!C2751</f>
        <v>-</v>
      </c>
      <c r="E2750" s="102">
        <f>PRESIONES!D2751</f>
        <v>0</v>
      </c>
      <c r="F2750" s="102">
        <f>PRESIONES!F2751</f>
        <v>0</v>
      </c>
      <c r="G2750" s="102">
        <f>PRESIONES!G2751</f>
        <v>0</v>
      </c>
      <c r="H2750" s="102">
        <f>PRESIONES!H2751</f>
        <v>0</v>
      </c>
      <c r="I2750" s="102">
        <f>PRESIONES!I2751</f>
        <v>0</v>
      </c>
      <c r="J2750" s="102">
        <f>PRESIONES!J2751</f>
        <v>0</v>
      </c>
    </row>
    <row r="2751" spans="1:10" x14ac:dyDescent="0.2">
      <c r="A2751" s="102">
        <f>PRESIONES!A2752</f>
        <v>0</v>
      </c>
      <c r="C2751" s="102" t="s">
        <v>321</v>
      </c>
      <c r="D2751" s="102" t="str">
        <f>PRESIONES!C2752</f>
        <v>-</v>
      </c>
      <c r="E2751" s="102">
        <f>PRESIONES!D2752</f>
        <v>0</v>
      </c>
      <c r="F2751" s="102">
        <f>PRESIONES!F2752</f>
        <v>0</v>
      </c>
      <c r="G2751" s="102">
        <f>PRESIONES!G2752</f>
        <v>0</v>
      </c>
      <c r="H2751" s="102">
        <f>PRESIONES!H2752</f>
        <v>0</v>
      </c>
      <c r="I2751" s="102">
        <f>PRESIONES!I2752</f>
        <v>0</v>
      </c>
      <c r="J2751" s="102">
        <f>PRESIONES!J2752</f>
        <v>0</v>
      </c>
    </row>
    <row r="2752" spans="1:10" x14ac:dyDescent="0.2">
      <c r="A2752" s="102">
        <f>PRESIONES!A2753</f>
        <v>0</v>
      </c>
      <c r="C2752" s="102" t="s">
        <v>321</v>
      </c>
      <c r="D2752" s="102" t="str">
        <f>PRESIONES!C2753</f>
        <v>-</v>
      </c>
      <c r="E2752" s="102">
        <f>PRESIONES!D2753</f>
        <v>0</v>
      </c>
      <c r="F2752" s="102">
        <f>PRESIONES!F2753</f>
        <v>0</v>
      </c>
      <c r="G2752" s="102">
        <f>PRESIONES!G2753</f>
        <v>0</v>
      </c>
      <c r="H2752" s="102">
        <f>PRESIONES!H2753</f>
        <v>0</v>
      </c>
      <c r="I2752" s="102">
        <f>PRESIONES!I2753</f>
        <v>0</v>
      </c>
      <c r="J2752" s="102">
        <f>PRESIONES!J2753</f>
        <v>0</v>
      </c>
    </row>
    <row r="2753" spans="1:10" x14ac:dyDescent="0.2">
      <c r="A2753" s="102">
        <f>PRESIONES!A2754</f>
        <v>0</v>
      </c>
      <c r="C2753" s="102" t="s">
        <v>321</v>
      </c>
      <c r="D2753" s="102" t="str">
        <f>PRESIONES!C2754</f>
        <v>-</v>
      </c>
      <c r="E2753" s="102">
        <f>PRESIONES!D2754</f>
        <v>0</v>
      </c>
      <c r="F2753" s="102">
        <f>PRESIONES!F2754</f>
        <v>0</v>
      </c>
      <c r="G2753" s="102">
        <f>PRESIONES!G2754</f>
        <v>0</v>
      </c>
      <c r="H2753" s="102">
        <f>PRESIONES!H2754</f>
        <v>0</v>
      </c>
      <c r="I2753" s="102">
        <f>PRESIONES!I2754</f>
        <v>0</v>
      </c>
      <c r="J2753" s="102">
        <f>PRESIONES!J2754</f>
        <v>0</v>
      </c>
    </row>
    <row r="2754" spans="1:10" x14ac:dyDescent="0.2">
      <c r="A2754" s="102">
        <f>PRESIONES!A2755</f>
        <v>0</v>
      </c>
      <c r="C2754" s="102" t="s">
        <v>321</v>
      </c>
      <c r="D2754" s="102" t="str">
        <f>PRESIONES!C2755</f>
        <v>-</v>
      </c>
      <c r="E2754" s="102">
        <f>PRESIONES!D2755</f>
        <v>0</v>
      </c>
      <c r="F2754" s="102">
        <f>PRESIONES!F2755</f>
        <v>0</v>
      </c>
      <c r="G2754" s="102">
        <f>PRESIONES!G2755</f>
        <v>0</v>
      </c>
      <c r="H2754" s="102">
        <f>PRESIONES!H2755</f>
        <v>0</v>
      </c>
      <c r="I2754" s="102">
        <f>PRESIONES!I2755</f>
        <v>0</v>
      </c>
      <c r="J2754" s="102">
        <f>PRESIONES!J2755</f>
        <v>0</v>
      </c>
    </row>
    <row r="2755" spans="1:10" x14ac:dyDescent="0.2">
      <c r="A2755" s="102">
        <f>PRESIONES!A2756</f>
        <v>0</v>
      </c>
      <c r="C2755" s="102" t="s">
        <v>321</v>
      </c>
      <c r="D2755" s="102" t="str">
        <f>PRESIONES!C2756</f>
        <v>-</v>
      </c>
      <c r="E2755" s="102">
        <f>PRESIONES!D2756</f>
        <v>0</v>
      </c>
      <c r="F2755" s="102">
        <f>PRESIONES!F2756</f>
        <v>0</v>
      </c>
      <c r="G2755" s="102">
        <f>PRESIONES!G2756</f>
        <v>0</v>
      </c>
      <c r="H2755" s="102">
        <f>PRESIONES!H2756</f>
        <v>0</v>
      </c>
      <c r="I2755" s="102">
        <f>PRESIONES!I2756</f>
        <v>0</v>
      </c>
      <c r="J2755" s="102">
        <f>PRESIONES!J2756</f>
        <v>0</v>
      </c>
    </row>
    <row r="2756" spans="1:10" x14ac:dyDescent="0.2">
      <c r="A2756" s="102">
        <f>PRESIONES!A2757</f>
        <v>0</v>
      </c>
      <c r="C2756" s="102" t="s">
        <v>321</v>
      </c>
      <c r="D2756" s="102" t="str">
        <f>PRESIONES!C2757</f>
        <v>-</v>
      </c>
      <c r="E2756" s="102">
        <f>PRESIONES!D2757</f>
        <v>0</v>
      </c>
      <c r="F2756" s="102">
        <f>PRESIONES!F2757</f>
        <v>0</v>
      </c>
      <c r="G2756" s="102">
        <f>PRESIONES!G2757</f>
        <v>0</v>
      </c>
      <c r="H2756" s="102">
        <f>PRESIONES!H2757</f>
        <v>0</v>
      </c>
      <c r="I2756" s="102">
        <f>PRESIONES!I2757</f>
        <v>0</v>
      </c>
      <c r="J2756" s="102">
        <f>PRESIONES!J2757</f>
        <v>0</v>
      </c>
    </row>
    <row r="2757" spans="1:10" x14ac:dyDescent="0.2">
      <c r="A2757" s="102">
        <f>PRESIONES!A2758</f>
        <v>0</v>
      </c>
      <c r="C2757" s="102" t="s">
        <v>321</v>
      </c>
      <c r="D2757" s="102" t="str">
        <f>PRESIONES!C2758</f>
        <v>-</v>
      </c>
      <c r="E2757" s="102">
        <f>PRESIONES!D2758</f>
        <v>0</v>
      </c>
      <c r="F2757" s="102">
        <f>PRESIONES!F2758</f>
        <v>0</v>
      </c>
      <c r="G2757" s="102">
        <f>PRESIONES!G2758</f>
        <v>0</v>
      </c>
      <c r="H2757" s="102">
        <f>PRESIONES!H2758</f>
        <v>0</v>
      </c>
      <c r="I2757" s="102">
        <f>PRESIONES!I2758</f>
        <v>0</v>
      </c>
      <c r="J2757" s="102">
        <f>PRESIONES!J2758</f>
        <v>0</v>
      </c>
    </row>
    <row r="2758" spans="1:10" x14ac:dyDescent="0.2">
      <c r="A2758" s="102">
        <f>PRESIONES!A2759</f>
        <v>0</v>
      </c>
      <c r="C2758" s="102" t="s">
        <v>321</v>
      </c>
      <c r="D2758" s="102" t="str">
        <f>PRESIONES!C2759</f>
        <v>-</v>
      </c>
      <c r="E2758" s="102">
        <f>PRESIONES!D2759</f>
        <v>0</v>
      </c>
      <c r="F2758" s="102">
        <f>PRESIONES!F2759</f>
        <v>0</v>
      </c>
      <c r="G2758" s="102">
        <f>PRESIONES!G2759</f>
        <v>0</v>
      </c>
      <c r="H2758" s="102">
        <f>PRESIONES!H2759</f>
        <v>0</v>
      </c>
      <c r="I2758" s="102">
        <f>PRESIONES!I2759</f>
        <v>0</v>
      </c>
      <c r="J2758" s="102">
        <f>PRESIONES!J2759</f>
        <v>0</v>
      </c>
    </row>
    <row r="2759" spans="1:10" x14ac:dyDescent="0.2">
      <c r="A2759" s="102">
        <f>PRESIONES!A2760</f>
        <v>0</v>
      </c>
      <c r="C2759" s="102" t="s">
        <v>321</v>
      </c>
      <c r="D2759" s="102" t="str">
        <f>PRESIONES!C2760</f>
        <v>-</v>
      </c>
      <c r="E2759" s="102">
        <f>PRESIONES!D2760</f>
        <v>0</v>
      </c>
      <c r="F2759" s="102">
        <f>PRESIONES!F2760</f>
        <v>0</v>
      </c>
      <c r="G2759" s="102">
        <f>PRESIONES!G2760</f>
        <v>0</v>
      </c>
      <c r="H2759" s="102">
        <f>PRESIONES!H2760</f>
        <v>0</v>
      </c>
      <c r="I2759" s="102">
        <f>PRESIONES!I2760</f>
        <v>0</v>
      </c>
      <c r="J2759" s="102">
        <f>PRESIONES!J2760</f>
        <v>0</v>
      </c>
    </row>
    <row r="2760" spans="1:10" x14ac:dyDescent="0.2">
      <c r="A2760" s="102">
        <f>PRESIONES!A2761</f>
        <v>0</v>
      </c>
      <c r="C2760" s="102" t="s">
        <v>321</v>
      </c>
      <c r="D2760" s="102" t="str">
        <f>PRESIONES!C2761</f>
        <v>-</v>
      </c>
      <c r="E2760" s="102">
        <f>PRESIONES!D2761</f>
        <v>0</v>
      </c>
      <c r="F2760" s="102">
        <f>PRESIONES!F2761</f>
        <v>0</v>
      </c>
      <c r="G2760" s="102">
        <f>PRESIONES!G2761</f>
        <v>0</v>
      </c>
      <c r="H2760" s="102">
        <f>PRESIONES!H2761</f>
        <v>0</v>
      </c>
      <c r="I2760" s="102">
        <f>PRESIONES!I2761</f>
        <v>0</v>
      </c>
      <c r="J2760" s="102">
        <f>PRESIONES!J2761</f>
        <v>0</v>
      </c>
    </row>
    <row r="2761" spans="1:10" x14ac:dyDescent="0.2">
      <c r="A2761" s="102">
        <f>PRESIONES!A2762</f>
        <v>0</v>
      </c>
      <c r="C2761" s="102" t="s">
        <v>321</v>
      </c>
      <c r="D2761" s="102" t="str">
        <f>PRESIONES!C2762</f>
        <v>-</v>
      </c>
      <c r="E2761" s="102">
        <f>PRESIONES!D2762</f>
        <v>0</v>
      </c>
      <c r="F2761" s="102">
        <f>PRESIONES!F2762</f>
        <v>0</v>
      </c>
      <c r="G2761" s="102">
        <f>PRESIONES!G2762</f>
        <v>0</v>
      </c>
      <c r="H2761" s="102">
        <f>PRESIONES!H2762</f>
        <v>0</v>
      </c>
      <c r="I2761" s="102">
        <f>PRESIONES!I2762</f>
        <v>0</v>
      </c>
      <c r="J2761" s="102">
        <f>PRESIONES!J2762</f>
        <v>0</v>
      </c>
    </row>
    <row r="2762" spans="1:10" x14ac:dyDescent="0.2">
      <c r="A2762" s="102">
        <f>PRESIONES!A2763</f>
        <v>0</v>
      </c>
      <c r="C2762" s="102" t="s">
        <v>321</v>
      </c>
      <c r="D2762" s="102" t="str">
        <f>PRESIONES!C2763</f>
        <v>-</v>
      </c>
      <c r="E2762" s="102">
        <f>PRESIONES!D2763</f>
        <v>0</v>
      </c>
      <c r="F2762" s="102">
        <f>PRESIONES!F2763</f>
        <v>0</v>
      </c>
      <c r="G2762" s="102">
        <f>PRESIONES!G2763</f>
        <v>0</v>
      </c>
      <c r="H2762" s="102">
        <f>PRESIONES!H2763</f>
        <v>0</v>
      </c>
      <c r="I2762" s="102">
        <f>PRESIONES!I2763</f>
        <v>0</v>
      </c>
      <c r="J2762" s="102">
        <f>PRESIONES!J2763</f>
        <v>0</v>
      </c>
    </row>
    <row r="2763" spans="1:10" x14ac:dyDescent="0.2">
      <c r="A2763" s="102">
        <f>PRESIONES!A2764</f>
        <v>0</v>
      </c>
      <c r="C2763" s="102" t="s">
        <v>321</v>
      </c>
      <c r="D2763" s="102" t="str">
        <f>PRESIONES!C2764</f>
        <v>-</v>
      </c>
      <c r="E2763" s="102">
        <f>PRESIONES!D2764</f>
        <v>0</v>
      </c>
      <c r="F2763" s="102">
        <f>PRESIONES!F2764</f>
        <v>0</v>
      </c>
      <c r="G2763" s="102">
        <f>PRESIONES!G2764</f>
        <v>0</v>
      </c>
      <c r="H2763" s="102">
        <f>PRESIONES!H2764</f>
        <v>0</v>
      </c>
      <c r="I2763" s="102">
        <f>PRESIONES!I2764</f>
        <v>0</v>
      </c>
      <c r="J2763" s="102">
        <f>PRESIONES!J2764</f>
        <v>0</v>
      </c>
    </row>
    <row r="2764" spans="1:10" x14ac:dyDescent="0.2">
      <c r="A2764" s="102">
        <f>PRESIONES!A2765</f>
        <v>0</v>
      </c>
      <c r="C2764" s="102" t="s">
        <v>321</v>
      </c>
      <c r="D2764" s="102" t="str">
        <f>PRESIONES!C2765</f>
        <v>-</v>
      </c>
      <c r="E2764" s="102">
        <f>PRESIONES!D2765</f>
        <v>0</v>
      </c>
      <c r="F2764" s="102">
        <f>PRESIONES!F2765</f>
        <v>0</v>
      </c>
      <c r="G2764" s="102">
        <f>PRESIONES!G2765</f>
        <v>0</v>
      </c>
      <c r="H2764" s="102">
        <f>PRESIONES!H2765</f>
        <v>0</v>
      </c>
      <c r="I2764" s="102">
        <f>PRESIONES!I2765</f>
        <v>0</v>
      </c>
      <c r="J2764" s="102">
        <f>PRESIONES!J2765</f>
        <v>0</v>
      </c>
    </row>
    <row r="2765" spans="1:10" x14ac:dyDescent="0.2">
      <c r="A2765" s="102">
        <f>PRESIONES!A2766</f>
        <v>0</v>
      </c>
      <c r="C2765" s="102" t="s">
        <v>321</v>
      </c>
      <c r="D2765" s="102" t="str">
        <f>PRESIONES!C2766</f>
        <v>-</v>
      </c>
      <c r="E2765" s="102">
        <f>PRESIONES!D2766</f>
        <v>0</v>
      </c>
      <c r="F2765" s="102">
        <f>PRESIONES!F2766</f>
        <v>0</v>
      </c>
      <c r="G2765" s="102">
        <f>PRESIONES!G2766</f>
        <v>0</v>
      </c>
      <c r="H2765" s="102">
        <f>PRESIONES!H2766</f>
        <v>0</v>
      </c>
      <c r="I2765" s="102">
        <f>PRESIONES!I2766</f>
        <v>0</v>
      </c>
      <c r="J2765" s="102">
        <f>PRESIONES!J2766</f>
        <v>0</v>
      </c>
    </row>
    <row r="2766" spans="1:10" x14ac:dyDescent="0.2">
      <c r="A2766" s="102">
        <f>PRESIONES!A2767</f>
        <v>0</v>
      </c>
      <c r="C2766" s="102" t="s">
        <v>321</v>
      </c>
      <c r="D2766" s="102" t="str">
        <f>PRESIONES!C2767</f>
        <v>-</v>
      </c>
      <c r="E2766" s="102">
        <f>PRESIONES!D2767</f>
        <v>0</v>
      </c>
      <c r="F2766" s="102">
        <f>PRESIONES!F2767</f>
        <v>0</v>
      </c>
      <c r="G2766" s="102">
        <f>PRESIONES!G2767</f>
        <v>0</v>
      </c>
      <c r="H2766" s="102">
        <f>PRESIONES!H2767</f>
        <v>0</v>
      </c>
      <c r="I2766" s="102">
        <f>PRESIONES!I2767</f>
        <v>0</v>
      </c>
      <c r="J2766" s="102">
        <f>PRESIONES!J2767</f>
        <v>0</v>
      </c>
    </row>
    <row r="2767" spans="1:10" x14ac:dyDescent="0.2">
      <c r="A2767" s="102">
        <f>PRESIONES!A2768</f>
        <v>0</v>
      </c>
      <c r="C2767" s="102" t="s">
        <v>321</v>
      </c>
      <c r="D2767" s="102" t="str">
        <f>PRESIONES!C2768</f>
        <v>-</v>
      </c>
      <c r="E2767" s="102">
        <f>PRESIONES!D2768</f>
        <v>0</v>
      </c>
      <c r="F2767" s="102">
        <f>PRESIONES!F2768</f>
        <v>0</v>
      </c>
      <c r="G2767" s="102">
        <f>PRESIONES!G2768</f>
        <v>0</v>
      </c>
      <c r="H2767" s="102">
        <f>PRESIONES!H2768</f>
        <v>0</v>
      </c>
      <c r="I2767" s="102">
        <f>PRESIONES!I2768</f>
        <v>0</v>
      </c>
      <c r="J2767" s="102">
        <f>PRESIONES!J2768</f>
        <v>0</v>
      </c>
    </row>
    <row r="2768" spans="1:10" x14ac:dyDescent="0.2">
      <c r="A2768" s="102">
        <f>PRESIONES!A2769</f>
        <v>0</v>
      </c>
      <c r="C2768" s="102" t="s">
        <v>321</v>
      </c>
      <c r="D2768" s="102" t="str">
        <f>PRESIONES!C2769</f>
        <v>-</v>
      </c>
      <c r="E2768" s="102">
        <f>PRESIONES!D2769</f>
        <v>0</v>
      </c>
      <c r="F2768" s="102">
        <f>PRESIONES!F2769</f>
        <v>0</v>
      </c>
      <c r="G2768" s="102">
        <f>PRESIONES!G2769</f>
        <v>0</v>
      </c>
      <c r="H2768" s="102">
        <f>PRESIONES!H2769</f>
        <v>0</v>
      </c>
      <c r="I2768" s="102">
        <f>PRESIONES!I2769</f>
        <v>0</v>
      </c>
      <c r="J2768" s="102">
        <f>PRESIONES!J2769</f>
        <v>0</v>
      </c>
    </row>
    <row r="2769" spans="1:10" x14ac:dyDescent="0.2">
      <c r="A2769" s="102">
        <f>PRESIONES!A2770</f>
        <v>0</v>
      </c>
      <c r="C2769" s="102" t="s">
        <v>321</v>
      </c>
      <c r="D2769" s="102" t="str">
        <f>PRESIONES!C2770</f>
        <v>-</v>
      </c>
      <c r="E2769" s="102">
        <f>PRESIONES!D2770</f>
        <v>0</v>
      </c>
      <c r="F2769" s="102">
        <f>PRESIONES!F2770</f>
        <v>0</v>
      </c>
      <c r="G2769" s="102">
        <f>PRESIONES!G2770</f>
        <v>0</v>
      </c>
      <c r="H2769" s="102">
        <f>PRESIONES!H2770</f>
        <v>0</v>
      </c>
      <c r="I2769" s="102">
        <f>PRESIONES!I2770</f>
        <v>0</v>
      </c>
      <c r="J2769" s="102">
        <f>PRESIONES!J2770</f>
        <v>0</v>
      </c>
    </row>
    <row r="2770" spans="1:10" x14ac:dyDescent="0.2">
      <c r="A2770" s="102">
        <f>PRESIONES!A2771</f>
        <v>0</v>
      </c>
      <c r="C2770" s="102" t="s">
        <v>321</v>
      </c>
      <c r="D2770" s="102" t="str">
        <f>PRESIONES!C2771</f>
        <v>-</v>
      </c>
      <c r="E2770" s="102">
        <f>PRESIONES!D2771</f>
        <v>0</v>
      </c>
      <c r="F2770" s="102">
        <f>PRESIONES!F2771</f>
        <v>0</v>
      </c>
      <c r="G2770" s="102">
        <f>PRESIONES!G2771</f>
        <v>0</v>
      </c>
      <c r="H2770" s="102">
        <f>PRESIONES!H2771</f>
        <v>0</v>
      </c>
      <c r="I2770" s="102">
        <f>PRESIONES!I2771</f>
        <v>0</v>
      </c>
      <c r="J2770" s="102">
        <f>PRESIONES!J2771</f>
        <v>0</v>
      </c>
    </row>
    <row r="2771" spans="1:10" x14ac:dyDescent="0.2">
      <c r="A2771" s="102">
        <f>PRESIONES!A2772</f>
        <v>0</v>
      </c>
      <c r="C2771" s="102" t="s">
        <v>321</v>
      </c>
      <c r="D2771" s="102" t="str">
        <f>PRESIONES!C2772</f>
        <v>-</v>
      </c>
      <c r="E2771" s="102">
        <f>PRESIONES!D2772</f>
        <v>0</v>
      </c>
      <c r="F2771" s="102">
        <f>PRESIONES!F2772</f>
        <v>0</v>
      </c>
      <c r="G2771" s="102">
        <f>PRESIONES!G2772</f>
        <v>0</v>
      </c>
      <c r="H2771" s="102">
        <f>PRESIONES!H2772</f>
        <v>0</v>
      </c>
      <c r="I2771" s="102">
        <f>PRESIONES!I2772</f>
        <v>0</v>
      </c>
      <c r="J2771" s="102">
        <f>PRESIONES!J2772</f>
        <v>0</v>
      </c>
    </row>
    <row r="2772" spans="1:10" x14ac:dyDescent="0.2">
      <c r="A2772" s="102">
        <f>PRESIONES!A2773</f>
        <v>0</v>
      </c>
      <c r="C2772" s="102" t="s">
        <v>321</v>
      </c>
      <c r="D2772" s="102" t="str">
        <f>PRESIONES!C2773</f>
        <v>-</v>
      </c>
      <c r="E2772" s="102">
        <f>PRESIONES!D2773</f>
        <v>0</v>
      </c>
      <c r="F2772" s="102">
        <f>PRESIONES!F2773</f>
        <v>0</v>
      </c>
      <c r="G2772" s="102">
        <f>PRESIONES!G2773</f>
        <v>0</v>
      </c>
      <c r="H2772" s="102">
        <f>PRESIONES!H2773</f>
        <v>0</v>
      </c>
      <c r="I2772" s="102">
        <f>PRESIONES!I2773</f>
        <v>0</v>
      </c>
      <c r="J2772" s="102">
        <f>PRESIONES!J2773</f>
        <v>0</v>
      </c>
    </row>
    <row r="2773" spans="1:10" x14ac:dyDescent="0.2">
      <c r="A2773" s="102">
        <f>PRESIONES!A2774</f>
        <v>0</v>
      </c>
      <c r="C2773" s="102" t="s">
        <v>321</v>
      </c>
      <c r="D2773" s="102" t="str">
        <f>PRESIONES!C2774</f>
        <v>-</v>
      </c>
      <c r="E2773" s="102">
        <f>PRESIONES!D2774</f>
        <v>0</v>
      </c>
      <c r="F2773" s="102">
        <f>PRESIONES!F2774</f>
        <v>0</v>
      </c>
      <c r="G2773" s="102">
        <f>PRESIONES!G2774</f>
        <v>0</v>
      </c>
      <c r="H2773" s="102">
        <f>PRESIONES!H2774</f>
        <v>0</v>
      </c>
      <c r="I2773" s="102">
        <f>PRESIONES!I2774</f>
        <v>0</v>
      </c>
      <c r="J2773" s="102">
        <f>PRESIONES!J2774</f>
        <v>0</v>
      </c>
    </row>
    <row r="2774" spans="1:10" x14ac:dyDescent="0.2">
      <c r="A2774" s="102">
        <f>PRESIONES!A2775</f>
        <v>0</v>
      </c>
      <c r="C2774" s="102" t="s">
        <v>321</v>
      </c>
      <c r="D2774" s="102" t="str">
        <f>PRESIONES!C2775</f>
        <v>-</v>
      </c>
      <c r="E2774" s="102">
        <f>PRESIONES!D2775</f>
        <v>0</v>
      </c>
      <c r="F2774" s="102">
        <f>PRESIONES!F2775</f>
        <v>0</v>
      </c>
      <c r="G2774" s="102">
        <f>PRESIONES!G2775</f>
        <v>0</v>
      </c>
      <c r="H2774" s="102">
        <f>PRESIONES!H2775</f>
        <v>0</v>
      </c>
      <c r="I2774" s="102">
        <f>PRESIONES!I2775</f>
        <v>0</v>
      </c>
      <c r="J2774" s="102">
        <f>PRESIONES!J2775</f>
        <v>0</v>
      </c>
    </row>
    <row r="2775" spans="1:10" x14ac:dyDescent="0.2">
      <c r="A2775" s="102">
        <f>PRESIONES!A2776</f>
        <v>0</v>
      </c>
      <c r="C2775" s="102" t="s">
        <v>321</v>
      </c>
      <c r="D2775" s="102" t="str">
        <f>PRESIONES!C2776</f>
        <v>-</v>
      </c>
      <c r="E2775" s="102">
        <f>PRESIONES!D2776</f>
        <v>0</v>
      </c>
      <c r="F2775" s="102">
        <f>PRESIONES!F2776</f>
        <v>0</v>
      </c>
      <c r="G2775" s="102">
        <f>PRESIONES!G2776</f>
        <v>0</v>
      </c>
      <c r="H2775" s="102">
        <f>PRESIONES!H2776</f>
        <v>0</v>
      </c>
      <c r="I2775" s="102">
        <f>PRESIONES!I2776</f>
        <v>0</v>
      </c>
      <c r="J2775" s="102">
        <f>PRESIONES!J2776</f>
        <v>0</v>
      </c>
    </row>
    <row r="2776" spans="1:10" x14ac:dyDescent="0.2">
      <c r="A2776" s="102">
        <f>PRESIONES!A2777</f>
        <v>0</v>
      </c>
      <c r="C2776" s="102" t="s">
        <v>321</v>
      </c>
      <c r="D2776" s="102" t="str">
        <f>PRESIONES!C2777</f>
        <v>-</v>
      </c>
      <c r="E2776" s="102">
        <f>PRESIONES!D2777</f>
        <v>0</v>
      </c>
      <c r="F2776" s="102">
        <f>PRESIONES!F2777</f>
        <v>0</v>
      </c>
      <c r="G2776" s="102">
        <f>PRESIONES!G2777</f>
        <v>0</v>
      </c>
      <c r="H2776" s="102">
        <f>PRESIONES!H2777</f>
        <v>0</v>
      </c>
      <c r="I2776" s="102">
        <f>PRESIONES!I2777</f>
        <v>0</v>
      </c>
      <c r="J2776" s="102">
        <f>PRESIONES!J2777</f>
        <v>0</v>
      </c>
    </row>
    <row r="2777" spans="1:10" x14ac:dyDescent="0.2">
      <c r="A2777" s="102">
        <f>PRESIONES!A2778</f>
        <v>0</v>
      </c>
      <c r="C2777" s="102" t="s">
        <v>321</v>
      </c>
      <c r="D2777" s="102" t="str">
        <f>PRESIONES!C2778</f>
        <v>-</v>
      </c>
      <c r="E2777" s="102">
        <f>PRESIONES!D2778</f>
        <v>0</v>
      </c>
      <c r="F2777" s="102">
        <f>PRESIONES!F2778</f>
        <v>0</v>
      </c>
      <c r="G2777" s="102">
        <f>PRESIONES!G2778</f>
        <v>0</v>
      </c>
      <c r="H2777" s="102">
        <f>PRESIONES!H2778</f>
        <v>0</v>
      </c>
      <c r="I2777" s="102">
        <f>PRESIONES!I2778</f>
        <v>0</v>
      </c>
      <c r="J2777" s="102">
        <f>PRESIONES!J2778</f>
        <v>0</v>
      </c>
    </row>
    <row r="2778" spans="1:10" x14ac:dyDescent="0.2">
      <c r="A2778" s="102">
        <f>PRESIONES!A2779</f>
        <v>0</v>
      </c>
      <c r="C2778" s="102" t="s">
        <v>321</v>
      </c>
      <c r="D2778" s="102" t="str">
        <f>PRESIONES!C2779</f>
        <v>-</v>
      </c>
      <c r="E2778" s="102">
        <f>PRESIONES!D2779</f>
        <v>0</v>
      </c>
      <c r="F2778" s="102">
        <f>PRESIONES!F2779</f>
        <v>0</v>
      </c>
      <c r="G2778" s="102">
        <f>PRESIONES!G2779</f>
        <v>0</v>
      </c>
      <c r="H2778" s="102">
        <f>PRESIONES!H2779</f>
        <v>0</v>
      </c>
      <c r="I2778" s="102">
        <f>PRESIONES!I2779</f>
        <v>0</v>
      </c>
      <c r="J2778" s="102">
        <f>PRESIONES!J2779</f>
        <v>0</v>
      </c>
    </row>
    <row r="2779" spans="1:10" x14ac:dyDescent="0.2">
      <c r="A2779" s="102">
        <f>PRESIONES!A2780</f>
        <v>0</v>
      </c>
      <c r="C2779" s="102" t="s">
        <v>321</v>
      </c>
      <c r="D2779" s="102" t="str">
        <f>PRESIONES!C2780</f>
        <v>-</v>
      </c>
      <c r="E2779" s="102">
        <f>PRESIONES!D2780</f>
        <v>0</v>
      </c>
      <c r="F2779" s="102">
        <f>PRESIONES!F2780</f>
        <v>0</v>
      </c>
      <c r="G2779" s="102">
        <f>PRESIONES!G2780</f>
        <v>0</v>
      </c>
      <c r="H2779" s="102">
        <f>PRESIONES!H2780</f>
        <v>0</v>
      </c>
      <c r="I2779" s="102">
        <f>PRESIONES!I2780</f>
        <v>0</v>
      </c>
      <c r="J2779" s="102">
        <f>PRESIONES!J2780</f>
        <v>0</v>
      </c>
    </row>
    <row r="2780" spans="1:10" x14ac:dyDescent="0.2">
      <c r="A2780" s="102">
        <f>PRESIONES!A2781</f>
        <v>0</v>
      </c>
      <c r="C2780" s="102" t="s">
        <v>321</v>
      </c>
      <c r="D2780" s="102" t="str">
        <f>PRESIONES!C2781</f>
        <v>-</v>
      </c>
      <c r="E2780" s="102">
        <f>PRESIONES!D2781</f>
        <v>0</v>
      </c>
      <c r="F2780" s="102">
        <f>PRESIONES!F2781</f>
        <v>0</v>
      </c>
      <c r="G2780" s="102">
        <f>PRESIONES!G2781</f>
        <v>0</v>
      </c>
      <c r="H2780" s="102">
        <f>PRESIONES!H2781</f>
        <v>0</v>
      </c>
      <c r="I2780" s="102">
        <f>PRESIONES!I2781</f>
        <v>0</v>
      </c>
      <c r="J2780" s="102">
        <f>PRESIONES!J2781</f>
        <v>0</v>
      </c>
    </row>
    <row r="2781" spans="1:10" x14ac:dyDescent="0.2">
      <c r="A2781" s="102">
        <f>PRESIONES!A2782</f>
        <v>0</v>
      </c>
      <c r="C2781" s="102" t="s">
        <v>321</v>
      </c>
      <c r="D2781" s="102" t="str">
        <f>PRESIONES!C2782</f>
        <v>-</v>
      </c>
      <c r="E2781" s="102">
        <f>PRESIONES!D2782</f>
        <v>0</v>
      </c>
      <c r="F2781" s="102">
        <f>PRESIONES!F2782</f>
        <v>0</v>
      </c>
      <c r="G2781" s="102">
        <f>PRESIONES!G2782</f>
        <v>0</v>
      </c>
      <c r="H2781" s="102">
        <f>PRESIONES!H2782</f>
        <v>0</v>
      </c>
      <c r="I2781" s="102">
        <f>PRESIONES!I2782</f>
        <v>0</v>
      </c>
      <c r="J2781" s="102">
        <f>PRESIONES!J2782</f>
        <v>0</v>
      </c>
    </row>
    <row r="2782" spans="1:10" x14ac:dyDescent="0.2">
      <c r="A2782" s="102">
        <f>PRESIONES!A2783</f>
        <v>0</v>
      </c>
      <c r="C2782" s="102" t="s">
        <v>321</v>
      </c>
      <c r="D2782" s="102" t="str">
        <f>PRESIONES!C2783</f>
        <v>-</v>
      </c>
      <c r="E2782" s="102">
        <f>PRESIONES!D2783</f>
        <v>0</v>
      </c>
      <c r="F2782" s="102">
        <f>PRESIONES!F2783</f>
        <v>0</v>
      </c>
      <c r="G2782" s="102">
        <f>PRESIONES!G2783</f>
        <v>0</v>
      </c>
      <c r="H2782" s="102">
        <f>PRESIONES!H2783</f>
        <v>0</v>
      </c>
      <c r="I2782" s="102">
        <f>PRESIONES!I2783</f>
        <v>0</v>
      </c>
      <c r="J2782" s="102">
        <f>PRESIONES!J2783</f>
        <v>0</v>
      </c>
    </row>
    <row r="2783" spans="1:10" x14ac:dyDescent="0.2">
      <c r="A2783" s="102">
        <f>PRESIONES!A2784</f>
        <v>0</v>
      </c>
      <c r="C2783" s="102" t="s">
        <v>321</v>
      </c>
      <c r="D2783" s="102" t="str">
        <f>PRESIONES!C2784</f>
        <v>-</v>
      </c>
      <c r="E2783" s="102">
        <f>PRESIONES!D2784</f>
        <v>0</v>
      </c>
      <c r="F2783" s="102">
        <f>PRESIONES!F2784</f>
        <v>0</v>
      </c>
      <c r="G2783" s="102">
        <f>PRESIONES!G2784</f>
        <v>0</v>
      </c>
      <c r="H2783" s="102">
        <f>PRESIONES!H2784</f>
        <v>0</v>
      </c>
      <c r="I2783" s="102">
        <f>PRESIONES!I2784</f>
        <v>0</v>
      </c>
      <c r="J2783" s="102">
        <f>PRESIONES!J2784</f>
        <v>0</v>
      </c>
    </row>
    <row r="2784" spans="1:10" x14ac:dyDescent="0.2">
      <c r="A2784" s="102">
        <f>PRESIONES!A2785</f>
        <v>0</v>
      </c>
      <c r="C2784" s="102" t="s">
        <v>321</v>
      </c>
      <c r="D2784" s="102" t="str">
        <f>PRESIONES!C2785</f>
        <v>-</v>
      </c>
      <c r="E2784" s="102">
        <f>PRESIONES!D2785</f>
        <v>0</v>
      </c>
      <c r="F2784" s="102">
        <f>PRESIONES!F2785</f>
        <v>0</v>
      </c>
      <c r="G2784" s="102">
        <f>PRESIONES!G2785</f>
        <v>0</v>
      </c>
      <c r="H2784" s="102">
        <f>PRESIONES!H2785</f>
        <v>0</v>
      </c>
      <c r="I2784" s="102">
        <f>PRESIONES!I2785</f>
        <v>0</v>
      </c>
      <c r="J2784" s="102">
        <f>PRESIONES!J2785</f>
        <v>0</v>
      </c>
    </row>
    <row r="2785" spans="1:10" x14ac:dyDescent="0.2">
      <c r="A2785" s="102">
        <f>PRESIONES!A2786</f>
        <v>0</v>
      </c>
      <c r="C2785" s="102" t="s">
        <v>321</v>
      </c>
      <c r="D2785" s="102" t="str">
        <f>PRESIONES!C2786</f>
        <v>-</v>
      </c>
      <c r="E2785" s="102">
        <f>PRESIONES!D2786</f>
        <v>0</v>
      </c>
      <c r="F2785" s="102">
        <f>PRESIONES!F2786</f>
        <v>0</v>
      </c>
      <c r="G2785" s="102">
        <f>PRESIONES!G2786</f>
        <v>0</v>
      </c>
      <c r="H2785" s="102">
        <f>PRESIONES!H2786</f>
        <v>0</v>
      </c>
      <c r="I2785" s="102">
        <f>PRESIONES!I2786</f>
        <v>0</v>
      </c>
      <c r="J2785" s="102">
        <f>PRESIONES!J2786</f>
        <v>0</v>
      </c>
    </row>
    <row r="2786" spans="1:10" x14ac:dyDescent="0.2">
      <c r="A2786" s="102">
        <f>PRESIONES!A2787</f>
        <v>0</v>
      </c>
      <c r="C2786" s="102" t="s">
        <v>321</v>
      </c>
      <c r="D2786" s="102" t="str">
        <f>PRESIONES!C2787</f>
        <v>-</v>
      </c>
      <c r="E2786" s="102">
        <f>PRESIONES!D2787</f>
        <v>0</v>
      </c>
      <c r="F2786" s="102">
        <f>PRESIONES!F2787</f>
        <v>0</v>
      </c>
      <c r="G2786" s="102">
        <f>PRESIONES!G2787</f>
        <v>0</v>
      </c>
      <c r="H2786" s="102">
        <f>PRESIONES!H2787</f>
        <v>0</v>
      </c>
      <c r="I2786" s="102">
        <f>PRESIONES!I2787</f>
        <v>0</v>
      </c>
      <c r="J2786" s="102">
        <f>PRESIONES!J2787</f>
        <v>0</v>
      </c>
    </row>
    <row r="2787" spans="1:10" x14ac:dyDescent="0.2">
      <c r="A2787" s="102">
        <f>PRESIONES!A2788</f>
        <v>0</v>
      </c>
      <c r="C2787" s="102" t="s">
        <v>321</v>
      </c>
      <c r="D2787" s="102" t="str">
        <f>PRESIONES!C2788</f>
        <v>-</v>
      </c>
      <c r="E2787" s="102">
        <f>PRESIONES!D2788</f>
        <v>0</v>
      </c>
      <c r="F2787" s="102">
        <f>PRESIONES!F2788</f>
        <v>0</v>
      </c>
      <c r="G2787" s="102">
        <f>PRESIONES!G2788</f>
        <v>0</v>
      </c>
      <c r="H2787" s="102">
        <f>PRESIONES!H2788</f>
        <v>0</v>
      </c>
      <c r="I2787" s="102">
        <f>PRESIONES!I2788</f>
        <v>0</v>
      </c>
      <c r="J2787" s="102">
        <f>PRESIONES!J2788</f>
        <v>0</v>
      </c>
    </row>
    <row r="2788" spans="1:10" x14ac:dyDescent="0.2">
      <c r="A2788" s="102">
        <f>PRESIONES!A2789</f>
        <v>0</v>
      </c>
      <c r="C2788" s="102" t="s">
        <v>321</v>
      </c>
      <c r="D2788" s="102" t="str">
        <f>PRESIONES!C2789</f>
        <v>-</v>
      </c>
      <c r="E2788" s="102">
        <f>PRESIONES!D2789</f>
        <v>0</v>
      </c>
      <c r="F2788" s="102">
        <f>PRESIONES!F2789</f>
        <v>0</v>
      </c>
      <c r="G2788" s="102">
        <f>PRESIONES!G2789</f>
        <v>0</v>
      </c>
      <c r="H2788" s="102">
        <f>PRESIONES!H2789</f>
        <v>0</v>
      </c>
      <c r="I2788" s="102">
        <f>PRESIONES!I2789</f>
        <v>0</v>
      </c>
      <c r="J2788" s="102">
        <f>PRESIONES!J2789</f>
        <v>0</v>
      </c>
    </row>
    <row r="2789" spans="1:10" x14ac:dyDescent="0.2">
      <c r="A2789" s="102">
        <f>PRESIONES!A2790</f>
        <v>0</v>
      </c>
      <c r="C2789" s="102" t="s">
        <v>321</v>
      </c>
      <c r="D2789" s="102" t="str">
        <f>PRESIONES!C2790</f>
        <v>-</v>
      </c>
      <c r="E2789" s="102">
        <f>PRESIONES!D2790</f>
        <v>0</v>
      </c>
      <c r="F2789" s="102">
        <f>PRESIONES!F2790</f>
        <v>0</v>
      </c>
      <c r="G2789" s="102">
        <f>PRESIONES!G2790</f>
        <v>0</v>
      </c>
      <c r="H2789" s="102">
        <f>PRESIONES!H2790</f>
        <v>0</v>
      </c>
      <c r="I2789" s="102">
        <f>PRESIONES!I2790</f>
        <v>0</v>
      </c>
      <c r="J2789" s="102">
        <f>PRESIONES!J2790</f>
        <v>0</v>
      </c>
    </row>
    <row r="2790" spans="1:10" x14ac:dyDescent="0.2">
      <c r="A2790" s="102">
        <f>PRESIONES!A2791</f>
        <v>0</v>
      </c>
      <c r="C2790" s="102" t="s">
        <v>321</v>
      </c>
      <c r="D2790" s="102" t="str">
        <f>PRESIONES!C2791</f>
        <v>-</v>
      </c>
      <c r="E2790" s="102">
        <f>PRESIONES!D2791</f>
        <v>0</v>
      </c>
      <c r="F2790" s="102">
        <f>PRESIONES!F2791</f>
        <v>0</v>
      </c>
      <c r="G2790" s="102">
        <f>PRESIONES!G2791</f>
        <v>0</v>
      </c>
      <c r="H2790" s="102">
        <f>PRESIONES!H2791</f>
        <v>0</v>
      </c>
      <c r="I2790" s="102">
        <f>PRESIONES!I2791</f>
        <v>0</v>
      </c>
      <c r="J2790" s="102">
        <f>PRESIONES!J2791</f>
        <v>0</v>
      </c>
    </row>
    <row r="2791" spans="1:10" x14ac:dyDescent="0.2">
      <c r="A2791" s="102">
        <f>PRESIONES!A2792</f>
        <v>0</v>
      </c>
      <c r="C2791" s="102" t="s">
        <v>321</v>
      </c>
      <c r="D2791" s="102" t="str">
        <f>PRESIONES!C2792</f>
        <v>-</v>
      </c>
      <c r="E2791" s="102">
        <f>PRESIONES!D2792</f>
        <v>0</v>
      </c>
      <c r="F2791" s="102">
        <f>PRESIONES!F2792</f>
        <v>0</v>
      </c>
      <c r="G2791" s="102">
        <f>PRESIONES!G2792</f>
        <v>0</v>
      </c>
      <c r="H2791" s="102">
        <f>PRESIONES!H2792</f>
        <v>0</v>
      </c>
      <c r="I2791" s="102">
        <f>PRESIONES!I2792</f>
        <v>0</v>
      </c>
      <c r="J2791" s="102">
        <f>PRESIONES!J2792</f>
        <v>0</v>
      </c>
    </row>
    <row r="2792" spans="1:10" x14ac:dyDescent="0.2">
      <c r="A2792" s="102">
        <f>PRESIONES!A2793</f>
        <v>0</v>
      </c>
      <c r="C2792" s="102" t="s">
        <v>321</v>
      </c>
      <c r="D2792" s="102" t="str">
        <f>PRESIONES!C2793</f>
        <v>-</v>
      </c>
      <c r="E2792" s="102">
        <f>PRESIONES!D2793</f>
        <v>0</v>
      </c>
      <c r="F2792" s="102">
        <f>PRESIONES!F2793</f>
        <v>0</v>
      </c>
      <c r="G2792" s="102">
        <f>PRESIONES!G2793</f>
        <v>0</v>
      </c>
      <c r="H2792" s="102">
        <f>PRESIONES!H2793</f>
        <v>0</v>
      </c>
      <c r="I2792" s="102">
        <f>PRESIONES!I2793</f>
        <v>0</v>
      </c>
      <c r="J2792" s="102">
        <f>PRESIONES!J2793</f>
        <v>0</v>
      </c>
    </row>
    <row r="2793" spans="1:10" x14ac:dyDescent="0.2">
      <c r="A2793" s="102">
        <f>PRESIONES!A2794</f>
        <v>0</v>
      </c>
      <c r="C2793" s="102" t="s">
        <v>321</v>
      </c>
      <c r="D2793" s="102" t="str">
        <f>PRESIONES!C2794</f>
        <v>-</v>
      </c>
      <c r="E2793" s="102">
        <f>PRESIONES!D2794</f>
        <v>0</v>
      </c>
      <c r="F2793" s="102">
        <f>PRESIONES!F2794</f>
        <v>0</v>
      </c>
      <c r="G2793" s="102">
        <f>PRESIONES!G2794</f>
        <v>0</v>
      </c>
      <c r="H2793" s="102">
        <f>PRESIONES!H2794</f>
        <v>0</v>
      </c>
      <c r="I2793" s="102">
        <f>PRESIONES!I2794</f>
        <v>0</v>
      </c>
      <c r="J2793" s="102">
        <f>PRESIONES!J2794</f>
        <v>0</v>
      </c>
    </row>
    <row r="2794" spans="1:10" x14ac:dyDescent="0.2">
      <c r="A2794" s="102">
        <f>PRESIONES!A2795</f>
        <v>0</v>
      </c>
      <c r="C2794" s="102" t="s">
        <v>321</v>
      </c>
      <c r="D2794" s="102" t="str">
        <f>PRESIONES!C2795</f>
        <v>-</v>
      </c>
      <c r="E2794" s="102">
        <f>PRESIONES!D2795</f>
        <v>0</v>
      </c>
      <c r="F2794" s="102">
        <f>PRESIONES!F2795</f>
        <v>0</v>
      </c>
      <c r="G2794" s="102">
        <f>PRESIONES!G2795</f>
        <v>0</v>
      </c>
      <c r="H2794" s="102">
        <f>PRESIONES!H2795</f>
        <v>0</v>
      </c>
      <c r="I2794" s="102">
        <f>PRESIONES!I2795</f>
        <v>0</v>
      </c>
      <c r="J2794" s="102">
        <f>PRESIONES!J2795</f>
        <v>0</v>
      </c>
    </row>
    <row r="2795" spans="1:10" x14ac:dyDescent="0.2">
      <c r="A2795" s="102">
        <f>PRESIONES!A2796</f>
        <v>0</v>
      </c>
      <c r="C2795" s="102" t="s">
        <v>321</v>
      </c>
      <c r="D2795" s="102" t="str">
        <f>PRESIONES!C2796</f>
        <v>-</v>
      </c>
      <c r="E2795" s="102">
        <f>PRESIONES!D2796</f>
        <v>0</v>
      </c>
      <c r="F2795" s="102">
        <f>PRESIONES!F2796</f>
        <v>0</v>
      </c>
      <c r="G2795" s="102">
        <f>PRESIONES!G2796</f>
        <v>0</v>
      </c>
      <c r="H2795" s="102">
        <f>PRESIONES!H2796</f>
        <v>0</v>
      </c>
      <c r="I2795" s="102">
        <f>PRESIONES!I2796</f>
        <v>0</v>
      </c>
      <c r="J2795" s="102">
        <f>PRESIONES!J2796</f>
        <v>0</v>
      </c>
    </row>
    <row r="2796" spans="1:10" x14ac:dyDescent="0.2">
      <c r="A2796" s="102">
        <f>PRESIONES!A2797</f>
        <v>0</v>
      </c>
      <c r="C2796" s="102" t="s">
        <v>321</v>
      </c>
      <c r="D2796" s="102" t="str">
        <f>PRESIONES!C2797</f>
        <v>-</v>
      </c>
      <c r="E2796" s="102">
        <f>PRESIONES!D2797</f>
        <v>0</v>
      </c>
      <c r="F2796" s="102">
        <f>PRESIONES!F2797</f>
        <v>0</v>
      </c>
      <c r="G2796" s="102">
        <f>PRESIONES!G2797</f>
        <v>0</v>
      </c>
      <c r="H2796" s="102">
        <f>PRESIONES!H2797</f>
        <v>0</v>
      </c>
      <c r="I2796" s="102">
        <f>PRESIONES!I2797</f>
        <v>0</v>
      </c>
      <c r="J2796" s="102">
        <f>PRESIONES!J2797</f>
        <v>0</v>
      </c>
    </row>
    <row r="2797" spans="1:10" x14ac:dyDescent="0.2">
      <c r="A2797" s="102">
        <f>PRESIONES!A2798</f>
        <v>0</v>
      </c>
      <c r="C2797" s="102" t="s">
        <v>321</v>
      </c>
      <c r="D2797" s="102" t="str">
        <f>PRESIONES!C2798</f>
        <v>-</v>
      </c>
      <c r="E2797" s="102">
        <f>PRESIONES!D2798</f>
        <v>0</v>
      </c>
      <c r="F2797" s="102">
        <f>PRESIONES!F2798</f>
        <v>0</v>
      </c>
      <c r="G2797" s="102">
        <f>PRESIONES!G2798</f>
        <v>0</v>
      </c>
      <c r="H2797" s="102">
        <f>PRESIONES!H2798</f>
        <v>0</v>
      </c>
      <c r="I2797" s="102">
        <f>PRESIONES!I2798</f>
        <v>0</v>
      </c>
      <c r="J2797" s="102">
        <f>PRESIONES!J2798</f>
        <v>0</v>
      </c>
    </row>
    <row r="2798" spans="1:10" x14ac:dyDescent="0.2">
      <c r="A2798" s="102">
        <f>PRESIONES!A2799</f>
        <v>0</v>
      </c>
      <c r="C2798" s="102" t="s">
        <v>321</v>
      </c>
      <c r="D2798" s="102" t="str">
        <f>PRESIONES!C2799</f>
        <v>-</v>
      </c>
      <c r="E2798" s="102">
        <f>PRESIONES!D2799</f>
        <v>0</v>
      </c>
      <c r="F2798" s="102">
        <f>PRESIONES!F2799</f>
        <v>0</v>
      </c>
      <c r="G2798" s="102">
        <f>PRESIONES!G2799</f>
        <v>0</v>
      </c>
      <c r="H2798" s="102">
        <f>PRESIONES!H2799</f>
        <v>0</v>
      </c>
      <c r="I2798" s="102">
        <f>PRESIONES!I2799</f>
        <v>0</v>
      </c>
      <c r="J2798" s="102">
        <f>PRESIONES!J2799</f>
        <v>0</v>
      </c>
    </row>
    <row r="2799" spans="1:10" x14ac:dyDescent="0.2">
      <c r="A2799" s="102">
        <f>PRESIONES!A2800</f>
        <v>0</v>
      </c>
      <c r="C2799" s="102" t="s">
        <v>321</v>
      </c>
      <c r="D2799" s="102" t="str">
        <f>PRESIONES!C2800</f>
        <v>-</v>
      </c>
      <c r="E2799" s="102">
        <f>PRESIONES!D2800</f>
        <v>0</v>
      </c>
      <c r="F2799" s="102">
        <f>PRESIONES!F2800</f>
        <v>0</v>
      </c>
      <c r="G2799" s="102">
        <f>PRESIONES!G2800</f>
        <v>0</v>
      </c>
      <c r="H2799" s="102">
        <f>PRESIONES!H2800</f>
        <v>0</v>
      </c>
      <c r="I2799" s="102">
        <f>PRESIONES!I2800</f>
        <v>0</v>
      </c>
      <c r="J2799" s="102">
        <f>PRESIONES!J2800</f>
        <v>0</v>
      </c>
    </row>
    <row r="2800" spans="1:10" x14ac:dyDescent="0.2">
      <c r="A2800" s="102">
        <f>PRESIONES!A2801</f>
        <v>0</v>
      </c>
      <c r="C2800" s="102" t="s">
        <v>321</v>
      </c>
      <c r="D2800" s="102" t="str">
        <f>PRESIONES!C2801</f>
        <v>-</v>
      </c>
      <c r="E2800" s="102">
        <f>PRESIONES!D2801</f>
        <v>0</v>
      </c>
      <c r="F2800" s="102">
        <f>PRESIONES!F2801</f>
        <v>0</v>
      </c>
      <c r="G2800" s="102">
        <f>PRESIONES!G2801</f>
        <v>0</v>
      </c>
      <c r="H2800" s="102">
        <f>PRESIONES!H2801</f>
        <v>0</v>
      </c>
      <c r="I2800" s="102">
        <f>PRESIONES!I2801</f>
        <v>0</v>
      </c>
      <c r="J2800" s="102">
        <f>PRESIONES!J2801</f>
        <v>0</v>
      </c>
    </row>
    <row r="2801" spans="1:10" x14ac:dyDescent="0.2">
      <c r="A2801" s="102">
        <f>PRESIONES!A2802</f>
        <v>0</v>
      </c>
      <c r="C2801" s="102" t="s">
        <v>321</v>
      </c>
      <c r="D2801" s="102" t="str">
        <f>PRESIONES!C2802</f>
        <v>-</v>
      </c>
      <c r="E2801" s="102">
        <f>PRESIONES!D2802</f>
        <v>0</v>
      </c>
      <c r="F2801" s="102">
        <f>PRESIONES!F2802</f>
        <v>0</v>
      </c>
      <c r="G2801" s="102">
        <f>PRESIONES!G2802</f>
        <v>0</v>
      </c>
      <c r="H2801" s="102">
        <f>PRESIONES!H2802</f>
        <v>0</v>
      </c>
      <c r="I2801" s="102">
        <f>PRESIONES!I2802</f>
        <v>0</v>
      </c>
      <c r="J2801" s="102">
        <f>PRESIONES!J2802</f>
        <v>0</v>
      </c>
    </row>
    <row r="2802" spans="1:10" x14ac:dyDescent="0.2">
      <c r="A2802" s="102">
        <f>PRESIONES!A2803</f>
        <v>0</v>
      </c>
      <c r="C2802" s="102" t="s">
        <v>321</v>
      </c>
      <c r="D2802" s="102" t="str">
        <f>PRESIONES!C2803</f>
        <v>-</v>
      </c>
      <c r="E2802" s="102">
        <f>PRESIONES!D2803</f>
        <v>0</v>
      </c>
      <c r="F2802" s="102">
        <f>PRESIONES!F2803</f>
        <v>0</v>
      </c>
      <c r="G2802" s="102">
        <f>PRESIONES!G2803</f>
        <v>0</v>
      </c>
      <c r="H2802" s="102">
        <f>PRESIONES!H2803</f>
        <v>0</v>
      </c>
      <c r="I2802" s="102">
        <f>PRESIONES!I2803</f>
        <v>0</v>
      </c>
      <c r="J2802" s="102">
        <f>PRESIONES!J2803</f>
        <v>0</v>
      </c>
    </row>
    <row r="2803" spans="1:10" x14ac:dyDescent="0.2">
      <c r="A2803" s="102">
        <f>PRESIONES!A2804</f>
        <v>0</v>
      </c>
      <c r="C2803" s="102" t="s">
        <v>321</v>
      </c>
      <c r="D2803" s="102" t="str">
        <f>PRESIONES!C2804</f>
        <v>-</v>
      </c>
      <c r="E2803" s="102">
        <f>PRESIONES!D2804</f>
        <v>0</v>
      </c>
      <c r="F2803" s="102">
        <f>PRESIONES!F2804</f>
        <v>0</v>
      </c>
      <c r="G2803" s="102">
        <f>PRESIONES!G2804</f>
        <v>0</v>
      </c>
      <c r="H2803" s="102">
        <f>PRESIONES!H2804</f>
        <v>0</v>
      </c>
      <c r="I2803" s="102">
        <f>PRESIONES!I2804</f>
        <v>0</v>
      </c>
      <c r="J2803" s="102">
        <f>PRESIONES!J2804</f>
        <v>0</v>
      </c>
    </row>
    <row r="2804" spans="1:10" x14ac:dyDescent="0.2">
      <c r="A2804" s="102">
        <f>PRESIONES!A2805</f>
        <v>0</v>
      </c>
      <c r="C2804" s="102" t="s">
        <v>321</v>
      </c>
      <c r="D2804" s="102" t="str">
        <f>PRESIONES!C2805</f>
        <v>-</v>
      </c>
      <c r="E2804" s="102">
        <f>PRESIONES!D2805</f>
        <v>0</v>
      </c>
      <c r="F2804" s="102">
        <f>PRESIONES!F2805</f>
        <v>0</v>
      </c>
      <c r="G2804" s="102">
        <f>PRESIONES!G2805</f>
        <v>0</v>
      </c>
      <c r="H2804" s="102">
        <f>PRESIONES!H2805</f>
        <v>0</v>
      </c>
      <c r="I2804" s="102">
        <f>PRESIONES!I2805</f>
        <v>0</v>
      </c>
      <c r="J2804" s="102">
        <f>PRESIONES!J2805</f>
        <v>0</v>
      </c>
    </row>
    <row r="2805" spans="1:10" x14ac:dyDescent="0.2">
      <c r="A2805" s="102">
        <f>PRESIONES!A2806</f>
        <v>0</v>
      </c>
      <c r="C2805" s="102" t="s">
        <v>321</v>
      </c>
      <c r="D2805" s="102" t="str">
        <f>PRESIONES!C2806</f>
        <v>-</v>
      </c>
      <c r="E2805" s="102">
        <f>PRESIONES!D2806</f>
        <v>0</v>
      </c>
      <c r="F2805" s="102">
        <f>PRESIONES!F2806</f>
        <v>0</v>
      </c>
      <c r="G2805" s="102">
        <f>PRESIONES!G2806</f>
        <v>0</v>
      </c>
      <c r="H2805" s="102">
        <f>PRESIONES!H2806</f>
        <v>0</v>
      </c>
      <c r="I2805" s="102">
        <f>PRESIONES!I2806</f>
        <v>0</v>
      </c>
      <c r="J2805" s="102">
        <f>PRESIONES!J2806</f>
        <v>0</v>
      </c>
    </row>
    <row r="2806" spans="1:10" x14ac:dyDescent="0.2">
      <c r="A2806" s="102">
        <f>PRESIONES!A2807</f>
        <v>0</v>
      </c>
      <c r="C2806" s="102" t="s">
        <v>321</v>
      </c>
      <c r="D2806" s="102" t="str">
        <f>PRESIONES!C2807</f>
        <v>-</v>
      </c>
      <c r="E2806" s="102">
        <f>PRESIONES!D2807</f>
        <v>0</v>
      </c>
      <c r="F2806" s="102">
        <f>PRESIONES!F2807</f>
        <v>0</v>
      </c>
      <c r="G2806" s="102">
        <f>PRESIONES!G2807</f>
        <v>0</v>
      </c>
      <c r="H2806" s="102">
        <f>PRESIONES!H2807</f>
        <v>0</v>
      </c>
      <c r="I2806" s="102">
        <f>PRESIONES!I2807</f>
        <v>0</v>
      </c>
      <c r="J2806" s="102">
        <f>PRESIONES!J2807</f>
        <v>0</v>
      </c>
    </row>
    <row r="2807" spans="1:10" x14ac:dyDescent="0.2">
      <c r="A2807" s="102">
        <f>PRESIONES!A2808</f>
        <v>0</v>
      </c>
      <c r="C2807" s="102" t="s">
        <v>321</v>
      </c>
      <c r="D2807" s="102" t="str">
        <f>PRESIONES!C2808</f>
        <v>-</v>
      </c>
      <c r="E2807" s="102">
        <f>PRESIONES!D2808</f>
        <v>0</v>
      </c>
      <c r="F2807" s="102">
        <f>PRESIONES!F2808</f>
        <v>0</v>
      </c>
      <c r="G2807" s="102">
        <f>PRESIONES!G2808</f>
        <v>0</v>
      </c>
      <c r="H2807" s="102">
        <f>PRESIONES!H2808</f>
        <v>0</v>
      </c>
      <c r="I2807" s="102">
        <f>PRESIONES!I2808</f>
        <v>0</v>
      </c>
      <c r="J2807" s="102">
        <f>PRESIONES!J2808</f>
        <v>0</v>
      </c>
    </row>
    <row r="2808" spans="1:10" x14ac:dyDescent="0.2">
      <c r="A2808" s="102">
        <f>PRESIONES!A2809</f>
        <v>0</v>
      </c>
      <c r="C2808" s="102" t="s">
        <v>321</v>
      </c>
      <c r="D2808" s="102" t="str">
        <f>PRESIONES!C2809</f>
        <v>-</v>
      </c>
      <c r="E2808" s="102">
        <f>PRESIONES!D2809</f>
        <v>0</v>
      </c>
      <c r="F2808" s="102">
        <f>PRESIONES!F2809</f>
        <v>0</v>
      </c>
      <c r="G2808" s="102">
        <f>PRESIONES!G2809</f>
        <v>0</v>
      </c>
      <c r="H2808" s="102">
        <f>PRESIONES!H2809</f>
        <v>0</v>
      </c>
      <c r="I2808" s="102">
        <f>PRESIONES!I2809</f>
        <v>0</v>
      </c>
      <c r="J2808" s="102">
        <f>PRESIONES!J2809</f>
        <v>0</v>
      </c>
    </row>
    <row r="2809" spans="1:10" x14ac:dyDescent="0.2">
      <c r="A2809" s="102">
        <f>PRESIONES!A2810</f>
        <v>0</v>
      </c>
      <c r="C2809" s="102" t="s">
        <v>321</v>
      </c>
      <c r="D2809" s="102" t="str">
        <f>PRESIONES!C2810</f>
        <v>-</v>
      </c>
      <c r="E2809" s="102">
        <f>PRESIONES!D2810</f>
        <v>0</v>
      </c>
      <c r="F2809" s="102">
        <f>PRESIONES!F2810</f>
        <v>0</v>
      </c>
      <c r="G2809" s="102">
        <f>PRESIONES!G2810</f>
        <v>0</v>
      </c>
      <c r="H2809" s="102">
        <f>PRESIONES!H2810</f>
        <v>0</v>
      </c>
      <c r="I2809" s="102">
        <f>PRESIONES!I2810</f>
        <v>0</v>
      </c>
      <c r="J2809" s="102">
        <f>PRESIONES!J2810</f>
        <v>0</v>
      </c>
    </row>
    <row r="2810" spans="1:10" x14ac:dyDescent="0.2">
      <c r="A2810" s="102">
        <f>PRESIONES!A2811</f>
        <v>0</v>
      </c>
      <c r="C2810" s="102" t="s">
        <v>321</v>
      </c>
      <c r="D2810" s="102" t="str">
        <f>PRESIONES!C2811</f>
        <v>-</v>
      </c>
      <c r="E2810" s="102">
        <f>PRESIONES!D2811</f>
        <v>0</v>
      </c>
      <c r="F2810" s="102">
        <f>PRESIONES!F2811</f>
        <v>0</v>
      </c>
      <c r="G2810" s="102">
        <f>PRESIONES!G2811</f>
        <v>0</v>
      </c>
      <c r="H2810" s="102">
        <f>PRESIONES!H2811</f>
        <v>0</v>
      </c>
      <c r="I2810" s="102">
        <f>PRESIONES!I2811</f>
        <v>0</v>
      </c>
      <c r="J2810" s="102">
        <f>PRESIONES!J2811</f>
        <v>0</v>
      </c>
    </row>
    <row r="2811" spans="1:10" x14ac:dyDescent="0.2">
      <c r="A2811" s="102">
        <f>PRESIONES!A2812</f>
        <v>0</v>
      </c>
      <c r="C2811" s="102" t="s">
        <v>321</v>
      </c>
      <c r="D2811" s="102" t="str">
        <f>PRESIONES!C2812</f>
        <v>-</v>
      </c>
      <c r="E2811" s="102">
        <f>PRESIONES!D2812</f>
        <v>0</v>
      </c>
      <c r="F2811" s="102">
        <f>PRESIONES!F2812</f>
        <v>0</v>
      </c>
      <c r="G2811" s="102">
        <f>PRESIONES!G2812</f>
        <v>0</v>
      </c>
      <c r="H2811" s="102">
        <f>PRESIONES!H2812</f>
        <v>0</v>
      </c>
      <c r="I2811" s="102">
        <f>PRESIONES!I2812</f>
        <v>0</v>
      </c>
      <c r="J2811" s="102">
        <f>PRESIONES!J2812</f>
        <v>0</v>
      </c>
    </row>
    <row r="2812" spans="1:10" x14ac:dyDescent="0.2">
      <c r="A2812" s="102">
        <f>PRESIONES!A2813</f>
        <v>0</v>
      </c>
      <c r="C2812" s="102" t="s">
        <v>321</v>
      </c>
      <c r="D2812" s="102" t="str">
        <f>PRESIONES!C2813</f>
        <v>-</v>
      </c>
      <c r="E2812" s="102">
        <f>PRESIONES!D2813</f>
        <v>0</v>
      </c>
      <c r="F2812" s="102">
        <f>PRESIONES!F2813</f>
        <v>0</v>
      </c>
      <c r="G2812" s="102">
        <f>PRESIONES!G2813</f>
        <v>0</v>
      </c>
      <c r="H2812" s="102">
        <f>PRESIONES!H2813</f>
        <v>0</v>
      </c>
      <c r="I2812" s="102">
        <f>PRESIONES!I2813</f>
        <v>0</v>
      </c>
      <c r="J2812" s="102">
        <f>PRESIONES!J2813</f>
        <v>0</v>
      </c>
    </row>
    <row r="2813" spans="1:10" x14ac:dyDescent="0.2">
      <c r="A2813" s="102">
        <f>PRESIONES!A2814</f>
        <v>0</v>
      </c>
      <c r="C2813" s="102" t="s">
        <v>321</v>
      </c>
      <c r="D2813" s="102" t="str">
        <f>PRESIONES!C2814</f>
        <v>-</v>
      </c>
      <c r="E2813" s="102">
        <f>PRESIONES!D2814</f>
        <v>0</v>
      </c>
      <c r="F2813" s="102">
        <f>PRESIONES!F2814</f>
        <v>0</v>
      </c>
      <c r="G2813" s="102">
        <f>PRESIONES!G2814</f>
        <v>0</v>
      </c>
      <c r="H2813" s="102">
        <f>PRESIONES!H2814</f>
        <v>0</v>
      </c>
      <c r="I2813" s="102">
        <f>PRESIONES!I2814</f>
        <v>0</v>
      </c>
      <c r="J2813" s="102">
        <f>PRESIONES!J2814</f>
        <v>0</v>
      </c>
    </row>
    <row r="2814" spans="1:10" x14ac:dyDescent="0.2">
      <c r="A2814" s="102">
        <f>PRESIONES!A2815</f>
        <v>0</v>
      </c>
      <c r="C2814" s="102" t="s">
        <v>321</v>
      </c>
      <c r="D2814" s="102" t="str">
        <f>PRESIONES!C2815</f>
        <v>-</v>
      </c>
      <c r="E2814" s="102">
        <f>PRESIONES!D2815</f>
        <v>0</v>
      </c>
      <c r="F2814" s="102">
        <f>PRESIONES!F2815</f>
        <v>0</v>
      </c>
      <c r="G2814" s="102">
        <f>PRESIONES!G2815</f>
        <v>0</v>
      </c>
      <c r="H2814" s="102">
        <f>PRESIONES!H2815</f>
        <v>0</v>
      </c>
      <c r="I2814" s="102">
        <f>PRESIONES!I2815</f>
        <v>0</v>
      </c>
      <c r="J2814" s="102">
        <f>PRESIONES!J2815</f>
        <v>0</v>
      </c>
    </row>
    <row r="2815" spans="1:10" x14ac:dyDescent="0.2">
      <c r="A2815" s="102">
        <f>PRESIONES!A2816</f>
        <v>0</v>
      </c>
      <c r="C2815" s="102" t="s">
        <v>321</v>
      </c>
      <c r="D2815" s="102" t="str">
        <f>PRESIONES!C2816</f>
        <v>-</v>
      </c>
      <c r="E2815" s="102">
        <f>PRESIONES!D2816</f>
        <v>0</v>
      </c>
      <c r="F2815" s="102">
        <f>PRESIONES!F2816</f>
        <v>0</v>
      </c>
      <c r="G2815" s="102">
        <f>PRESIONES!G2816</f>
        <v>0</v>
      </c>
      <c r="H2815" s="102">
        <f>PRESIONES!H2816</f>
        <v>0</v>
      </c>
      <c r="I2815" s="102">
        <f>PRESIONES!I2816</f>
        <v>0</v>
      </c>
      <c r="J2815" s="102">
        <f>PRESIONES!J2816</f>
        <v>0</v>
      </c>
    </row>
    <row r="2816" spans="1:10" x14ac:dyDescent="0.2">
      <c r="A2816" s="102">
        <f>PRESIONES!A2817</f>
        <v>0</v>
      </c>
      <c r="C2816" s="102" t="s">
        <v>321</v>
      </c>
      <c r="D2816" s="102" t="str">
        <f>PRESIONES!C2817</f>
        <v>-</v>
      </c>
      <c r="E2816" s="102">
        <f>PRESIONES!D2817</f>
        <v>0</v>
      </c>
      <c r="F2816" s="102">
        <f>PRESIONES!F2817</f>
        <v>0</v>
      </c>
      <c r="G2816" s="102">
        <f>PRESIONES!G2817</f>
        <v>0</v>
      </c>
      <c r="H2816" s="102">
        <f>PRESIONES!H2817</f>
        <v>0</v>
      </c>
      <c r="I2816" s="102">
        <f>PRESIONES!I2817</f>
        <v>0</v>
      </c>
      <c r="J2816" s="102">
        <f>PRESIONES!J2817</f>
        <v>0</v>
      </c>
    </row>
    <row r="2817" spans="1:10" x14ac:dyDescent="0.2">
      <c r="A2817" s="102">
        <f>PRESIONES!A2818</f>
        <v>0</v>
      </c>
      <c r="C2817" s="102" t="s">
        <v>321</v>
      </c>
      <c r="D2817" s="102" t="str">
        <f>PRESIONES!C2818</f>
        <v>-</v>
      </c>
      <c r="E2817" s="102">
        <f>PRESIONES!D2818</f>
        <v>0</v>
      </c>
      <c r="F2817" s="102">
        <f>PRESIONES!F2818</f>
        <v>0</v>
      </c>
      <c r="G2817" s="102">
        <f>PRESIONES!G2818</f>
        <v>0</v>
      </c>
      <c r="H2817" s="102">
        <f>PRESIONES!H2818</f>
        <v>0</v>
      </c>
      <c r="I2817" s="102">
        <f>PRESIONES!I2818</f>
        <v>0</v>
      </c>
      <c r="J2817" s="102">
        <f>PRESIONES!J2818</f>
        <v>0</v>
      </c>
    </row>
    <row r="2818" spans="1:10" x14ac:dyDescent="0.2">
      <c r="A2818" s="102">
        <f>PRESIONES!A2819</f>
        <v>0</v>
      </c>
      <c r="C2818" s="102" t="s">
        <v>321</v>
      </c>
      <c r="D2818" s="102" t="str">
        <f>PRESIONES!C2819</f>
        <v>-</v>
      </c>
      <c r="E2818" s="102">
        <f>PRESIONES!D2819</f>
        <v>0</v>
      </c>
      <c r="F2818" s="102">
        <f>PRESIONES!F2819</f>
        <v>0</v>
      </c>
      <c r="G2818" s="102">
        <f>PRESIONES!G2819</f>
        <v>0</v>
      </c>
      <c r="H2818" s="102">
        <f>PRESIONES!H2819</f>
        <v>0</v>
      </c>
      <c r="I2818" s="102">
        <f>PRESIONES!I2819</f>
        <v>0</v>
      </c>
      <c r="J2818" s="102">
        <f>PRESIONES!J2819</f>
        <v>0</v>
      </c>
    </row>
    <row r="2819" spans="1:10" x14ac:dyDescent="0.2">
      <c r="A2819" s="102">
        <f>PRESIONES!A2820</f>
        <v>0</v>
      </c>
      <c r="C2819" s="102" t="s">
        <v>321</v>
      </c>
      <c r="D2819" s="102" t="str">
        <f>PRESIONES!C2820</f>
        <v>-</v>
      </c>
      <c r="E2819" s="102">
        <f>PRESIONES!D2820</f>
        <v>0</v>
      </c>
      <c r="F2819" s="102">
        <f>PRESIONES!F2820</f>
        <v>0</v>
      </c>
      <c r="G2819" s="102">
        <f>PRESIONES!G2820</f>
        <v>0</v>
      </c>
      <c r="H2819" s="102">
        <f>PRESIONES!H2820</f>
        <v>0</v>
      </c>
      <c r="I2819" s="102">
        <f>PRESIONES!I2820</f>
        <v>0</v>
      </c>
      <c r="J2819" s="102">
        <f>PRESIONES!J2820</f>
        <v>0</v>
      </c>
    </row>
    <row r="2820" spans="1:10" x14ac:dyDescent="0.2">
      <c r="A2820" s="102">
        <f>PRESIONES!A2821</f>
        <v>0</v>
      </c>
      <c r="C2820" s="102" t="s">
        <v>321</v>
      </c>
      <c r="D2820" s="102" t="str">
        <f>PRESIONES!C2821</f>
        <v>-</v>
      </c>
      <c r="E2820" s="102">
        <f>PRESIONES!D2821</f>
        <v>0</v>
      </c>
      <c r="F2820" s="102">
        <f>PRESIONES!F2821</f>
        <v>0</v>
      </c>
      <c r="G2820" s="102">
        <f>PRESIONES!G2821</f>
        <v>0</v>
      </c>
      <c r="H2820" s="102">
        <f>PRESIONES!H2821</f>
        <v>0</v>
      </c>
      <c r="I2820" s="102">
        <f>PRESIONES!I2821</f>
        <v>0</v>
      </c>
      <c r="J2820" s="102">
        <f>PRESIONES!J2821</f>
        <v>0</v>
      </c>
    </row>
    <row r="2821" spans="1:10" x14ac:dyDescent="0.2">
      <c r="A2821" s="102">
        <f>PRESIONES!A2822</f>
        <v>0</v>
      </c>
      <c r="C2821" s="102" t="s">
        <v>321</v>
      </c>
      <c r="D2821" s="102" t="str">
        <f>PRESIONES!C2822</f>
        <v>-</v>
      </c>
      <c r="E2821" s="102">
        <f>PRESIONES!D2822</f>
        <v>0</v>
      </c>
      <c r="F2821" s="102">
        <f>PRESIONES!F2822</f>
        <v>0</v>
      </c>
      <c r="G2821" s="102">
        <f>PRESIONES!G2822</f>
        <v>0</v>
      </c>
      <c r="H2821" s="102">
        <f>PRESIONES!H2822</f>
        <v>0</v>
      </c>
      <c r="I2821" s="102">
        <f>PRESIONES!I2822</f>
        <v>0</v>
      </c>
      <c r="J2821" s="102">
        <f>PRESIONES!J2822</f>
        <v>0</v>
      </c>
    </row>
    <row r="2822" spans="1:10" x14ac:dyDescent="0.2">
      <c r="A2822" s="102">
        <f>PRESIONES!A2823</f>
        <v>0</v>
      </c>
      <c r="C2822" s="102" t="s">
        <v>321</v>
      </c>
      <c r="D2822" s="102" t="str">
        <f>PRESIONES!C2823</f>
        <v>-</v>
      </c>
      <c r="E2822" s="102">
        <f>PRESIONES!D2823</f>
        <v>0</v>
      </c>
      <c r="F2822" s="102">
        <f>PRESIONES!F2823</f>
        <v>0</v>
      </c>
      <c r="G2822" s="102">
        <f>PRESIONES!G2823</f>
        <v>0</v>
      </c>
      <c r="H2822" s="102">
        <f>PRESIONES!H2823</f>
        <v>0</v>
      </c>
      <c r="I2822" s="102">
        <f>PRESIONES!I2823</f>
        <v>0</v>
      </c>
      <c r="J2822" s="102">
        <f>PRESIONES!J2823</f>
        <v>0</v>
      </c>
    </row>
    <row r="2823" spans="1:10" x14ac:dyDescent="0.2">
      <c r="A2823" s="102">
        <f>PRESIONES!A2824</f>
        <v>0</v>
      </c>
      <c r="C2823" s="102" t="s">
        <v>321</v>
      </c>
      <c r="D2823" s="102" t="str">
        <f>PRESIONES!C2824</f>
        <v>-</v>
      </c>
      <c r="E2823" s="102">
        <f>PRESIONES!D2824</f>
        <v>0</v>
      </c>
      <c r="F2823" s="102">
        <f>PRESIONES!F2824</f>
        <v>0</v>
      </c>
      <c r="G2823" s="102">
        <f>PRESIONES!G2824</f>
        <v>0</v>
      </c>
      <c r="H2823" s="102">
        <f>PRESIONES!H2824</f>
        <v>0</v>
      </c>
      <c r="I2823" s="102">
        <f>PRESIONES!I2824</f>
        <v>0</v>
      </c>
      <c r="J2823" s="102">
        <f>PRESIONES!J2824</f>
        <v>0</v>
      </c>
    </row>
    <row r="2824" spans="1:10" x14ac:dyDescent="0.2">
      <c r="A2824" s="102">
        <f>PRESIONES!A2825</f>
        <v>0</v>
      </c>
      <c r="C2824" s="102" t="s">
        <v>321</v>
      </c>
      <c r="D2824" s="102" t="str">
        <f>PRESIONES!C2825</f>
        <v>-</v>
      </c>
      <c r="E2824" s="102">
        <f>PRESIONES!D2825</f>
        <v>0</v>
      </c>
      <c r="F2824" s="102">
        <f>PRESIONES!F2825</f>
        <v>0</v>
      </c>
      <c r="G2824" s="102">
        <f>PRESIONES!G2825</f>
        <v>0</v>
      </c>
      <c r="H2824" s="102">
        <f>PRESIONES!H2825</f>
        <v>0</v>
      </c>
      <c r="I2824" s="102">
        <f>PRESIONES!I2825</f>
        <v>0</v>
      </c>
      <c r="J2824" s="102">
        <f>PRESIONES!J2825</f>
        <v>0</v>
      </c>
    </row>
    <row r="2825" spans="1:10" x14ac:dyDescent="0.2">
      <c r="A2825" s="102">
        <f>PRESIONES!A2826</f>
        <v>0</v>
      </c>
      <c r="C2825" s="102" t="s">
        <v>321</v>
      </c>
      <c r="D2825" s="102" t="str">
        <f>PRESIONES!C2826</f>
        <v>-</v>
      </c>
      <c r="E2825" s="102">
        <f>PRESIONES!D2826</f>
        <v>0</v>
      </c>
      <c r="F2825" s="102">
        <f>PRESIONES!F2826</f>
        <v>0</v>
      </c>
      <c r="G2825" s="102">
        <f>PRESIONES!G2826</f>
        <v>0</v>
      </c>
      <c r="H2825" s="102">
        <f>PRESIONES!H2826</f>
        <v>0</v>
      </c>
      <c r="I2825" s="102">
        <f>PRESIONES!I2826</f>
        <v>0</v>
      </c>
      <c r="J2825" s="102">
        <f>PRESIONES!J2826</f>
        <v>0</v>
      </c>
    </row>
    <row r="2826" spans="1:10" x14ac:dyDescent="0.2">
      <c r="A2826" s="102">
        <f>PRESIONES!A2827</f>
        <v>0</v>
      </c>
      <c r="C2826" s="102" t="s">
        <v>321</v>
      </c>
      <c r="D2826" s="102" t="str">
        <f>PRESIONES!C2827</f>
        <v>-</v>
      </c>
      <c r="E2826" s="102">
        <f>PRESIONES!D2827</f>
        <v>0</v>
      </c>
      <c r="F2826" s="102">
        <f>PRESIONES!F2827</f>
        <v>0</v>
      </c>
      <c r="G2826" s="102">
        <f>PRESIONES!G2827</f>
        <v>0</v>
      </c>
      <c r="H2826" s="102">
        <f>PRESIONES!H2827</f>
        <v>0</v>
      </c>
      <c r="I2826" s="102">
        <f>PRESIONES!I2827</f>
        <v>0</v>
      </c>
      <c r="J2826" s="102">
        <f>PRESIONES!J2827</f>
        <v>0</v>
      </c>
    </row>
    <row r="2827" spans="1:10" x14ac:dyDescent="0.2">
      <c r="A2827" s="102">
        <f>PRESIONES!A2828</f>
        <v>0</v>
      </c>
      <c r="C2827" s="102" t="s">
        <v>321</v>
      </c>
      <c r="D2827" s="102" t="str">
        <f>PRESIONES!C2828</f>
        <v>-</v>
      </c>
      <c r="E2827" s="102">
        <f>PRESIONES!D2828</f>
        <v>0</v>
      </c>
      <c r="F2827" s="102">
        <f>PRESIONES!F2828</f>
        <v>0</v>
      </c>
      <c r="G2827" s="102">
        <f>PRESIONES!G2828</f>
        <v>0</v>
      </c>
      <c r="H2827" s="102">
        <f>PRESIONES!H2828</f>
        <v>0</v>
      </c>
      <c r="I2827" s="102">
        <f>PRESIONES!I2828</f>
        <v>0</v>
      </c>
      <c r="J2827" s="102">
        <f>PRESIONES!J2828</f>
        <v>0</v>
      </c>
    </row>
    <row r="2828" spans="1:10" x14ac:dyDescent="0.2">
      <c r="A2828" s="102">
        <f>PRESIONES!A2829</f>
        <v>0</v>
      </c>
      <c r="C2828" s="102" t="s">
        <v>321</v>
      </c>
      <c r="D2828" s="102" t="str">
        <f>PRESIONES!C2829</f>
        <v>-</v>
      </c>
      <c r="E2828" s="102">
        <f>PRESIONES!D2829</f>
        <v>0</v>
      </c>
      <c r="F2828" s="102">
        <f>PRESIONES!F2829</f>
        <v>0</v>
      </c>
      <c r="G2828" s="102">
        <f>PRESIONES!G2829</f>
        <v>0</v>
      </c>
      <c r="H2828" s="102">
        <f>PRESIONES!H2829</f>
        <v>0</v>
      </c>
      <c r="I2828" s="102">
        <f>PRESIONES!I2829</f>
        <v>0</v>
      </c>
      <c r="J2828" s="102">
        <f>PRESIONES!J2829</f>
        <v>0</v>
      </c>
    </row>
    <row r="2829" spans="1:10" x14ac:dyDescent="0.2">
      <c r="A2829" s="102">
        <f>PRESIONES!A2830</f>
        <v>0</v>
      </c>
      <c r="C2829" s="102" t="s">
        <v>321</v>
      </c>
      <c r="D2829" s="102" t="str">
        <f>PRESIONES!C2830</f>
        <v>-</v>
      </c>
      <c r="E2829" s="102">
        <f>PRESIONES!D2830</f>
        <v>0</v>
      </c>
      <c r="F2829" s="102">
        <f>PRESIONES!F2830</f>
        <v>0</v>
      </c>
      <c r="G2829" s="102">
        <f>PRESIONES!G2830</f>
        <v>0</v>
      </c>
      <c r="H2829" s="102">
        <f>PRESIONES!H2830</f>
        <v>0</v>
      </c>
      <c r="I2829" s="102">
        <f>PRESIONES!I2830</f>
        <v>0</v>
      </c>
      <c r="J2829" s="102">
        <f>PRESIONES!J2830</f>
        <v>0</v>
      </c>
    </row>
    <row r="2830" spans="1:10" x14ac:dyDescent="0.2">
      <c r="A2830" s="102">
        <f>PRESIONES!A2831</f>
        <v>0</v>
      </c>
      <c r="C2830" s="102" t="s">
        <v>321</v>
      </c>
      <c r="D2830" s="102" t="str">
        <f>PRESIONES!C2831</f>
        <v>-</v>
      </c>
      <c r="E2830" s="102">
        <f>PRESIONES!D2831</f>
        <v>0</v>
      </c>
      <c r="F2830" s="102">
        <f>PRESIONES!F2831</f>
        <v>0</v>
      </c>
      <c r="G2830" s="102">
        <f>PRESIONES!G2831</f>
        <v>0</v>
      </c>
      <c r="H2830" s="102">
        <f>PRESIONES!H2831</f>
        <v>0</v>
      </c>
      <c r="I2830" s="102">
        <f>PRESIONES!I2831</f>
        <v>0</v>
      </c>
      <c r="J2830" s="102">
        <f>PRESIONES!J2831</f>
        <v>0</v>
      </c>
    </row>
    <row r="2831" spans="1:10" x14ac:dyDescent="0.2">
      <c r="A2831" s="102">
        <f>PRESIONES!A2832</f>
        <v>0</v>
      </c>
      <c r="C2831" s="102" t="s">
        <v>321</v>
      </c>
      <c r="D2831" s="102" t="str">
        <f>PRESIONES!C2832</f>
        <v>-</v>
      </c>
      <c r="E2831" s="102">
        <f>PRESIONES!D2832</f>
        <v>0</v>
      </c>
      <c r="F2831" s="102">
        <f>PRESIONES!F2832</f>
        <v>0</v>
      </c>
      <c r="G2831" s="102">
        <f>PRESIONES!G2832</f>
        <v>0</v>
      </c>
      <c r="H2831" s="102">
        <f>PRESIONES!H2832</f>
        <v>0</v>
      </c>
      <c r="I2831" s="102">
        <f>PRESIONES!I2832</f>
        <v>0</v>
      </c>
      <c r="J2831" s="102">
        <f>PRESIONES!J2832</f>
        <v>0</v>
      </c>
    </row>
    <row r="2832" spans="1:10" x14ac:dyDescent="0.2">
      <c r="A2832" s="102">
        <f>PRESIONES!A2833</f>
        <v>0</v>
      </c>
      <c r="C2832" s="102" t="s">
        <v>321</v>
      </c>
      <c r="D2832" s="102" t="str">
        <f>PRESIONES!C2833</f>
        <v>-</v>
      </c>
      <c r="E2832" s="102">
        <f>PRESIONES!D2833</f>
        <v>0</v>
      </c>
      <c r="F2832" s="102">
        <f>PRESIONES!F2833</f>
        <v>0</v>
      </c>
      <c r="G2832" s="102">
        <f>PRESIONES!G2833</f>
        <v>0</v>
      </c>
      <c r="H2832" s="102">
        <f>PRESIONES!H2833</f>
        <v>0</v>
      </c>
      <c r="I2832" s="102">
        <f>PRESIONES!I2833</f>
        <v>0</v>
      </c>
      <c r="J2832" s="102">
        <f>PRESIONES!J2833</f>
        <v>0</v>
      </c>
    </row>
    <row r="2833" spans="1:10" x14ac:dyDescent="0.2">
      <c r="A2833" s="102">
        <f>PRESIONES!A2834</f>
        <v>0</v>
      </c>
      <c r="C2833" s="102" t="s">
        <v>321</v>
      </c>
      <c r="D2833" s="102" t="str">
        <f>PRESIONES!C2834</f>
        <v>-</v>
      </c>
      <c r="E2833" s="102">
        <f>PRESIONES!D2834</f>
        <v>0</v>
      </c>
      <c r="F2833" s="102">
        <f>PRESIONES!F2834</f>
        <v>0</v>
      </c>
      <c r="G2833" s="102">
        <f>PRESIONES!G2834</f>
        <v>0</v>
      </c>
      <c r="H2833" s="102">
        <f>PRESIONES!H2834</f>
        <v>0</v>
      </c>
      <c r="I2833" s="102">
        <f>PRESIONES!I2834</f>
        <v>0</v>
      </c>
      <c r="J2833" s="102">
        <f>PRESIONES!J2834</f>
        <v>0</v>
      </c>
    </row>
    <row r="2834" spans="1:10" x14ac:dyDescent="0.2">
      <c r="A2834" s="102">
        <f>PRESIONES!A2835</f>
        <v>0</v>
      </c>
      <c r="C2834" s="102" t="s">
        <v>321</v>
      </c>
      <c r="D2834" s="102" t="str">
        <f>PRESIONES!C2835</f>
        <v>-</v>
      </c>
      <c r="E2834" s="102">
        <f>PRESIONES!D2835</f>
        <v>0</v>
      </c>
      <c r="F2834" s="102">
        <f>PRESIONES!F2835</f>
        <v>0</v>
      </c>
      <c r="G2834" s="102">
        <f>PRESIONES!G2835</f>
        <v>0</v>
      </c>
      <c r="H2834" s="102">
        <f>PRESIONES!H2835</f>
        <v>0</v>
      </c>
      <c r="I2834" s="102">
        <f>PRESIONES!I2835</f>
        <v>0</v>
      </c>
      <c r="J2834" s="102">
        <f>PRESIONES!J2835</f>
        <v>0</v>
      </c>
    </row>
    <row r="2835" spans="1:10" x14ac:dyDescent="0.2">
      <c r="A2835" s="102">
        <f>PRESIONES!A2836</f>
        <v>0</v>
      </c>
      <c r="C2835" s="102" t="s">
        <v>321</v>
      </c>
      <c r="D2835" s="102" t="str">
        <f>PRESIONES!C2836</f>
        <v>-</v>
      </c>
      <c r="E2835" s="102">
        <f>PRESIONES!D2836</f>
        <v>0</v>
      </c>
      <c r="F2835" s="102">
        <f>PRESIONES!F2836</f>
        <v>0</v>
      </c>
      <c r="G2835" s="102">
        <f>PRESIONES!G2836</f>
        <v>0</v>
      </c>
      <c r="H2835" s="102">
        <f>PRESIONES!H2836</f>
        <v>0</v>
      </c>
      <c r="I2835" s="102">
        <f>PRESIONES!I2836</f>
        <v>0</v>
      </c>
      <c r="J2835" s="102">
        <f>PRESIONES!J2836</f>
        <v>0</v>
      </c>
    </row>
    <row r="2836" spans="1:10" x14ac:dyDescent="0.2">
      <c r="A2836" s="102">
        <f>PRESIONES!A2837</f>
        <v>0</v>
      </c>
      <c r="C2836" s="102" t="s">
        <v>321</v>
      </c>
      <c r="D2836" s="102" t="str">
        <f>PRESIONES!C2837</f>
        <v>-</v>
      </c>
      <c r="E2836" s="102">
        <f>PRESIONES!D2837</f>
        <v>0</v>
      </c>
      <c r="F2836" s="102">
        <f>PRESIONES!F2837</f>
        <v>0</v>
      </c>
      <c r="G2836" s="102">
        <f>PRESIONES!G2837</f>
        <v>0</v>
      </c>
      <c r="H2836" s="102">
        <f>PRESIONES!H2837</f>
        <v>0</v>
      </c>
      <c r="I2836" s="102">
        <f>PRESIONES!I2837</f>
        <v>0</v>
      </c>
      <c r="J2836" s="102">
        <f>PRESIONES!J2837</f>
        <v>0</v>
      </c>
    </row>
    <row r="2837" spans="1:10" x14ac:dyDescent="0.2">
      <c r="A2837" s="102">
        <f>PRESIONES!A2838</f>
        <v>0</v>
      </c>
      <c r="C2837" s="102" t="s">
        <v>321</v>
      </c>
      <c r="D2837" s="102" t="str">
        <f>PRESIONES!C2838</f>
        <v>-</v>
      </c>
      <c r="E2837" s="102">
        <f>PRESIONES!D2838</f>
        <v>0</v>
      </c>
      <c r="F2837" s="102">
        <f>PRESIONES!F2838</f>
        <v>0</v>
      </c>
      <c r="G2837" s="102">
        <f>PRESIONES!G2838</f>
        <v>0</v>
      </c>
      <c r="H2837" s="102">
        <f>PRESIONES!H2838</f>
        <v>0</v>
      </c>
      <c r="I2837" s="102">
        <f>PRESIONES!I2838</f>
        <v>0</v>
      </c>
      <c r="J2837" s="102">
        <f>PRESIONES!J2838</f>
        <v>0</v>
      </c>
    </row>
    <row r="2838" spans="1:10" x14ac:dyDescent="0.2">
      <c r="A2838" s="102">
        <f>PRESIONES!A2839</f>
        <v>0</v>
      </c>
      <c r="C2838" s="102" t="s">
        <v>321</v>
      </c>
      <c r="D2838" s="102" t="str">
        <f>PRESIONES!C2839</f>
        <v>-</v>
      </c>
      <c r="E2838" s="102">
        <f>PRESIONES!D2839</f>
        <v>0</v>
      </c>
      <c r="F2838" s="102">
        <f>PRESIONES!F2839</f>
        <v>0</v>
      </c>
      <c r="G2838" s="102">
        <f>PRESIONES!G2839</f>
        <v>0</v>
      </c>
      <c r="H2838" s="102">
        <f>PRESIONES!H2839</f>
        <v>0</v>
      </c>
      <c r="I2838" s="102">
        <f>PRESIONES!I2839</f>
        <v>0</v>
      </c>
      <c r="J2838" s="102">
        <f>PRESIONES!J2839</f>
        <v>0</v>
      </c>
    </row>
    <row r="2839" spans="1:10" x14ac:dyDescent="0.2">
      <c r="A2839" s="102">
        <f>PRESIONES!A2840</f>
        <v>0</v>
      </c>
      <c r="C2839" s="102" t="s">
        <v>321</v>
      </c>
      <c r="D2839" s="102" t="str">
        <f>PRESIONES!C2840</f>
        <v>-</v>
      </c>
      <c r="E2839" s="102">
        <f>PRESIONES!D2840</f>
        <v>0</v>
      </c>
      <c r="F2839" s="102">
        <f>PRESIONES!F2840</f>
        <v>0</v>
      </c>
      <c r="G2839" s="102">
        <f>PRESIONES!G2840</f>
        <v>0</v>
      </c>
      <c r="H2839" s="102">
        <f>PRESIONES!H2840</f>
        <v>0</v>
      </c>
      <c r="I2839" s="102">
        <f>PRESIONES!I2840</f>
        <v>0</v>
      </c>
      <c r="J2839" s="102">
        <f>PRESIONES!J2840</f>
        <v>0</v>
      </c>
    </row>
    <row r="2840" spans="1:10" x14ac:dyDescent="0.2">
      <c r="A2840" s="102">
        <f>PRESIONES!A2841</f>
        <v>0</v>
      </c>
      <c r="C2840" s="102" t="s">
        <v>321</v>
      </c>
      <c r="D2840" s="102" t="str">
        <f>PRESIONES!C2841</f>
        <v>-</v>
      </c>
      <c r="E2840" s="102">
        <f>PRESIONES!D2841</f>
        <v>0</v>
      </c>
      <c r="F2840" s="102">
        <f>PRESIONES!F2841</f>
        <v>0</v>
      </c>
      <c r="G2840" s="102">
        <f>PRESIONES!G2841</f>
        <v>0</v>
      </c>
      <c r="H2840" s="102">
        <f>PRESIONES!H2841</f>
        <v>0</v>
      </c>
      <c r="I2840" s="102">
        <f>PRESIONES!I2841</f>
        <v>0</v>
      </c>
      <c r="J2840" s="102">
        <f>PRESIONES!J2841</f>
        <v>0</v>
      </c>
    </row>
    <row r="2841" spans="1:10" x14ac:dyDescent="0.2">
      <c r="A2841" s="102">
        <f>PRESIONES!A2842</f>
        <v>0</v>
      </c>
      <c r="C2841" s="102" t="s">
        <v>321</v>
      </c>
      <c r="D2841" s="102" t="str">
        <f>PRESIONES!C2842</f>
        <v>-</v>
      </c>
      <c r="E2841" s="102">
        <f>PRESIONES!D2842</f>
        <v>0</v>
      </c>
      <c r="F2841" s="102">
        <f>PRESIONES!F2842</f>
        <v>0</v>
      </c>
      <c r="G2841" s="102">
        <f>PRESIONES!G2842</f>
        <v>0</v>
      </c>
      <c r="H2841" s="102">
        <f>PRESIONES!H2842</f>
        <v>0</v>
      </c>
      <c r="I2841" s="102">
        <f>PRESIONES!I2842</f>
        <v>0</v>
      </c>
      <c r="J2841" s="102">
        <f>PRESIONES!J2842</f>
        <v>0</v>
      </c>
    </row>
    <row r="2842" spans="1:10" x14ac:dyDescent="0.2">
      <c r="A2842" s="102">
        <f>PRESIONES!A2843</f>
        <v>0</v>
      </c>
      <c r="C2842" s="102" t="s">
        <v>321</v>
      </c>
      <c r="D2842" s="102" t="str">
        <f>PRESIONES!C2843</f>
        <v>-</v>
      </c>
      <c r="E2842" s="102">
        <f>PRESIONES!D2843</f>
        <v>0</v>
      </c>
      <c r="F2842" s="102">
        <f>PRESIONES!F2843</f>
        <v>0</v>
      </c>
      <c r="G2842" s="102">
        <f>PRESIONES!G2843</f>
        <v>0</v>
      </c>
      <c r="H2842" s="102">
        <f>PRESIONES!H2843</f>
        <v>0</v>
      </c>
      <c r="I2842" s="102">
        <f>PRESIONES!I2843</f>
        <v>0</v>
      </c>
      <c r="J2842" s="102">
        <f>PRESIONES!J2843</f>
        <v>0</v>
      </c>
    </row>
    <row r="2843" spans="1:10" x14ac:dyDescent="0.2">
      <c r="A2843" s="102">
        <f>PRESIONES!A2844</f>
        <v>0</v>
      </c>
      <c r="C2843" s="102" t="s">
        <v>321</v>
      </c>
      <c r="D2843" s="102" t="str">
        <f>PRESIONES!C2844</f>
        <v>-</v>
      </c>
      <c r="E2843" s="102">
        <f>PRESIONES!D2844</f>
        <v>0</v>
      </c>
      <c r="F2843" s="102">
        <f>PRESIONES!F2844</f>
        <v>0</v>
      </c>
      <c r="G2843" s="102">
        <f>PRESIONES!G2844</f>
        <v>0</v>
      </c>
      <c r="H2843" s="102">
        <f>PRESIONES!H2844</f>
        <v>0</v>
      </c>
      <c r="I2843" s="102">
        <f>PRESIONES!I2844</f>
        <v>0</v>
      </c>
      <c r="J2843" s="102">
        <f>PRESIONES!J2844</f>
        <v>0</v>
      </c>
    </row>
    <row r="2844" spans="1:10" x14ac:dyDescent="0.2">
      <c r="A2844" s="102">
        <f>PRESIONES!A2845</f>
        <v>0</v>
      </c>
      <c r="C2844" s="102" t="s">
        <v>321</v>
      </c>
      <c r="D2844" s="102" t="str">
        <f>PRESIONES!C2845</f>
        <v>-</v>
      </c>
      <c r="E2844" s="102">
        <f>PRESIONES!D2845</f>
        <v>0</v>
      </c>
      <c r="F2844" s="102">
        <f>PRESIONES!F2845</f>
        <v>0</v>
      </c>
      <c r="G2844" s="102">
        <f>PRESIONES!G2845</f>
        <v>0</v>
      </c>
      <c r="H2844" s="102">
        <f>PRESIONES!H2845</f>
        <v>0</v>
      </c>
      <c r="I2844" s="102">
        <f>PRESIONES!I2845</f>
        <v>0</v>
      </c>
      <c r="J2844" s="102">
        <f>PRESIONES!J2845</f>
        <v>0</v>
      </c>
    </row>
    <row r="2845" spans="1:10" x14ac:dyDescent="0.2">
      <c r="A2845" s="102">
        <f>PRESIONES!A2846</f>
        <v>0</v>
      </c>
      <c r="C2845" s="102" t="s">
        <v>321</v>
      </c>
      <c r="D2845" s="102" t="str">
        <f>PRESIONES!C2846</f>
        <v>-</v>
      </c>
      <c r="E2845" s="102">
        <f>PRESIONES!D2846</f>
        <v>0</v>
      </c>
      <c r="F2845" s="102">
        <f>PRESIONES!F2846</f>
        <v>0</v>
      </c>
      <c r="G2845" s="102">
        <f>PRESIONES!G2846</f>
        <v>0</v>
      </c>
      <c r="H2845" s="102">
        <f>PRESIONES!H2846</f>
        <v>0</v>
      </c>
      <c r="I2845" s="102">
        <f>PRESIONES!I2846</f>
        <v>0</v>
      </c>
      <c r="J2845" s="102">
        <f>PRESIONES!J2846</f>
        <v>0</v>
      </c>
    </row>
    <row r="2846" spans="1:10" x14ac:dyDescent="0.2">
      <c r="A2846" s="102">
        <f>PRESIONES!A2847</f>
        <v>0</v>
      </c>
      <c r="C2846" s="102" t="s">
        <v>321</v>
      </c>
      <c r="D2846" s="102" t="str">
        <f>PRESIONES!C2847</f>
        <v>-</v>
      </c>
      <c r="E2846" s="102">
        <f>PRESIONES!D2847</f>
        <v>0</v>
      </c>
      <c r="F2846" s="102">
        <f>PRESIONES!F2847</f>
        <v>0</v>
      </c>
      <c r="G2846" s="102">
        <f>PRESIONES!G2847</f>
        <v>0</v>
      </c>
      <c r="H2846" s="102">
        <f>PRESIONES!H2847</f>
        <v>0</v>
      </c>
      <c r="I2846" s="102">
        <f>PRESIONES!I2847</f>
        <v>0</v>
      </c>
      <c r="J2846" s="102">
        <f>PRESIONES!J2847</f>
        <v>0</v>
      </c>
    </row>
    <row r="2847" spans="1:10" x14ac:dyDescent="0.2">
      <c r="A2847" s="102">
        <f>PRESIONES!A2848</f>
        <v>0</v>
      </c>
      <c r="C2847" s="102" t="s">
        <v>321</v>
      </c>
      <c r="D2847" s="102" t="str">
        <f>PRESIONES!C2848</f>
        <v>-</v>
      </c>
      <c r="E2847" s="102">
        <f>PRESIONES!D2848</f>
        <v>0</v>
      </c>
      <c r="F2847" s="102">
        <f>PRESIONES!F2848</f>
        <v>0</v>
      </c>
      <c r="G2847" s="102">
        <f>PRESIONES!G2848</f>
        <v>0</v>
      </c>
      <c r="H2847" s="102">
        <f>PRESIONES!H2848</f>
        <v>0</v>
      </c>
      <c r="I2847" s="102">
        <f>PRESIONES!I2848</f>
        <v>0</v>
      </c>
      <c r="J2847" s="102">
        <f>PRESIONES!J2848</f>
        <v>0</v>
      </c>
    </row>
    <row r="2848" spans="1:10" x14ac:dyDescent="0.2">
      <c r="A2848" s="102">
        <f>PRESIONES!A2849</f>
        <v>0</v>
      </c>
      <c r="C2848" s="102" t="s">
        <v>321</v>
      </c>
      <c r="D2848" s="102" t="str">
        <f>PRESIONES!C2849</f>
        <v>-</v>
      </c>
      <c r="E2848" s="102">
        <f>PRESIONES!D2849</f>
        <v>0</v>
      </c>
      <c r="F2848" s="102">
        <f>PRESIONES!F2849</f>
        <v>0</v>
      </c>
      <c r="G2848" s="102">
        <f>PRESIONES!G2849</f>
        <v>0</v>
      </c>
      <c r="H2848" s="102">
        <f>PRESIONES!H2849</f>
        <v>0</v>
      </c>
      <c r="I2848" s="102">
        <f>PRESIONES!I2849</f>
        <v>0</v>
      </c>
      <c r="J2848" s="102">
        <f>PRESIONES!J2849</f>
        <v>0</v>
      </c>
    </row>
    <row r="2849" spans="1:10" x14ac:dyDescent="0.2">
      <c r="A2849" s="102">
        <f>PRESIONES!A2850</f>
        <v>0</v>
      </c>
      <c r="C2849" s="102" t="s">
        <v>321</v>
      </c>
      <c r="D2849" s="102" t="str">
        <f>PRESIONES!C2850</f>
        <v>-</v>
      </c>
      <c r="E2849" s="102">
        <f>PRESIONES!D2850</f>
        <v>0</v>
      </c>
      <c r="F2849" s="102">
        <f>PRESIONES!F2850</f>
        <v>0</v>
      </c>
      <c r="G2849" s="102">
        <f>PRESIONES!G2850</f>
        <v>0</v>
      </c>
      <c r="H2849" s="102">
        <f>PRESIONES!H2850</f>
        <v>0</v>
      </c>
      <c r="I2849" s="102">
        <f>PRESIONES!I2850</f>
        <v>0</v>
      </c>
      <c r="J2849" s="102">
        <f>PRESIONES!J2850</f>
        <v>0</v>
      </c>
    </row>
    <row r="2850" spans="1:10" x14ac:dyDescent="0.2">
      <c r="A2850" s="102">
        <f>PRESIONES!A2851</f>
        <v>0</v>
      </c>
      <c r="C2850" s="102" t="s">
        <v>321</v>
      </c>
      <c r="D2850" s="102" t="str">
        <f>PRESIONES!C2851</f>
        <v>-</v>
      </c>
      <c r="E2850" s="102">
        <f>PRESIONES!D2851</f>
        <v>0</v>
      </c>
      <c r="F2850" s="102">
        <f>PRESIONES!F2851</f>
        <v>0</v>
      </c>
      <c r="G2850" s="102">
        <f>PRESIONES!G2851</f>
        <v>0</v>
      </c>
      <c r="H2850" s="102">
        <f>PRESIONES!H2851</f>
        <v>0</v>
      </c>
      <c r="I2850" s="102">
        <f>PRESIONES!I2851</f>
        <v>0</v>
      </c>
      <c r="J2850" s="102">
        <f>PRESIONES!J2851</f>
        <v>0</v>
      </c>
    </row>
    <row r="2851" spans="1:10" x14ac:dyDescent="0.2">
      <c r="A2851" s="102">
        <f>PRESIONES!A2852</f>
        <v>0</v>
      </c>
      <c r="C2851" s="102" t="s">
        <v>321</v>
      </c>
      <c r="D2851" s="102" t="str">
        <f>PRESIONES!C2852</f>
        <v>-</v>
      </c>
      <c r="E2851" s="102">
        <f>PRESIONES!D2852</f>
        <v>0</v>
      </c>
      <c r="F2851" s="102">
        <f>PRESIONES!F2852</f>
        <v>0</v>
      </c>
      <c r="G2851" s="102">
        <f>PRESIONES!G2852</f>
        <v>0</v>
      </c>
      <c r="H2851" s="102">
        <f>PRESIONES!H2852</f>
        <v>0</v>
      </c>
      <c r="I2851" s="102">
        <f>PRESIONES!I2852</f>
        <v>0</v>
      </c>
      <c r="J2851" s="102">
        <f>PRESIONES!J2852</f>
        <v>0</v>
      </c>
    </row>
    <row r="2852" spans="1:10" x14ac:dyDescent="0.2">
      <c r="A2852" s="102">
        <f>PRESIONES!A2853</f>
        <v>0</v>
      </c>
      <c r="C2852" s="102" t="s">
        <v>321</v>
      </c>
      <c r="D2852" s="102" t="str">
        <f>PRESIONES!C2853</f>
        <v>-</v>
      </c>
      <c r="E2852" s="102">
        <f>PRESIONES!D2853</f>
        <v>0</v>
      </c>
      <c r="F2852" s="102">
        <f>PRESIONES!F2853</f>
        <v>0</v>
      </c>
      <c r="G2852" s="102">
        <f>PRESIONES!G2853</f>
        <v>0</v>
      </c>
      <c r="H2852" s="102">
        <f>PRESIONES!H2853</f>
        <v>0</v>
      </c>
      <c r="I2852" s="102">
        <f>PRESIONES!I2853</f>
        <v>0</v>
      </c>
      <c r="J2852" s="102">
        <f>PRESIONES!J2853</f>
        <v>0</v>
      </c>
    </row>
    <row r="2853" spans="1:10" x14ac:dyDescent="0.2">
      <c r="A2853" s="102">
        <f>PRESIONES!A2854</f>
        <v>0</v>
      </c>
      <c r="C2853" s="102" t="s">
        <v>321</v>
      </c>
      <c r="D2853" s="102" t="str">
        <f>PRESIONES!C2854</f>
        <v>-</v>
      </c>
      <c r="E2853" s="102">
        <f>PRESIONES!D2854</f>
        <v>0</v>
      </c>
      <c r="F2853" s="102">
        <f>PRESIONES!F2854</f>
        <v>0</v>
      </c>
      <c r="G2853" s="102">
        <f>PRESIONES!G2854</f>
        <v>0</v>
      </c>
      <c r="H2853" s="102">
        <f>PRESIONES!H2854</f>
        <v>0</v>
      </c>
      <c r="I2853" s="102">
        <f>PRESIONES!I2854</f>
        <v>0</v>
      </c>
      <c r="J2853" s="102">
        <f>PRESIONES!J2854</f>
        <v>0</v>
      </c>
    </row>
    <row r="2854" spans="1:10" x14ac:dyDescent="0.2">
      <c r="A2854" s="102">
        <f>PRESIONES!A2855</f>
        <v>0</v>
      </c>
      <c r="C2854" s="102" t="s">
        <v>321</v>
      </c>
      <c r="D2854" s="102" t="str">
        <f>PRESIONES!C2855</f>
        <v>-</v>
      </c>
      <c r="E2854" s="102">
        <f>PRESIONES!D2855</f>
        <v>0</v>
      </c>
      <c r="F2854" s="102">
        <f>PRESIONES!F2855</f>
        <v>0</v>
      </c>
      <c r="G2854" s="102">
        <f>PRESIONES!G2855</f>
        <v>0</v>
      </c>
      <c r="H2854" s="102">
        <f>PRESIONES!H2855</f>
        <v>0</v>
      </c>
      <c r="I2854" s="102">
        <f>PRESIONES!I2855</f>
        <v>0</v>
      </c>
      <c r="J2854" s="102">
        <f>PRESIONES!J2855</f>
        <v>0</v>
      </c>
    </row>
    <row r="2855" spans="1:10" x14ac:dyDescent="0.2">
      <c r="A2855" s="102">
        <f>PRESIONES!A2856</f>
        <v>0</v>
      </c>
      <c r="C2855" s="102" t="s">
        <v>321</v>
      </c>
      <c r="D2855" s="102" t="str">
        <f>PRESIONES!C2856</f>
        <v>-</v>
      </c>
      <c r="E2855" s="102">
        <f>PRESIONES!D2856</f>
        <v>0</v>
      </c>
      <c r="F2855" s="102">
        <f>PRESIONES!F2856</f>
        <v>0</v>
      </c>
      <c r="G2855" s="102">
        <f>PRESIONES!G2856</f>
        <v>0</v>
      </c>
      <c r="H2855" s="102">
        <f>PRESIONES!H2856</f>
        <v>0</v>
      </c>
      <c r="I2855" s="102">
        <f>PRESIONES!I2856</f>
        <v>0</v>
      </c>
      <c r="J2855" s="102">
        <f>PRESIONES!J2856</f>
        <v>0</v>
      </c>
    </row>
    <row r="2856" spans="1:10" x14ac:dyDescent="0.2">
      <c r="A2856" s="102">
        <f>PRESIONES!A2857</f>
        <v>0</v>
      </c>
      <c r="C2856" s="102" t="s">
        <v>321</v>
      </c>
      <c r="D2856" s="102" t="str">
        <f>PRESIONES!C2857</f>
        <v>-</v>
      </c>
      <c r="E2856" s="102">
        <f>PRESIONES!D2857</f>
        <v>0</v>
      </c>
      <c r="F2856" s="102">
        <f>PRESIONES!F2857</f>
        <v>0</v>
      </c>
      <c r="G2856" s="102">
        <f>PRESIONES!G2857</f>
        <v>0</v>
      </c>
      <c r="H2856" s="102">
        <f>PRESIONES!H2857</f>
        <v>0</v>
      </c>
      <c r="I2856" s="102">
        <f>PRESIONES!I2857</f>
        <v>0</v>
      </c>
      <c r="J2856" s="102">
        <f>PRESIONES!J2857</f>
        <v>0</v>
      </c>
    </row>
    <row r="2857" spans="1:10" x14ac:dyDescent="0.2">
      <c r="A2857" s="102">
        <f>PRESIONES!A2858</f>
        <v>0</v>
      </c>
      <c r="C2857" s="102" t="s">
        <v>321</v>
      </c>
      <c r="D2857" s="102" t="str">
        <f>PRESIONES!C2858</f>
        <v>-</v>
      </c>
      <c r="E2857" s="102">
        <f>PRESIONES!D2858</f>
        <v>0</v>
      </c>
      <c r="F2857" s="102">
        <f>PRESIONES!F2858</f>
        <v>0</v>
      </c>
      <c r="G2857" s="102">
        <f>PRESIONES!G2858</f>
        <v>0</v>
      </c>
      <c r="H2857" s="102">
        <f>PRESIONES!H2858</f>
        <v>0</v>
      </c>
      <c r="I2857" s="102">
        <f>PRESIONES!I2858</f>
        <v>0</v>
      </c>
      <c r="J2857" s="102">
        <f>PRESIONES!J2858</f>
        <v>0</v>
      </c>
    </row>
    <row r="2858" spans="1:10" x14ac:dyDescent="0.2">
      <c r="A2858" s="102">
        <f>PRESIONES!A2859</f>
        <v>0</v>
      </c>
      <c r="C2858" s="102" t="s">
        <v>321</v>
      </c>
      <c r="D2858" s="102" t="str">
        <f>PRESIONES!C2859</f>
        <v>-</v>
      </c>
      <c r="E2858" s="102">
        <f>PRESIONES!D2859</f>
        <v>0</v>
      </c>
      <c r="F2858" s="102">
        <f>PRESIONES!F2859</f>
        <v>0</v>
      </c>
      <c r="G2858" s="102">
        <f>PRESIONES!G2859</f>
        <v>0</v>
      </c>
      <c r="H2858" s="102">
        <f>PRESIONES!H2859</f>
        <v>0</v>
      </c>
      <c r="I2858" s="102">
        <f>PRESIONES!I2859</f>
        <v>0</v>
      </c>
      <c r="J2858" s="102">
        <f>PRESIONES!J2859</f>
        <v>0</v>
      </c>
    </row>
    <row r="2859" spans="1:10" x14ac:dyDescent="0.2">
      <c r="A2859" s="102">
        <f>PRESIONES!A2860</f>
        <v>0</v>
      </c>
      <c r="C2859" s="102" t="s">
        <v>321</v>
      </c>
      <c r="D2859" s="102" t="str">
        <f>PRESIONES!C2860</f>
        <v>-</v>
      </c>
      <c r="E2859" s="102">
        <f>PRESIONES!D2860</f>
        <v>0</v>
      </c>
      <c r="F2859" s="102">
        <f>PRESIONES!F2860</f>
        <v>0</v>
      </c>
      <c r="G2859" s="102">
        <f>PRESIONES!G2860</f>
        <v>0</v>
      </c>
      <c r="H2859" s="102">
        <f>PRESIONES!H2860</f>
        <v>0</v>
      </c>
      <c r="I2859" s="102">
        <f>PRESIONES!I2860</f>
        <v>0</v>
      </c>
      <c r="J2859" s="102">
        <f>PRESIONES!J2860</f>
        <v>0</v>
      </c>
    </row>
    <row r="2860" spans="1:10" x14ac:dyDescent="0.2">
      <c r="A2860" s="102">
        <f>PRESIONES!A2861</f>
        <v>0</v>
      </c>
      <c r="C2860" s="102" t="s">
        <v>321</v>
      </c>
      <c r="D2860" s="102" t="str">
        <f>PRESIONES!C2861</f>
        <v>-</v>
      </c>
      <c r="E2860" s="102">
        <f>PRESIONES!D2861</f>
        <v>0</v>
      </c>
      <c r="F2860" s="102">
        <f>PRESIONES!F2861</f>
        <v>0</v>
      </c>
      <c r="G2860" s="102">
        <f>PRESIONES!G2861</f>
        <v>0</v>
      </c>
      <c r="H2860" s="102">
        <f>PRESIONES!H2861</f>
        <v>0</v>
      </c>
      <c r="I2860" s="102">
        <f>PRESIONES!I2861</f>
        <v>0</v>
      </c>
      <c r="J2860" s="102">
        <f>PRESIONES!J2861</f>
        <v>0</v>
      </c>
    </row>
    <row r="2861" spans="1:10" x14ac:dyDescent="0.2">
      <c r="A2861" s="102">
        <f>PRESIONES!A2862</f>
        <v>0</v>
      </c>
      <c r="C2861" s="102" t="s">
        <v>321</v>
      </c>
      <c r="D2861" s="102" t="str">
        <f>PRESIONES!C2862</f>
        <v>-</v>
      </c>
      <c r="E2861" s="102">
        <f>PRESIONES!D2862</f>
        <v>0</v>
      </c>
      <c r="F2861" s="102">
        <f>PRESIONES!F2862</f>
        <v>0</v>
      </c>
      <c r="G2861" s="102">
        <f>PRESIONES!G2862</f>
        <v>0</v>
      </c>
      <c r="H2861" s="102">
        <f>PRESIONES!H2862</f>
        <v>0</v>
      </c>
      <c r="I2861" s="102">
        <f>PRESIONES!I2862</f>
        <v>0</v>
      </c>
      <c r="J2861" s="102">
        <f>PRESIONES!J2862</f>
        <v>0</v>
      </c>
    </row>
    <row r="2862" spans="1:10" x14ac:dyDescent="0.2">
      <c r="A2862" s="102">
        <f>PRESIONES!A2863</f>
        <v>0</v>
      </c>
      <c r="C2862" s="102" t="s">
        <v>321</v>
      </c>
      <c r="D2862" s="102" t="str">
        <f>PRESIONES!C2863</f>
        <v>-</v>
      </c>
      <c r="E2862" s="102">
        <f>PRESIONES!D2863</f>
        <v>0</v>
      </c>
      <c r="F2862" s="102">
        <f>PRESIONES!F2863</f>
        <v>0</v>
      </c>
      <c r="G2862" s="102">
        <f>PRESIONES!G2863</f>
        <v>0</v>
      </c>
      <c r="H2862" s="102">
        <f>PRESIONES!H2863</f>
        <v>0</v>
      </c>
      <c r="I2862" s="102">
        <f>PRESIONES!I2863</f>
        <v>0</v>
      </c>
      <c r="J2862" s="102">
        <f>PRESIONES!J2863</f>
        <v>0</v>
      </c>
    </row>
    <row r="2863" spans="1:10" x14ac:dyDescent="0.2">
      <c r="A2863" s="102">
        <f>PRESIONES!A2864</f>
        <v>0</v>
      </c>
      <c r="C2863" s="102" t="s">
        <v>321</v>
      </c>
      <c r="D2863" s="102" t="str">
        <f>PRESIONES!C2864</f>
        <v>-</v>
      </c>
      <c r="E2863" s="102">
        <f>PRESIONES!D2864</f>
        <v>0</v>
      </c>
      <c r="F2863" s="102">
        <f>PRESIONES!F2864</f>
        <v>0</v>
      </c>
      <c r="G2863" s="102">
        <f>PRESIONES!G2864</f>
        <v>0</v>
      </c>
      <c r="H2863" s="102">
        <f>PRESIONES!H2864</f>
        <v>0</v>
      </c>
      <c r="I2863" s="102">
        <f>PRESIONES!I2864</f>
        <v>0</v>
      </c>
      <c r="J2863" s="102">
        <f>PRESIONES!J2864</f>
        <v>0</v>
      </c>
    </row>
    <row r="2864" spans="1:10" x14ac:dyDescent="0.2">
      <c r="A2864" s="102">
        <f>PRESIONES!A2865</f>
        <v>0</v>
      </c>
      <c r="C2864" s="102" t="s">
        <v>321</v>
      </c>
      <c r="D2864" s="102" t="str">
        <f>PRESIONES!C2865</f>
        <v>-</v>
      </c>
      <c r="E2864" s="102">
        <f>PRESIONES!D2865</f>
        <v>0</v>
      </c>
      <c r="F2864" s="102">
        <f>PRESIONES!F2865</f>
        <v>0</v>
      </c>
      <c r="G2864" s="102">
        <f>PRESIONES!G2865</f>
        <v>0</v>
      </c>
      <c r="H2864" s="102">
        <f>PRESIONES!H2865</f>
        <v>0</v>
      </c>
      <c r="I2864" s="102">
        <f>PRESIONES!I2865</f>
        <v>0</v>
      </c>
      <c r="J2864" s="102">
        <f>PRESIONES!J2865</f>
        <v>0</v>
      </c>
    </row>
    <row r="2865" spans="1:10" x14ac:dyDescent="0.2">
      <c r="A2865" s="102">
        <f>PRESIONES!A2866</f>
        <v>0</v>
      </c>
      <c r="C2865" s="102" t="s">
        <v>321</v>
      </c>
      <c r="D2865" s="102" t="str">
        <f>PRESIONES!C2866</f>
        <v>-</v>
      </c>
      <c r="E2865" s="102">
        <f>PRESIONES!D2866</f>
        <v>0</v>
      </c>
      <c r="F2865" s="102">
        <f>PRESIONES!F2866</f>
        <v>0</v>
      </c>
      <c r="G2865" s="102">
        <f>PRESIONES!G2866</f>
        <v>0</v>
      </c>
      <c r="H2865" s="102">
        <f>PRESIONES!H2866</f>
        <v>0</v>
      </c>
      <c r="I2865" s="102">
        <f>PRESIONES!I2866</f>
        <v>0</v>
      </c>
      <c r="J2865" s="102">
        <f>PRESIONES!J2866</f>
        <v>0</v>
      </c>
    </row>
    <row r="2866" spans="1:10" x14ac:dyDescent="0.2">
      <c r="A2866" s="102">
        <f>PRESIONES!A2867</f>
        <v>0</v>
      </c>
      <c r="C2866" s="102" t="s">
        <v>321</v>
      </c>
      <c r="D2866" s="102" t="str">
        <f>PRESIONES!C2867</f>
        <v>-</v>
      </c>
      <c r="E2866" s="102">
        <f>PRESIONES!D2867</f>
        <v>0</v>
      </c>
      <c r="F2866" s="102">
        <f>PRESIONES!F2867</f>
        <v>0</v>
      </c>
      <c r="G2866" s="102">
        <f>PRESIONES!G2867</f>
        <v>0</v>
      </c>
      <c r="H2866" s="102">
        <f>PRESIONES!H2867</f>
        <v>0</v>
      </c>
      <c r="I2866" s="102">
        <f>PRESIONES!I2867</f>
        <v>0</v>
      </c>
      <c r="J2866" s="102">
        <f>PRESIONES!J2867</f>
        <v>0</v>
      </c>
    </row>
    <row r="2867" spans="1:10" x14ac:dyDescent="0.2">
      <c r="A2867" s="102">
        <f>PRESIONES!A2868</f>
        <v>0</v>
      </c>
      <c r="C2867" s="102" t="s">
        <v>321</v>
      </c>
      <c r="D2867" s="102" t="str">
        <f>PRESIONES!C2868</f>
        <v>-</v>
      </c>
      <c r="E2867" s="102">
        <f>PRESIONES!D2868</f>
        <v>0</v>
      </c>
      <c r="F2867" s="102">
        <f>PRESIONES!F2868</f>
        <v>0</v>
      </c>
      <c r="G2867" s="102">
        <f>PRESIONES!G2868</f>
        <v>0</v>
      </c>
      <c r="H2867" s="102">
        <f>PRESIONES!H2868</f>
        <v>0</v>
      </c>
      <c r="I2867" s="102">
        <f>PRESIONES!I2868</f>
        <v>0</v>
      </c>
      <c r="J2867" s="102">
        <f>PRESIONES!J2868</f>
        <v>0</v>
      </c>
    </row>
    <row r="2868" spans="1:10" x14ac:dyDescent="0.2">
      <c r="A2868" s="102">
        <f>PRESIONES!A2869</f>
        <v>0</v>
      </c>
      <c r="C2868" s="102" t="s">
        <v>321</v>
      </c>
      <c r="D2868" s="102" t="str">
        <f>PRESIONES!C2869</f>
        <v>-</v>
      </c>
      <c r="E2868" s="102">
        <f>PRESIONES!D2869</f>
        <v>0</v>
      </c>
      <c r="F2868" s="102">
        <f>PRESIONES!F2869</f>
        <v>0</v>
      </c>
      <c r="G2868" s="102">
        <f>PRESIONES!G2869</f>
        <v>0</v>
      </c>
      <c r="H2868" s="102">
        <f>PRESIONES!H2869</f>
        <v>0</v>
      </c>
      <c r="I2868" s="102">
        <f>PRESIONES!I2869</f>
        <v>0</v>
      </c>
      <c r="J2868" s="102">
        <f>PRESIONES!J2869</f>
        <v>0</v>
      </c>
    </row>
    <row r="2869" spans="1:10" x14ac:dyDescent="0.2">
      <c r="A2869" s="102">
        <f>PRESIONES!A2870</f>
        <v>0</v>
      </c>
      <c r="C2869" s="102" t="s">
        <v>321</v>
      </c>
      <c r="D2869" s="102" t="str">
        <f>PRESIONES!C2870</f>
        <v>-</v>
      </c>
      <c r="E2869" s="102">
        <f>PRESIONES!D2870</f>
        <v>0</v>
      </c>
      <c r="F2869" s="102">
        <f>PRESIONES!F2870</f>
        <v>0</v>
      </c>
      <c r="G2869" s="102">
        <f>PRESIONES!G2870</f>
        <v>0</v>
      </c>
      <c r="H2869" s="102">
        <f>PRESIONES!H2870</f>
        <v>0</v>
      </c>
      <c r="I2869" s="102">
        <f>PRESIONES!I2870</f>
        <v>0</v>
      </c>
      <c r="J2869" s="102">
        <f>PRESIONES!J2870</f>
        <v>0</v>
      </c>
    </row>
    <row r="2870" spans="1:10" x14ac:dyDescent="0.2">
      <c r="A2870" s="102">
        <f>PRESIONES!A2871</f>
        <v>0</v>
      </c>
      <c r="C2870" s="102" t="s">
        <v>321</v>
      </c>
      <c r="D2870" s="102" t="str">
        <f>PRESIONES!C2871</f>
        <v>-</v>
      </c>
      <c r="E2870" s="102">
        <f>PRESIONES!D2871</f>
        <v>0</v>
      </c>
      <c r="F2870" s="102">
        <f>PRESIONES!F2871</f>
        <v>0</v>
      </c>
      <c r="G2870" s="102">
        <f>PRESIONES!G2871</f>
        <v>0</v>
      </c>
      <c r="H2870" s="102">
        <f>PRESIONES!H2871</f>
        <v>0</v>
      </c>
      <c r="I2870" s="102">
        <f>PRESIONES!I2871</f>
        <v>0</v>
      </c>
      <c r="J2870" s="102">
        <f>PRESIONES!J2871</f>
        <v>0</v>
      </c>
    </row>
    <row r="2871" spans="1:10" x14ac:dyDescent="0.2">
      <c r="A2871" s="102">
        <f>PRESIONES!A2872</f>
        <v>0</v>
      </c>
      <c r="C2871" s="102" t="s">
        <v>321</v>
      </c>
      <c r="D2871" s="102" t="str">
        <f>PRESIONES!C2872</f>
        <v>-</v>
      </c>
      <c r="E2871" s="102">
        <f>PRESIONES!D2872</f>
        <v>0</v>
      </c>
      <c r="F2871" s="102">
        <f>PRESIONES!F2872</f>
        <v>0</v>
      </c>
      <c r="G2871" s="102">
        <f>PRESIONES!G2872</f>
        <v>0</v>
      </c>
      <c r="H2871" s="102">
        <f>PRESIONES!H2872</f>
        <v>0</v>
      </c>
      <c r="I2871" s="102">
        <f>PRESIONES!I2872</f>
        <v>0</v>
      </c>
      <c r="J2871" s="102">
        <f>PRESIONES!J2872</f>
        <v>0</v>
      </c>
    </row>
    <row r="2872" spans="1:10" x14ac:dyDescent="0.2">
      <c r="A2872" s="102">
        <f>PRESIONES!A2873</f>
        <v>0</v>
      </c>
      <c r="C2872" s="102" t="s">
        <v>321</v>
      </c>
      <c r="D2872" s="102" t="str">
        <f>PRESIONES!C2873</f>
        <v>-</v>
      </c>
      <c r="E2872" s="102">
        <f>PRESIONES!D2873</f>
        <v>0</v>
      </c>
      <c r="F2872" s="102">
        <f>PRESIONES!F2873</f>
        <v>0</v>
      </c>
      <c r="G2872" s="102">
        <f>PRESIONES!G2873</f>
        <v>0</v>
      </c>
      <c r="H2872" s="102">
        <f>PRESIONES!H2873</f>
        <v>0</v>
      </c>
      <c r="I2872" s="102">
        <f>PRESIONES!I2873</f>
        <v>0</v>
      </c>
      <c r="J2872" s="102">
        <f>PRESIONES!J2873</f>
        <v>0</v>
      </c>
    </row>
    <row r="2873" spans="1:10" x14ac:dyDescent="0.2">
      <c r="A2873" s="102">
        <f>PRESIONES!A2874</f>
        <v>0</v>
      </c>
      <c r="C2873" s="102" t="s">
        <v>321</v>
      </c>
      <c r="D2873" s="102" t="str">
        <f>PRESIONES!C2874</f>
        <v>-</v>
      </c>
      <c r="E2873" s="102">
        <f>PRESIONES!D2874</f>
        <v>0</v>
      </c>
      <c r="F2873" s="102">
        <f>PRESIONES!F2874</f>
        <v>0</v>
      </c>
      <c r="G2873" s="102">
        <f>PRESIONES!G2874</f>
        <v>0</v>
      </c>
      <c r="H2873" s="102">
        <f>PRESIONES!H2874</f>
        <v>0</v>
      </c>
      <c r="I2873" s="102">
        <f>PRESIONES!I2874</f>
        <v>0</v>
      </c>
      <c r="J2873" s="102">
        <f>PRESIONES!J2874</f>
        <v>0</v>
      </c>
    </row>
    <row r="2874" spans="1:10" x14ac:dyDescent="0.2">
      <c r="A2874" s="102">
        <f>PRESIONES!A2875</f>
        <v>0</v>
      </c>
      <c r="C2874" s="102" t="s">
        <v>321</v>
      </c>
      <c r="D2874" s="102" t="str">
        <f>PRESIONES!C2875</f>
        <v>-</v>
      </c>
      <c r="E2874" s="102">
        <f>PRESIONES!D2875</f>
        <v>0</v>
      </c>
      <c r="F2874" s="102">
        <f>PRESIONES!F2875</f>
        <v>0</v>
      </c>
      <c r="G2874" s="102">
        <f>PRESIONES!G2875</f>
        <v>0</v>
      </c>
      <c r="H2874" s="102">
        <f>PRESIONES!H2875</f>
        <v>0</v>
      </c>
      <c r="I2874" s="102">
        <f>PRESIONES!I2875</f>
        <v>0</v>
      </c>
      <c r="J2874" s="102">
        <f>PRESIONES!J2875</f>
        <v>0</v>
      </c>
    </row>
    <row r="2875" spans="1:10" x14ac:dyDescent="0.2">
      <c r="A2875" s="102">
        <f>PRESIONES!A2876</f>
        <v>0</v>
      </c>
      <c r="C2875" s="102" t="s">
        <v>321</v>
      </c>
      <c r="D2875" s="102" t="str">
        <f>PRESIONES!C2876</f>
        <v>-</v>
      </c>
      <c r="E2875" s="102">
        <f>PRESIONES!D2876</f>
        <v>0</v>
      </c>
      <c r="F2875" s="102">
        <f>PRESIONES!F2876</f>
        <v>0</v>
      </c>
      <c r="G2875" s="102">
        <f>PRESIONES!G2876</f>
        <v>0</v>
      </c>
      <c r="H2875" s="102">
        <f>PRESIONES!H2876</f>
        <v>0</v>
      </c>
      <c r="I2875" s="102">
        <f>PRESIONES!I2876</f>
        <v>0</v>
      </c>
      <c r="J2875" s="102">
        <f>PRESIONES!J2876</f>
        <v>0</v>
      </c>
    </row>
    <row r="2876" spans="1:10" x14ac:dyDescent="0.2">
      <c r="A2876" s="102">
        <f>PRESIONES!A2877</f>
        <v>0</v>
      </c>
      <c r="C2876" s="102" t="s">
        <v>321</v>
      </c>
      <c r="D2876" s="102" t="str">
        <f>PRESIONES!C2877</f>
        <v>-</v>
      </c>
      <c r="E2876" s="102">
        <f>PRESIONES!D2877</f>
        <v>0</v>
      </c>
      <c r="F2876" s="102">
        <f>PRESIONES!F2877</f>
        <v>0</v>
      </c>
      <c r="G2876" s="102">
        <f>PRESIONES!G2877</f>
        <v>0</v>
      </c>
      <c r="H2876" s="102">
        <f>PRESIONES!H2877</f>
        <v>0</v>
      </c>
      <c r="I2876" s="102">
        <f>PRESIONES!I2877</f>
        <v>0</v>
      </c>
      <c r="J2876" s="102">
        <f>PRESIONES!J2877</f>
        <v>0</v>
      </c>
    </row>
    <row r="2877" spans="1:10" x14ac:dyDescent="0.2">
      <c r="A2877" s="102">
        <f>PRESIONES!A2878</f>
        <v>0</v>
      </c>
      <c r="C2877" s="102" t="s">
        <v>321</v>
      </c>
      <c r="D2877" s="102" t="str">
        <f>PRESIONES!C2878</f>
        <v>-</v>
      </c>
      <c r="E2877" s="102">
        <f>PRESIONES!D2878</f>
        <v>0</v>
      </c>
      <c r="F2877" s="102">
        <f>PRESIONES!F2878</f>
        <v>0</v>
      </c>
      <c r="G2877" s="102">
        <f>PRESIONES!G2878</f>
        <v>0</v>
      </c>
      <c r="H2877" s="102">
        <f>PRESIONES!H2878</f>
        <v>0</v>
      </c>
      <c r="I2877" s="102">
        <f>PRESIONES!I2878</f>
        <v>0</v>
      </c>
      <c r="J2877" s="102">
        <f>PRESIONES!J2878</f>
        <v>0</v>
      </c>
    </row>
    <row r="2878" spans="1:10" x14ac:dyDescent="0.2">
      <c r="A2878" s="102">
        <f>PRESIONES!A2879</f>
        <v>0</v>
      </c>
      <c r="C2878" s="102" t="s">
        <v>321</v>
      </c>
      <c r="D2878" s="102" t="str">
        <f>PRESIONES!C2879</f>
        <v>-</v>
      </c>
      <c r="E2878" s="102">
        <f>PRESIONES!D2879</f>
        <v>0</v>
      </c>
      <c r="F2878" s="102">
        <f>PRESIONES!F2879</f>
        <v>0</v>
      </c>
      <c r="G2878" s="102">
        <f>PRESIONES!G2879</f>
        <v>0</v>
      </c>
      <c r="H2878" s="102">
        <f>PRESIONES!H2879</f>
        <v>0</v>
      </c>
      <c r="I2878" s="102">
        <f>PRESIONES!I2879</f>
        <v>0</v>
      </c>
      <c r="J2878" s="102">
        <f>PRESIONES!J2879</f>
        <v>0</v>
      </c>
    </row>
    <row r="2879" spans="1:10" x14ac:dyDescent="0.2">
      <c r="A2879" s="102">
        <f>PRESIONES!A2880</f>
        <v>0</v>
      </c>
      <c r="C2879" s="102" t="s">
        <v>321</v>
      </c>
      <c r="D2879" s="102" t="str">
        <f>PRESIONES!C2880</f>
        <v>-</v>
      </c>
      <c r="E2879" s="102">
        <f>PRESIONES!D2880</f>
        <v>0</v>
      </c>
      <c r="F2879" s="102">
        <f>PRESIONES!F2880</f>
        <v>0</v>
      </c>
      <c r="G2879" s="102">
        <f>PRESIONES!G2880</f>
        <v>0</v>
      </c>
      <c r="H2879" s="102">
        <f>PRESIONES!H2880</f>
        <v>0</v>
      </c>
      <c r="I2879" s="102">
        <f>PRESIONES!I2880</f>
        <v>0</v>
      </c>
      <c r="J2879" s="102">
        <f>PRESIONES!J2880</f>
        <v>0</v>
      </c>
    </row>
    <row r="2880" spans="1:10" x14ac:dyDescent="0.2">
      <c r="A2880" s="102">
        <f>PRESIONES!A2881</f>
        <v>0</v>
      </c>
      <c r="C2880" s="102" t="s">
        <v>321</v>
      </c>
      <c r="D2880" s="102" t="str">
        <f>PRESIONES!C2881</f>
        <v>-</v>
      </c>
      <c r="E2880" s="102">
        <f>PRESIONES!D2881</f>
        <v>0</v>
      </c>
      <c r="F2880" s="102">
        <f>PRESIONES!F2881</f>
        <v>0</v>
      </c>
      <c r="G2880" s="102">
        <f>PRESIONES!G2881</f>
        <v>0</v>
      </c>
      <c r="H2880" s="102">
        <f>PRESIONES!H2881</f>
        <v>0</v>
      </c>
      <c r="I2880" s="102">
        <f>PRESIONES!I2881</f>
        <v>0</v>
      </c>
      <c r="J2880" s="102">
        <f>PRESIONES!J2881</f>
        <v>0</v>
      </c>
    </row>
    <row r="2881" spans="1:10" x14ac:dyDescent="0.2">
      <c r="A2881" s="102">
        <f>PRESIONES!A2882</f>
        <v>0</v>
      </c>
      <c r="C2881" s="102" t="s">
        <v>321</v>
      </c>
      <c r="D2881" s="102" t="str">
        <f>PRESIONES!C2882</f>
        <v>-</v>
      </c>
      <c r="E2881" s="102">
        <f>PRESIONES!D2882</f>
        <v>0</v>
      </c>
      <c r="F2881" s="102">
        <f>PRESIONES!F2882</f>
        <v>0</v>
      </c>
      <c r="G2881" s="102">
        <f>PRESIONES!G2882</f>
        <v>0</v>
      </c>
      <c r="H2881" s="102">
        <f>PRESIONES!H2882</f>
        <v>0</v>
      </c>
      <c r="I2881" s="102">
        <f>PRESIONES!I2882</f>
        <v>0</v>
      </c>
      <c r="J2881" s="102">
        <f>PRESIONES!J2882</f>
        <v>0</v>
      </c>
    </row>
    <row r="2882" spans="1:10" x14ac:dyDescent="0.2">
      <c r="A2882" s="102">
        <f>PRESIONES!A2883</f>
        <v>0</v>
      </c>
      <c r="C2882" s="102" t="s">
        <v>321</v>
      </c>
      <c r="D2882" s="102" t="str">
        <f>PRESIONES!C2883</f>
        <v>-</v>
      </c>
      <c r="E2882" s="102">
        <f>PRESIONES!D2883</f>
        <v>0</v>
      </c>
      <c r="F2882" s="102">
        <f>PRESIONES!F2883</f>
        <v>0</v>
      </c>
      <c r="G2882" s="102">
        <f>PRESIONES!G2883</f>
        <v>0</v>
      </c>
      <c r="H2882" s="102">
        <f>PRESIONES!H2883</f>
        <v>0</v>
      </c>
      <c r="I2882" s="102">
        <f>PRESIONES!I2883</f>
        <v>0</v>
      </c>
      <c r="J2882" s="102">
        <f>PRESIONES!J2883</f>
        <v>0</v>
      </c>
    </row>
    <row r="2883" spans="1:10" x14ac:dyDescent="0.2">
      <c r="A2883" s="102">
        <f>PRESIONES!A2884</f>
        <v>0</v>
      </c>
      <c r="C2883" s="102" t="s">
        <v>321</v>
      </c>
      <c r="D2883" s="102" t="str">
        <f>PRESIONES!C2884</f>
        <v>-</v>
      </c>
      <c r="E2883" s="102">
        <f>PRESIONES!D2884</f>
        <v>0</v>
      </c>
      <c r="F2883" s="102">
        <f>PRESIONES!F2884</f>
        <v>0</v>
      </c>
      <c r="G2883" s="102">
        <f>PRESIONES!G2884</f>
        <v>0</v>
      </c>
      <c r="H2883" s="102">
        <f>PRESIONES!H2884</f>
        <v>0</v>
      </c>
      <c r="I2883" s="102">
        <f>PRESIONES!I2884</f>
        <v>0</v>
      </c>
      <c r="J2883" s="102">
        <f>PRESIONES!J2884</f>
        <v>0</v>
      </c>
    </row>
    <row r="2884" spans="1:10" x14ac:dyDescent="0.2">
      <c r="A2884" s="102">
        <f>PRESIONES!A2885</f>
        <v>0</v>
      </c>
      <c r="C2884" s="102" t="s">
        <v>321</v>
      </c>
      <c r="D2884" s="102" t="str">
        <f>PRESIONES!C2885</f>
        <v>-</v>
      </c>
      <c r="E2884" s="102">
        <f>PRESIONES!D2885</f>
        <v>0</v>
      </c>
      <c r="F2884" s="102">
        <f>PRESIONES!F2885</f>
        <v>0</v>
      </c>
      <c r="G2884" s="102">
        <f>PRESIONES!G2885</f>
        <v>0</v>
      </c>
      <c r="H2884" s="102">
        <f>PRESIONES!H2885</f>
        <v>0</v>
      </c>
      <c r="I2884" s="102">
        <f>PRESIONES!I2885</f>
        <v>0</v>
      </c>
      <c r="J2884" s="102">
        <f>PRESIONES!J2885</f>
        <v>0</v>
      </c>
    </row>
    <row r="2885" spans="1:10" x14ac:dyDescent="0.2">
      <c r="A2885" s="102">
        <f>PRESIONES!A2886</f>
        <v>0</v>
      </c>
      <c r="C2885" s="102" t="s">
        <v>321</v>
      </c>
      <c r="D2885" s="102" t="str">
        <f>PRESIONES!C2886</f>
        <v>-</v>
      </c>
      <c r="E2885" s="102">
        <f>PRESIONES!D2886</f>
        <v>0</v>
      </c>
      <c r="F2885" s="102">
        <f>PRESIONES!F2886</f>
        <v>0</v>
      </c>
      <c r="G2885" s="102">
        <f>PRESIONES!G2886</f>
        <v>0</v>
      </c>
      <c r="H2885" s="102">
        <f>PRESIONES!H2886</f>
        <v>0</v>
      </c>
      <c r="I2885" s="102">
        <f>PRESIONES!I2886</f>
        <v>0</v>
      </c>
      <c r="J2885" s="102">
        <f>PRESIONES!J2886</f>
        <v>0</v>
      </c>
    </row>
    <row r="2886" spans="1:10" x14ac:dyDescent="0.2">
      <c r="A2886" s="102">
        <f>PRESIONES!A2887</f>
        <v>0</v>
      </c>
      <c r="C2886" s="102" t="s">
        <v>321</v>
      </c>
      <c r="D2886" s="102" t="str">
        <f>PRESIONES!C2887</f>
        <v>-</v>
      </c>
      <c r="E2886" s="102">
        <f>PRESIONES!D2887</f>
        <v>0</v>
      </c>
      <c r="F2886" s="102">
        <f>PRESIONES!F2887</f>
        <v>0</v>
      </c>
      <c r="G2886" s="102">
        <f>PRESIONES!G2887</f>
        <v>0</v>
      </c>
      <c r="H2886" s="102">
        <f>PRESIONES!H2887</f>
        <v>0</v>
      </c>
      <c r="I2886" s="102">
        <f>PRESIONES!I2887</f>
        <v>0</v>
      </c>
      <c r="J2886" s="102">
        <f>PRESIONES!J2887</f>
        <v>0</v>
      </c>
    </row>
    <row r="2887" spans="1:10" x14ac:dyDescent="0.2">
      <c r="A2887" s="102">
        <f>PRESIONES!A2888</f>
        <v>0</v>
      </c>
      <c r="C2887" s="102" t="s">
        <v>321</v>
      </c>
      <c r="D2887" s="102" t="str">
        <f>PRESIONES!C2888</f>
        <v>-</v>
      </c>
      <c r="E2887" s="102">
        <f>PRESIONES!D2888</f>
        <v>0</v>
      </c>
      <c r="F2887" s="102">
        <f>PRESIONES!F2888</f>
        <v>0</v>
      </c>
      <c r="G2887" s="102">
        <f>PRESIONES!G2888</f>
        <v>0</v>
      </c>
      <c r="H2887" s="102">
        <f>PRESIONES!H2888</f>
        <v>0</v>
      </c>
      <c r="I2887" s="102">
        <f>PRESIONES!I2888</f>
        <v>0</v>
      </c>
      <c r="J2887" s="102">
        <f>PRESIONES!J2888</f>
        <v>0</v>
      </c>
    </row>
    <row r="2888" spans="1:10" x14ac:dyDescent="0.2">
      <c r="A2888" s="102">
        <f>PRESIONES!A2889</f>
        <v>0</v>
      </c>
      <c r="C2888" s="102" t="s">
        <v>321</v>
      </c>
      <c r="D2888" s="102" t="str">
        <f>PRESIONES!C2889</f>
        <v>-</v>
      </c>
      <c r="E2888" s="102">
        <f>PRESIONES!D2889</f>
        <v>0</v>
      </c>
      <c r="F2888" s="102">
        <f>PRESIONES!F2889</f>
        <v>0</v>
      </c>
      <c r="G2888" s="102">
        <f>PRESIONES!G2889</f>
        <v>0</v>
      </c>
      <c r="H2888" s="102">
        <f>PRESIONES!H2889</f>
        <v>0</v>
      </c>
      <c r="I2888" s="102">
        <f>PRESIONES!I2889</f>
        <v>0</v>
      </c>
      <c r="J2888" s="102">
        <f>PRESIONES!J2889</f>
        <v>0</v>
      </c>
    </row>
    <row r="2889" spans="1:10" x14ac:dyDescent="0.2">
      <c r="A2889" s="102">
        <f>PRESIONES!A2890</f>
        <v>0</v>
      </c>
      <c r="C2889" s="102" t="s">
        <v>321</v>
      </c>
      <c r="D2889" s="102" t="str">
        <f>PRESIONES!C2890</f>
        <v>-</v>
      </c>
      <c r="E2889" s="102">
        <f>PRESIONES!D2890</f>
        <v>0</v>
      </c>
      <c r="F2889" s="102">
        <f>PRESIONES!F2890</f>
        <v>0</v>
      </c>
      <c r="G2889" s="102">
        <f>PRESIONES!G2890</f>
        <v>0</v>
      </c>
      <c r="H2889" s="102">
        <f>PRESIONES!H2890</f>
        <v>0</v>
      </c>
      <c r="I2889" s="102">
        <f>PRESIONES!I2890</f>
        <v>0</v>
      </c>
      <c r="J2889" s="102">
        <f>PRESIONES!J2890</f>
        <v>0</v>
      </c>
    </row>
    <row r="2890" spans="1:10" x14ac:dyDescent="0.2">
      <c r="A2890" s="102">
        <f>PRESIONES!A2891</f>
        <v>0</v>
      </c>
      <c r="C2890" s="102" t="s">
        <v>321</v>
      </c>
      <c r="D2890" s="102" t="str">
        <f>PRESIONES!C2891</f>
        <v>-</v>
      </c>
      <c r="E2890" s="102">
        <f>PRESIONES!D2891</f>
        <v>0</v>
      </c>
      <c r="F2890" s="102">
        <f>PRESIONES!F2891</f>
        <v>0</v>
      </c>
      <c r="G2890" s="102">
        <f>PRESIONES!G2891</f>
        <v>0</v>
      </c>
      <c r="H2890" s="102">
        <f>PRESIONES!H2891</f>
        <v>0</v>
      </c>
      <c r="I2890" s="102">
        <f>PRESIONES!I2891</f>
        <v>0</v>
      </c>
      <c r="J2890" s="102">
        <f>PRESIONES!J2891</f>
        <v>0</v>
      </c>
    </row>
    <row r="2891" spans="1:10" x14ac:dyDescent="0.2">
      <c r="A2891" s="102">
        <f>PRESIONES!A2892</f>
        <v>0</v>
      </c>
      <c r="C2891" s="102" t="s">
        <v>321</v>
      </c>
      <c r="D2891" s="102" t="str">
        <f>PRESIONES!C2892</f>
        <v>-</v>
      </c>
      <c r="E2891" s="102">
        <f>PRESIONES!D2892</f>
        <v>0</v>
      </c>
      <c r="F2891" s="102">
        <f>PRESIONES!F2892</f>
        <v>0</v>
      </c>
      <c r="G2891" s="102">
        <f>PRESIONES!G2892</f>
        <v>0</v>
      </c>
      <c r="H2891" s="102">
        <f>PRESIONES!H2892</f>
        <v>0</v>
      </c>
      <c r="I2891" s="102">
        <f>PRESIONES!I2892</f>
        <v>0</v>
      </c>
      <c r="J2891" s="102">
        <f>PRESIONES!J2892</f>
        <v>0</v>
      </c>
    </row>
    <row r="2892" spans="1:10" x14ac:dyDescent="0.2">
      <c r="A2892" s="102">
        <f>PRESIONES!A2893</f>
        <v>0</v>
      </c>
      <c r="C2892" s="102" t="s">
        <v>321</v>
      </c>
      <c r="D2892" s="102" t="str">
        <f>PRESIONES!C2893</f>
        <v>-</v>
      </c>
      <c r="E2892" s="102">
        <f>PRESIONES!D2893</f>
        <v>0</v>
      </c>
      <c r="F2892" s="102">
        <f>PRESIONES!F2893</f>
        <v>0</v>
      </c>
      <c r="G2892" s="102">
        <f>PRESIONES!G2893</f>
        <v>0</v>
      </c>
      <c r="H2892" s="102">
        <f>PRESIONES!H2893</f>
        <v>0</v>
      </c>
      <c r="I2892" s="102">
        <f>PRESIONES!I2893</f>
        <v>0</v>
      </c>
      <c r="J2892" s="102">
        <f>PRESIONES!J2893</f>
        <v>0</v>
      </c>
    </row>
    <row r="2893" spans="1:10" x14ac:dyDescent="0.2">
      <c r="A2893" s="102">
        <f>PRESIONES!A2894</f>
        <v>0</v>
      </c>
      <c r="C2893" s="102" t="s">
        <v>321</v>
      </c>
      <c r="D2893" s="102" t="str">
        <f>PRESIONES!C2894</f>
        <v>-</v>
      </c>
      <c r="E2893" s="102">
        <f>PRESIONES!D2894</f>
        <v>0</v>
      </c>
      <c r="F2893" s="102">
        <f>PRESIONES!F2894</f>
        <v>0</v>
      </c>
      <c r="G2893" s="102">
        <f>PRESIONES!G2894</f>
        <v>0</v>
      </c>
      <c r="H2893" s="102">
        <f>PRESIONES!H2894</f>
        <v>0</v>
      </c>
      <c r="I2893" s="102">
        <f>PRESIONES!I2894</f>
        <v>0</v>
      </c>
      <c r="J2893" s="102">
        <f>PRESIONES!J2894</f>
        <v>0</v>
      </c>
    </row>
    <row r="2894" spans="1:10" x14ac:dyDescent="0.2">
      <c r="A2894" s="102">
        <f>PRESIONES!A2895</f>
        <v>0</v>
      </c>
      <c r="C2894" s="102" t="s">
        <v>321</v>
      </c>
      <c r="D2894" s="102" t="str">
        <f>PRESIONES!C2895</f>
        <v>-</v>
      </c>
      <c r="E2894" s="102">
        <f>PRESIONES!D2895</f>
        <v>0</v>
      </c>
      <c r="F2894" s="102">
        <f>PRESIONES!F2895</f>
        <v>0</v>
      </c>
      <c r="G2894" s="102">
        <f>PRESIONES!G2895</f>
        <v>0</v>
      </c>
      <c r="H2894" s="102">
        <f>PRESIONES!H2895</f>
        <v>0</v>
      </c>
      <c r="I2894" s="102">
        <f>PRESIONES!I2895</f>
        <v>0</v>
      </c>
      <c r="J2894" s="102">
        <f>PRESIONES!J2895</f>
        <v>0</v>
      </c>
    </row>
    <row r="2895" spans="1:10" x14ac:dyDescent="0.2">
      <c r="A2895" s="102">
        <f>PRESIONES!A2896</f>
        <v>0</v>
      </c>
      <c r="C2895" s="102" t="s">
        <v>321</v>
      </c>
      <c r="D2895" s="102" t="str">
        <f>PRESIONES!C2896</f>
        <v>-</v>
      </c>
      <c r="E2895" s="102">
        <f>PRESIONES!D2896</f>
        <v>0</v>
      </c>
      <c r="F2895" s="102">
        <f>PRESIONES!F2896</f>
        <v>0</v>
      </c>
      <c r="G2895" s="102">
        <f>PRESIONES!G2896</f>
        <v>0</v>
      </c>
      <c r="H2895" s="102">
        <f>PRESIONES!H2896</f>
        <v>0</v>
      </c>
      <c r="I2895" s="102">
        <f>PRESIONES!I2896</f>
        <v>0</v>
      </c>
      <c r="J2895" s="102">
        <f>PRESIONES!J2896</f>
        <v>0</v>
      </c>
    </row>
    <row r="2896" spans="1:10" x14ac:dyDescent="0.2">
      <c r="A2896" s="102">
        <f>PRESIONES!A2897</f>
        <v>0</v>
      </c>
      <c r="C2896" s="102" t="s">
        <v>321</v>
      </c>
      <c r="D2896" s="102" t="str">
        <f>PRESIONES!C2897</f>
        <v>-</v>
      </c>
      <c r="E2896" s="102">
        <f>PRESIONES!D2897</f>
        <v>0</v>
      </c>
      <c r="F2896" s="102">
        <f>PRESIONES!F2897</f>
        <v>0</v>
      </c>
      <c r="G2896" s="102">
        <f>PRESIONES!G2897</f>
        <v>0</v>
      </c>
      <c r="H2896" s="102">
        <f>PRESIONES!H2897</f>
        <v>0</v>
      </c>
      <c r="I2896" s="102">
        <f>PRESIONES!I2897</f>
        <v>0</v>
      </c>
      <c r="J2896" s="102">
        <f>PRESIONES!J2897</f>
        <v>0</v>
      </c>
    </row>
    <row r="2897" spans="1:10" x14ac:dyDescent="0.2">
      <c r="A2897" s="102">
        <f>PRESIONES!A2898</f>
        <v>0</v>
      </c>
      <c r="C2897" s="102" t="s">
        <v>321</v>
      </c>
      <c r="D2897" s="102" t="str">
        <f>PRESIONES!C2898</f>
        <v>-</v>
      </c>
      <c r="E2897" s="102">
        <f>PRESIONES!D2898</f>
        <v>0</v>
      </c>
      <c r="F2897" s="102">
        <f>PRESIONES!F2898</f>
        <v>0</v>
      </c>
      <c r="G2897" s="102">
        <f>PRESIONES!G2898</f>
        <v>0</v>
      </c>
      <c r="H2897" s="102">
        <f>PRESIONES!H2898</f>
        <v>0</v>
      </c>
      <c r="I2897" s="102">
        <f>PRESIONES!I2898</f>
        <v>0</v>
      </c>
      <c r="J2897" s="102">
        <f>PRESIONES!J2898</f>
        <v>0</v>
      </c>
    </row>
    <row r="2898" spans="1:10" x14ac:dyDescent="0.2">
      <c r="A2898" s="102">
        <f>PRESIONES!A2899</f>
        <v>0</v>
      </c>
      <c r="C2898" s="102" t="s">
        <v>321</v>
      </c>
      <c r="D2898" s="102" t="str">
        <f>PRESIONES!C2899</f>
        <v>-</v>
      </c>
      <c r="E2898" s="102">
        <f>PRESIONES!D2899</f>
        <v>0</v>
      </c>
      <c r="F2898" s="102">
        <f>PRESIONES!F2899</f>
        <v>0</v>
      </c>
      <c r="G2898" s="102">
        <f>PRESIONES!G2899</f>
        <v>0</v>
      </c>
      <c r="H2898" s="102">
        <f>PRESIONES!H2899</f>
        <v>0</v>
      </c>
      <c r="I2898" s="102">
        <f>PRESIONES!I2899</f>
        <v>0</v>
      </c>
      <c r="J2898" s="102">
        <f>PRESIONES!J2899</f>
        <v>0</v>
      </c>
    </row>
    <row r="2899" spans="1:10" x14ac:dyDescent="0.2">
      <c r="A2899" s="102">
        <f>PRESIONES!A2900</f>
        <v>0</v>
      </c>
      <c r="C2899" s="102" t="s">
        <v>321</v>
      </c>
      <c r="D2899" s="102" t="str">
        <f>PRESIONES!C2900</f>
        <v>-</v>
      </c>
      <c r="E2899" s="102">
        <f>PRESIONES!D2900</f>
        <v>0</v>
      </c>
      <c r="F2899" s="102">
        <f>PRESIONES!F2900</f>
        <v>0</v>
      </c>
      <c r="G2899" s="102">
        <f>PRESIONES!G2900</f>
        <v>0</v>
      </c>
      <c r="H2899" s="102">
        <f>PRESIONES!H2900</f>
        <v>0</v>
      </c>
      <c r="I2899" s="102">
        <f>PRESIONES!I2900</f>
        <v>0</v>
      </c>
      <c r="J2899" s="102">
        <f>PRESIONES!J2900</f>
        <v>0</v>
      </c>
    </row>
    <row r="2900" spans="1:10" x14ac:dyDescent="0.2">
      <c r="A2900" s="102">
        <f>PRESIONES!A2901</f>
        <v>0</v>
      </c>
      <c r="C2900" s="102" t="s">
        <v>321</v>
      </c>
      <c r="D2900" s="102" t="str">
        <f>PRESIONES!C2901</f>
        <v>-</v>
      </c>
      <c r="E2900" s="102">
        <f>PRESIONES!D2901</f>
        <v>0</v>
      </c>
      <c r="F2900" s="102">
        <f>PRESIONES!F2901</f>
        <v>0</v>
      </c>
      <c r="G2900" s="102">
        <f>PRESIONES!G2901</f>
        <v>0</v>
      </c>
      <c r="H2900" s="102">
        <f>PRESIONES!H2901</f>
        <v>0</v>
      </c>
      <c r="I2900" s="102">
        <f>PRESIONES!I2901</f>
        <v>0</v>
      </c>
      <c r="J2900" s="102">
        <f>PRESIONES!J2901</f>
        <v>0</v>
      </c>
    </row>
    <row r="2901" spans="1:10" x14ac:dyDescent="0.2">
      <c r="A2901" s="102">
        <f>PRESIONES!A2902</f>
        <v>0</v>
      </c>
      <c r="C2901" s="102" t="s">
        <v>321</v>
      </c>
      <c r="D2901" s="102" t="str">
        <f>PRESIONES!C2902</f>
        <v>-</v>
      </c>
      <c r="E2901" s="102">
        <f>PRESIONES!D2902</f>
        <v>0</v>
      </c>
      <c r="F2901" s="102">
        <f>PRESIONES!F2902</f>
        <v>0</v>
      </c>
      <c r="G2901" s="102">
        <f>PRESIONES!G2902</f>
        <v>0</v>
      </c>
      <c r="H2901" s="102">
        <f>PRESIONES!H2902</f>
        <v>0</v>
      </c>
      <c r="I2901" s="102">
        <f>PRESIONES!I2902</f>
        <v>0</v>
      </c>
      <c r="J2901" s="102">
        <f>PRESIONES!J2902</f>
        <v>0</v>
      </c>
    </row>
    <row r="2902" spans="1:10" x14ac:dyDescent="0.2">
      <c r="A2902" s="102">
        <f>PRESIONES!A2903</f>
        <v>0</v>
      </c>
      <c r="C2902" s="102" t="s">
        <v>321</v>
      </c>
      <c r="D2902" s="102" t="str">
        <f>PRESIONES!C2903</f>
        <v>-</v>
      </c>
      <c r="E2902" s="102">
        <f>PRESIONES!D2903</f>
        <v>0</v>
      </c>
      <c r="F2902" s="102">
        <f>PRESIONES!F2903</f>
        <v>0</v>
      </c>
      <c r="G2902" s="102">
        <f>PRESIONES!G2903</f>
        <v>0</v>
      </c>
      <c r="H2902" s="102">
        <f>PRESIONES!H2903</f>
        <v>0</v>
      </c>
      <c r="I2902" s="102">
        <f>PRESIONES!I2903</f>
        <v>0</v>
      </c>
      <c r="J2902" s="102">
        <f>PRESIONES!J2903</f>
        <v>0</v>
      </c>
    </row>
    <row r="2903" spans="1:10" x14ac:dyDescent="0.2">
      <c r="A2903" s="102">
        <f>PRESIONES!A2904</f>
        <v>0</v>
      </c>
      <c r="C2903" s="102" t="s">
        <v>321</v>
      </c>
      <c r="D2903" s="102" t="str">
        <f>PRESIONES!C2904</f>
        <v>-</v>
      </c>
      <c r="E2903" s="102">
        <f>PRESIONES!D2904</f>
        <v>0</v>
      </c>
      <c r="F2903" s="102">
        <f>PRESIONES!F2904</f>
        <v>0</v>
      </c>
      <c r="G2903" s="102">
        <f>PRESIONES!G2904</f>
        <v>0</v>
      </c>
      <c r="H2903" s="102">
        <f>PRESIONES!H2904</f>
        <v>0</v>
      </c>
      <c r="I2903" s="102">
        <f>PRESIONES!I2904</f>
        <v>0</v>
      </c>
      <c r="J2903" s="102">
        <f>PRESIONES!J2904</f>
        <v>0</v>
      </c>
    </row>
    <row r="2904" spans="1:10" x14ac:dyDescent="0.2">
      <c r="A2904" s="102">
        <f>PRESIONES!A2905</f>
        <v>0</v>
      </c>
      <c r="C2904" s="102" t="s">
        <v>321</v>
      </c>
      <c r="D2904" s="102" t="str">
        <f>PRESIONES!C2905</f>
        <v>-</v>
      </c>
      <c r="E2904" s="102">
        <f>PRESIONES!D2905</f>
        <v>0</v>
      </c>
      <c r="F2904" s="102">
        <f>PRESIONES!F2905</f>
        <v>0</v>
      </c>
      <c r="G2904" s="102">
        <f>PRESIONES!G2905</f>
        <v>0</v>
      </c>
      <c r="H2904" s="102">
        <f>PRESIONES!H2905</f>
        <v>0</v>
      </c>
      <c r="I2904" s="102">
        <f>PRESIONES!I2905</f>
        <v>0</v>
      </c>
      <c r="J2904" s="102">
        <f>PRESIONES!J2905</f>
        <v>0</v>
      </c>
    </row>
    <row r="2905" spans="1:10" x14ac:dyDescent="0.2">
      <c r="A2905" s="102">
        <f>PRESIONES!A2906</f>
        <v>0</v>
      </c>
      <c r="C2905" s="102" t="s">
        <v>321</v>
      </c>
      <c r="D2905" s="102" t="str">
        <f>PRESIONES!C2906</f>
        <v>-</v>
      </c>
      <c r="E2905" s="102">
        <f>PRESIONES!D2906</f>
        <v>0</v>
      </c>
      <c r="F2905" s="102">
        <f>PRESIONES!F2906</f>
        <v>0</v>
      </c>
      <c r="G2905" s="102">
        <f>PRESIONES!G2906</f>
        <v>0</v>
      </c>
      <c r="H2905" s="102">
        <f>PRESIONES!H2906</f>
        <v>0</v>
      </c>
      <c r="I2905" s="102">
        <f>PRESIONES!I2906</f>
        <v>0</v>
      </c>
      <c r="J2905" s="102">
        <f>PRESIONES!J2906</f>
        <v>0</v>
      </c>
    </row>
    <row r="2906" spans="1:10" x14ac:dyDescent="0.2">
      <c r="A2906" s="102">
        <f>PRESIONES!A2907</f>
        <v>0</v>
      </c>
      <c r="C2906" s="102" t="s">
        <v>321</v>
      </c>
      <c r="D2906" s="102" t="str">
        <f>PRESIONES!C2907</f>
        <v>-</v>
      </c>
      <c r="E2906" s="102">
        <f>PRESIONES!D2907</f>
        <v>0</v>
      </c>
      <c r="F2906" s="102">
        <f>PRESIONES!F2907</f>
        <v>0</v>
      </c>
      <c r="G2906" s="102">
        <f>PRESIONES!G2907</f>
        <v>0</v>
      </c>
      <c r="H2906" s="102">
        <f>PRESIONES!H2907</f>
        <v>0</v>
      </c>
      <c r="I2906" s="102">
        <f>PRESIONES!I2907</f>
        <v>0</v>
      </c>
      <c r="J2906" s="102">
        <f>PRESIONES!J2907</f>
        <v>0</v>
      </c>
    </row>
    <row r="2907" spans="1:10" x14ac:dyDescent="0.2">
      <c r="A2907" s="102">
        <f>PRESIONES!A2908</f>
        <v>0</v>
      </c>
      <c r="C2907" s="102" t="s">
        <v>321</v>
      </c>
      <c r="D2907" s="102" t="str">
        <f>PRESIONES!C2908</f>
        <v>-</v>
      </c>
      <c r="E2907" s="102">
        <f>PRESIONES!D2908</f>
        <v>0</v>
      </c>
      <c r="F2907" s="102">
        <f>PRESIONES!F2908</f>
        <v>0</v>
      </c>
      <c r="G2907" s="102">
        <f>PRESIONES!G2908</f>
        <v>0</v>
      </c>
      <c r="H2907" s="102">
        <f>PRESIONES!H2908</f>
        <v>0</v>
      </c>
      <c r="I2907" s="102">
        <f>PRESIONES!I2908</f>
        <v>0</v>
      </c>
      <c r="J2907" s="102">
        <f>PRESIONES!J2908</f>
        <v>0</v>
      </c>
    </row>
    <row r="2908" spans="1:10" x14ac:dyDescent="0.2">
      <c r="A2908" s="102">
        <f>PRESIONES!A2909</f>
        <v>0</v>
      </c>
      <c r="C2908" s="102" t="s">
        <v>321</v>
      </c>
      <c r="D2908" s="102" t="str">
        <f>PRESIONES!C2909</f>
        <v>-</v>
      </c>
      <c r="E2908" s="102">
        <f>PRESIONES!D2909</f>
        <v>0</v>
      </c>
      <c r="F2908" s="102">
        <f>PRESIONES!F2909</f>
        <v>0</v>
      </c>
      <c r="G2908" s="102">
        <f>PRESIONES!G2909</f>
        <v>0</v>
      </c>
      <c r="H2908" s="102">
        <f>PRESIONES!H2909</f>
        <v>0</v>
      </c>
      <c r="I2908" s="102">
        <f>PRESIONES!I2909</f>
        <v>0</v>
      </c>
      <c r="J2908" s="102">
        <f>PRESIONES!J2909</f>
        <v>0</v>
      </c>
    </row>
    <row r="2909" spans="1:10" x14ac:dyDescent="0.2">
      <c r="A2909" s="102">
        <f>PRESIONES!A2910</f>
        <v>0</v>
      </c>
      <c r="C2909" s="102" t="s">
        <v>321</v>
      </c>
      <c r="D2909" s="102" t="str">
        <f>PRESIONES!C2910</f>
        <v>-</v>
      </c>
      <c r="E2909" s="102">
        <f>PRESIONES!D2910</f>
        <v>0</v>
      </c>
      <c r="F2909" s="102">
        <f>PRESIONES!F2910</f>
        <v>0</v>
      </c>
      <c r="G2909" s="102">
        <f>PRESIONES!G2910</f>
        <v>0</v>
      </c>
      <c r="H2909" s="102">
        <f>PRESIONES!H2910</f>
        <v>0</v>
      </c>
      <c r="I2909" s="102">
        <f>PRESIONES!I2910</f>
        <v>0</v>
      </c>
      <c r="J2909" s="102">
        <f>PRESIONES!J2910</f>
        <v>0</v>
      </c>
    </row>
    <row r="2910" spans="1:10" x14ac:dyDescent="0.2">
      <c r="A2910" s="102">
        <f>PRESIONES!A2911</f>
        <v>0</v>
      </c>
      <c r="C2910" s="102" t="s">
        <v>321</v>
      </c>
      <c r="D2910" s="102" t="str">
        <f>PRESIONES!C2911</f>
        <v>-</v>
      </c>
      <c r="E2910" s="102">
        <f>PRESIONES!D2911</f>
        <v>0</v>
      </c>
      <c r="F2910" s="102">
        <f>PRESIONES!F2911</f>
        <v>0</v>
      </c>
      <c r="G2910" s="102">
        <f>PRESIONES!G2911</f>
        <v>0</v>
      </c>
      <c r="H2910" s="102">
        <f>PRESIONES!H2911</f>
        <v>0</v>
      </c>
      <c r="I2910" s="102">
        <f>PRESIONES!I2911</f>
        <v>0</v>
      </c>
      <c r="J2910" s="102">
        <f>PRESIONES!J2911</f>
        <v>0</v>
      </c>
    </row>
    <row r="2911" spans="1:10" x14ac:dyDescent="0.2">
      <c r="A2911" s="102">
        <f>PRESIONES!A2912</f>
        <v>0</v>
      </c>
      <c r="C2911" s="102" t="s">
        <v>321</v>
      </c>
      <c r="D2911" s="102" t="str">
        <f>PRESIONES!C2912</f>
        <v>-</v>
      </c>
      <c r="E2911" s="102">
        <f>PRESIONES!D2912</f>
        <v>0</v>
      </c>
      <c r="F2911" s="102">
        <f>PRESIONES!F2912</f>
        <v>0</v>
      </c>
      <c r="G2911" s="102">
        <f>PRESIONES!G2912</f>
        <v>0</v>
      </c>
      <c r="H2911" s="102">
        <f>PRESIONES!H2912</f>
        <v>0</v>
      </c>
      <c r="I2911" s="102">
        <f>PRESIONES!I2912</f>
        <v>0</v>
      </c>
      <c r="J2911" s="102">
        <f>PRESIONES!J2912</f>
        <v>0</v>
      </c>
    </row>
    <row r="2912" spans="1:10" x14ac:dyDescent="0.2">
      <c r="A2912" s="102">
        <f>PRESIONES!A2913</f>
        <v>0</v>
      </c>
      <c r="C2912" s="102" t="s">
        <v>321</v>
      </c>
      <c r="D2912" s="102" t="str">
        <f>PRESIONES!C2913</f>
        <v>-</v>
      </c>
      <c r="E2912" s="102">
        <f>PRESIONES!D2913</f>
        <v>0</v>
      </c>
      <c r="F2912" s="102">
        <f>PRESIONES!F2913</f>
        <v>0</v>
      </c>
      <c r="G2912" s="102">
        <f>PRESIONES!G2913</f>
        <v>0</v>
      </c>
      <c r="H2912" s="102">
        <f>PRESIONES!H2913</f>
        <v>0</v>
      </c>
      <c r="I2912" s="102">
        <f>PRESIONES!I2913</f>
        <v>0</v>
      </c>
      <c r="J2912" s="102">
        <f>PRESIONES!J2913</f>
        <v>0</v>
      </c>
    </row>
    <row r="2913" spans="1:10" x14ac:dyDescent="0.2">
      <c r="A2913" s="102">
        <f>PRESIONES!A2914</f>
        <v>0</v>
      </c>
      <c r="C2913" s="102" t="s">
        <v>321</v>
      </c>
      <c r="D2913" s="102" t="str">
        <f>PRESIONES!C2914</f>
        <v>-</v>
      </c>
      <c r="E2913" s="102">
        <f>PRESIONES!D2914</f>
        <v>0</v>
      </c>
      <c r="F2913" s="102">
        <f>PRESIONES!F2914</f>
        <v>0</v>
      </c>
      <c r="G2913" s="102">
        <f>PRESIONES!G2914</f>
        <v>0</v>
      </c>
      <c r="H2913" s="102">
        <f>PRESIONES!H2914</f>
        <v>0</v>
      </c>
      <c r="I2913" s="102">
        <f>PRESIONES!I2914</f>
        <v>0</v>
      </c>
      <c r="J2913" s="102">
        <f>PRESIONES!J2914</f>
        <v>0</v>
      </c>
    </row>
    <row r="2914" spans="1:10" x14ac:dyDescent="0.2">
      <c r="A2914" s="102">
        <f>PRESIONES!A2915</f>
        <v>0</v>
      </c>
      <c r="C2914" s="102" t="s">
        <v>321</v>
      </c>
      <c r="D2914" s="102" t="str">
        <f>PRESIONES!C2915</f>
        <v>-</v>
      </c>
      <c r="E2914" s="102">
        <f>PRESIONES!D2915</f>
        <v>0</v>
      </c>
      <c r="F2914" s="102">
        <f>PRESIONES!F2915</f>
        <v>0</v>
      </c>
      <c r="G2914" s="102">
        <f>PRESIONES!G2915</f>
        <v>0</v>
      </c>
      <c r="H2914" s="102">
        <f>PRESIONES!H2915</f>
        <v>0</v>
      </c>
      <c r="I2914" s="102">
        <f>PRESIONES!I2915</f>
        <v>0</v>
      </c>
      <c r="J2914" s="102">
        <f>PRESIONES!J2915</f>
        <v>0</v>
      </c>
    </row>
    <row r="2915" spans="1:10" x14ac:dyDescent="0.2">
      <c r="A2915" s="102">
        <f>PRESIONES!A2916</f>
        <v>0</v>
      </c>
      <c r="C2915" s="102" t="s">
        <v>321</v>
      </c>
      <c r="D2915" s="102" t="str">
        <f>PRESIONES!C2916</f>
        <v>-</v>
      </c>
      <c r="E2915" s="102">
        <f>PRESIONES!D2916</f>
        <v>0</v>
      </c>
      <c r="F2915" s="102">
        <f>PRESIONES!F2916</f>
        <v>0</v>
      </c>
      <c r="G2915" s="102">
        <f>PRESIONES!G2916</f>
        <v>0</v>
      </c>
      <c r="H2915" s="102">
        <f>PRESIONES!H2916</f>
        <v>0</v>
      </c>
      <c r="I2915" s="102">
        <f>PRESIONES!I2916</f>
        <v>0</v>
      </c>
      <c r="J2915" s="102">
        <f>PRESIONES!J2916</f>
        <v>0</v>
      </c>
    </row>
    <row r="2916" spans="1:10" x14ac:dyDescent="0.2">
      <c r="A2916" s="102">
        <f>PRESIONES!A2917</f>
        <v>0</v>
      </c>
      <c r="C2916" s="102" t="s">
        <v>321</v>
      </c>
      <c r="D2916" s="102" t="str">
        <f>PRESIONES!C2917</f>
        <v>-</v>
      </c>
      <c r="E2916" s="102">
        <f>PRESIONES!D2917</f>
        <v>0</v>
      </c>
      <c r="F2916" s="102">
        <f>PRESIONES!F2917</f>
        <v>0</v>
      </c>
      <c r="G2916" s="102">
        <f>PRESIONES!G2917</f>
        <v>0</v>
      </c>
      <c r="H2916" s="102">
        <f>PRESIONES!H2917</f>
        <v>0</v>
      </c>
      <c r="I2916" s="102">
        <f>PRESIONES!I2917</f>
        <v>0</v>
      </c>
      <c r="J2916" s="102">
        <f>PRESIONES!J2917</f>
        <v>0</v>
      </c>
    </row>
    <row r="2917" spans="1:10" x14ac:dyDescent="0.2">
      <c r="A2917" s="102">
        <f>PRESIONES!A2918</f>
        <v>0</v>
      </c>
      <c r="C2917" s="102" t="s">
        <v>321</v>
      </c>
      <c r="D2917" s="102" t="str">
        <f>PRESIONES!C2918</f>
        <v>-</v>
      </c>
      <c r="E2917" s="102">
        <f>PRESIONES!D2918</f>
        <v>0</v>
      </c>
      <c r="F2917" s="102">
        <f>PRESIONES!F2918</f>
        <v>0</v>
      </c>
      <c r="G2917" s="102">
        <f>PRESIONES!G2918</f>
        <v>0</v>
      </c>
      <c r="H2917" s="102">
        <f>PRESIONES!H2918</f>
        <v>0</v>
      </c>
      <c r="I2917" s="102">
        <f>PRESIONES!I2918</f>
        <v>0</v>
      </c>
      <c r="J2917" s="102">
        <f>PRESIONES!J2918</f>
        <v>0</v>
      </c>
    </row>
    <row r="2918" spans="1:10" x14ac:dyDescent="0.2">
      <c r="A2918" s="102">
        <f>PRESIONES!A2919</f>
        <v>0</v>
      </c>
      <c r="C2918" s="102" t="s">
        <v>321</v>
      </c>
      <c r="D2918" s="102" t="str">
        <f>PRESIONES!C2919</f>
        <v>-</v>
      </c>
      <c r="E2918" s="102">
        <f>PRESIONES!D2919</f>
        <v>0</v>
      </c>
      <c r="F2918" s="102">
        <f>PRESIONES!F2919</f>
        <v>0</v>
      </c>
      <c r="G2918" s="102">
        <f>PRESIONES!G2919</f>
        <v>0</v>
      </c>
      <c r="H2918" s="102">
        <f>PRESIONES!H2919</f>
        <v>0</v>
      </c>
      <c r="I2918" s="102">
        <f>PRESIONES!I2919</f>
        <v>0</v>
      </c>
      <c r="J2918" s="102">
        <f>PRESIONES!J2919</f>
        <v>0</v>
      </c>
    </row>
    <row r="2919" spans="1:10" x14ac:dyDescent="0.2">
      <c r="A2919" s="102">
        <f>PRESIONES!A2920</f>
        <v>0</v>
      </c>
      <c r="C2919" s="102" t="s">
        <v>321</v>
      </c>
      <c r="D2919" s="102" t="str">
        <f>PRESIONES!C2920</f>
        <v>-</v>
      </c>
      <c r="E2919" s="102">
        <f>PRESIONES!D2920</f>
        <v>0</v>
      </c>
      <c r="F2919" s="102">
        <f>PRESIONES!F2920</f>
        <v>0</v>
      </c>
      <c r="G2919" s="102">
        <f>PRESIONES!G2920</f>
        <v>0</v>
      </c>
      <c r="H2919" s="102">
        <f>PRESIONES!H2920</f>
        <v>0</v>
      </c>
      <c r="I2919" s="102">
        <f>PRESIONES!I2920</f>
        <v>0</v>
      </c>
      <c r="J2919" s="102">
        <f>PRESIONES!J2920</f>
        <v>0</v>
      </c>
    </row>
    <row r="2920" spans="1:10" x14ac:dyDescent="0.2">
      <c r="A2920" s="102">
        <f>PRESIONES!A2921</f>
        <v>0</v>
      </c>
      <c r="C2920" s="102" t="s">
        <v>321</v>
      </c>
      <c r="D2920" s="102" t="str">
        <f>PRESIONES!C2921</f>
        <v>-</v>
      </c>
      <c r="E2920" s="102">
        <f>PRESIONES!D2921</f>
        <v>0</v>
      </c>
      <c r="F2920" s="102">
        <f>PRESIONES!F2921</f>
        <v>0</v>
      </c>
      <c r="G2920" s="102">
        <f>PRESIONES!G2921</f>
        <v>0</v>
      </c>
      <c r="H2920" s="102">
        <f>PRESIONES!H2921</f>
        <v>0</v>
      </c>
      <c r="I2920" s="102">
        <f>PRESIONES!I2921</f>
        <v>0</v>
      </c>
      <c r="J2920" s="102">
        <f>PRESIONES!J2921</f>
        <v>0</v>
      </c>
    </row>
    <row r="2921" spans="1:10" x14ac:dyDescent="0.2">
      <c r="A2921" s="102">
        <f>PRESIONES!A2922</f>
        <v>0</v>
      </c>
      <c r="C2921" s="102" t="s">
        <v>321</v>
      </c>
      <c r="D2921" s="102" t="str">
        <f>PRESIONES!C2922</f>
        <v>-</v>
      </c>
      <c r="E2921" s="102">
        <f>PRESIONES!D2922</f>
        <v>0</v>
      </c>
      <c r="F2921" s="102">
        <f>PRESIONES!F2922</f>
        <v>0</v>
      </c>
      <c r="G2921" s="102">
        <f>PRESIONES!G2922</f>
        <v>0</v>
      </c>
      <c r="H2921" s="102">
        <f>PRESIONES!H2922</f>
        <v>0</v>
      </c>
      <c r="I2921" s="102">
        <f>PRESIONES!I2922</f>
        <v>0</v>
      </c>
      <c r="J2921" s="102">
        <f>PRESIONES!J2922</f>
        <v>0</v>
      </c>
    </row>
    <row r="2922" spans="1:10" x14ac:dyDescent="0.2">
      <c r="A2922" s="102">
        <f>PRESIONES!A2923</f>
        <v>0</v>
      </c>
      <c r="C2922" s="102" t="s">
        <v>321</v>
      </c>
      <c r="D2922" s="102" t="str">
        <f>PRESIONES!C2923</f>
        <v>-</v>
      </c>
      <c r="E2922" s="102">
        <f>PRESIONES!D2923</f>
        <v>0</v>
      </c>
      <c r="F2922" s="102">
        <f>PRESIONES!F2923</f>
        <v>0</v>
      </c>
      <c r="G2922" s="102">
        <f>PRESIONES!G2923</f>
        <v>0</v>
      </c>
      <c r="H2922" s="102">
        <f>PRESIONES!H2923</f>
        <v>0</v>
      </c>
      <c r="I2922" s="102">
        <f>PRESIONES!I2923</f>
        <v>0</v>
      </c>
      <c r="J2922" s="102">
        <f>PRESIONES!J2923</f>
        <v>0</v>
      </c>
    </row>
    <row r="2923" spans="1:10" x14ac:dyDescent="0.2">
      <c r="A2923" s="102">
        <f>PRESIONES!A2924</f>
        <v>0</v>
      </c>
      <c r="C2923" s="102" t="s">
        <v>321</v>
      </c>
      <c r="D2923" s="102" t="str">
        <f>PRESIONES!C2924</f>
        <v>-</v>
      </c>
      <c r="E2923" s="102">
        <f>PRESIONES!D2924</f>
        <v>0</v>
      </c>
      <c r="F2923" s="102">
        <f>PRESIONES!F2924</f>
        <v>0</v>
      </c>
      <c r="G2923" s="102">
        <f>PRESIONES!G2924</f>
        <v>0</v>
      </c>
      <c r="H2923" s="102">
        <f>PRESIONES!H2924</f>
        <v>0</v>
      </c>
      <c r="I2923" s="102">
        <f>PRESIONES!I2924</f>
        <v>0</v>
      </c>
      <c r="J2923" s="102">
        <f>PRESIONES!J2924</f>
        <v>0</v>
      </c>
    </row>
    <row r="2924" spans="1:10" x14ac:dyDescent="0.2">
      <c r="A2924" s="102">
        <f>PRESIONES!A2925</f>
        <v>0</v>
      </c>
      <c r="C2924" s="102" t="s">
        <v>321</v>
      </c>
      <c r="D2924" s="102" t="str">
        <f>PRESIONES!C2925</f>
        <v>-</v>
      </c>
      <c r="E2924" s="102">
        <f>PRESIONES!D2925</f>
        <v>0</v>
      </c>
      <c r="F2924" s="102">
        <f>PRESIONES!F2925</f>
        <v>0</v>
      </c>
      <c r="G2924" s="102">
        <f>PRESIONES!G2925</f>
        <v>0</v>
      </c>
      <c r="H2924" s="102">
        <f>PRESIONES!H2925</f>
        <v>0</v>
      </c>
      <c r="I2924" s="102">
        <f>PRESIONES!I2925</f>
        <v>0</v>
      </c>
      <c r="J2924" s="102">
        <f>PRESIONES!J2925</f>
        <v>0</v>
      </c>
    </row>
    <row r="2925" spans="1:10" x14ac:dyDescent="0.2">
      <c r="A2925" s="102">
        <f>PRESIONES!A2926</f>
        <v>0</v>
      </c>
      <c r="C2925" s="102" t="s">
        <v>321</v>
      </c>
      <c r="D2925" s="102" t="str">
        <f>PRESIONES!C2926</f>
        <v>-</v>
      </c>
      <c r="E2925" s="102">
        <f>PRESIONES!D2926</f>
        <v>0</v>
      </c>
      <c r="F2925" s="102">
        <f>PRESIONES!F2926</f>
        <v>0</v>
      </c>
      <c r="G2925" s="102">
        <f>PRESIONES!G2926</f>
        <v>0</v>
      </c>
      <c r="H2925" s="102">
        <f>PRESIONES!H2926</f>
        <v>0</v>
      </c>
      <c r="I2925" s="102">
        <f>PRESIONES!I2926</f>
        <v>0</v>
      </c>
      <c r="J2925" s="102">
        <f>PRESIONES!J2926</f>
        <v>0</v>
      </c>
    </row>
    <row r="2926" spans="1:10" x14ac:dyDescent="0.2">
      <c r="A2926" s="102">
        <f>PRESIONES!A2927</f>
        <v>0</v>
      </c>
      <c r="C2926" s="102" t="s">
        <v>321</v>
      </c>
      <c r="D2926" s="102" t="str">
        <f>PRESIONES!C2927</f>
        <v>-</v>
      </c>
      <c r="E2926" s="102">
        <f>PRESIONES!D2927</f>
        <v>0</v>
      </c>
      <c r="F2926" s="102">
        <f>PRESIONES!F2927</f>
        <v>0</v>
      </c>
      <c r="G2926" s="102">
        <f>PRESIONES!G2927</f>
        <v>0</v>
      </c>
      <c r="H2926" s="102">
        <f>PRESIONES!H2927</f>
        <v>0</v>
      </c>
      <c r="I2926" s="102">
        <f>PRESIONES!I2927</f>
        <v>0</v>
      </c>
      <c r="J2926" s="102">
        <f>PRESIONES!J2927</f>
        <v>0</v>
      </c>
    </row>
    <row r="2927" spans="1:10" x14ac:dyDescent="0.2">
      <c r="A2927" s="102">
        <f>PRESIONES!A2928</f>
        <v>0</v>
      </c>
      <c r="C2927" s="102" t="s">
        <v>321</v>
      </c>
      <c r="D2927" s="102" t="str">
        <f>PRESIONES!C2928</f>
        <v>-</v>
      </c>
      <c r="E2927" s="102">
        <f>PRESIONES!D2928</f>
        <v>0</v>
      </c>
      <c r="F2927" s="102">
        <f>PRESIONES!F2928</f>
        <v>0</v>
      </c>
      <c r="G2927" s="102">
        <f>PRESIONES!G2928</f>
        <v>0</v>
      </c>
      <c r="H2927" s="102">
        <f>PRESIONES!H2928</f>
        <v>0</v>
      </c>
      <c r="I2927" s="102">
        <f>PRESIONES!I2928</f>
        <v>0</v>
      </c>
      <c r="J2927" s="102">
        <f>PRESIONES!J2928</f>
        <v>0</v>
      </c>
    </row>
    <row r="2928" spans="1:10" x14ac:dyDescent="0.2">
      <c r="A2928" s="102">
        <f>PRESIONES!A2929</f>
        <v>0</v>
      </c>
      <c r="C2928" s="102" t="s">
        <v>321</v>
      </c>
      <c r="D2928" s="102" t="str">
        <f>PRESIONES!C2929</f>
        <v>-</v>
      </c>
      <c r="E2928" s="102">
        <f>PRESIONES!D2929</f>
        <v>0</v>
      </c>
      <c r="F2928" s="102">
        <f>PRESIONES!F2929</f>
        <v>0</v>
      </c>
      <c r="G2928" s="102">
        <f>PRESIONES!G2929</f>
        <v>0</v>
      </c>
      <c r="H2928" s="102">
        <f>PRESIONES!H2929</f>
        <v>0</v>
      </c>
      <c r="I2928" s="102">
        <f>PRESIONES!I2929</f>
        <v>0</v>
      </c>
      <c r="J2928" s="102">
        <f>PRESIONES!J2929</f>
        <v>0</v>
      </c>
    </row>
    <row r="2929" spans="1:10" x14ac:dyDescent="0.2">
      <c r="A2929" s="102">
        <f>PRESIONES!A2930</f>
        <v>0</v>
      </c>
      <c r="C2929" s="102" t="s">
        <v>321</v>
      </c>
      <c r="D2929" s="102" t="str">
        <f>PRESIONES!C2930</f>
        <v>-</v>
      </c>
      <c r="E2929" s="102">
        <f>PRESIONES!D2930</f>
        <v>0</v>
      </c>
      <c r="F2929" s="102">
        <f>PRESIONES!F2930</f>
        <v>0</v>
      </c>
      <c r="G2929" s="102">
        <f>PRESIONES!G2930</f>
        <v>0</v>
      </c>
      <c r="H2929" s="102">
        <f>PRESIONES!H2930</f>
        <v>0</v>
      </c>
      <c r="I2929" s="102">
        <f>PRESIONES!I2930</f>
        <v>0</v>
      </c>
      <c r="J2929" s="102">
        <f>PRESIONES!J2930</f>
        <v>0</v>
      </c>
    </row>
    <row r="2930" spans="1:10" x14ac:dyDescent="0.2">
      <c r="A2930" s="102">
        <f>PRESIONES!A2931</f>
        <v>0</v>
      </c>
      <c r="C2930" s="102" t="s">
        <v>321</v>
      </c>
      <c r="D2930" s="102" t="str">
        <f>PRESIONES!C2931</f>
        <v>-</v>
      </c>
      <c r="E2930" s="102">
        <f>PRESIONES!D2931</f>
        <v>0</v>
      </c>
      <c r="F2930" s="102">
        <f>PRESIONES!F2931</f>
        <v>0</v>
      </c>
      <c r="G2930" s="102">
        <f>PRESIONES!G2931</f>
        <v>0</v>
      </c>
      <c r="H2930" s="102">
        <f>PRESIONES!H2931</f>
        <v>0</v>
      </c>
      <c r="I2930" s="102">
        <f>PRESIONES!I2931</f>
        <v>0</v>
      </c>
      <c r="J2930" s="102">
        <f>PRESIONES!J2931</f>
        <v>0</v>
      </c>
    </row>
    <row r="2931" spans="1:10" x14ac:dyDescent="0.2">
      <c r="A2931" s="102">
        <f>PRESIONES!A2932</f>
        <v>0</v>
      </c>
      <c r="C2931" s="102" t="s">
        <v>321</v>
      </c>
      <c r="D2931" s="102" t="str">
        <f>PRESIONES!C2932</f>
        <v>-</v>
      </c>
      <c r="E2931" s="102">
        <f>PRESIONES!D2932</f>
        <v>0</v>
      </c>
      <c r="F2931" s="102">
        <f>PRESIONES!F2932</f>
        <v>0</v>
      </c>
      <c r="G2931" s="102">
        <f>PRESIONES!G2932</f>
        <v>0</v>
      </c>
      <c r="H2931" s="102">
        <f>PRESIONES!H2932</f>
        <v>0</v>
      </c>
      <c r="I2931" s="102">
        <f>PRESIONES!I2932</f>
        <v>0</v>
      </c>
      <c r="J2931" s="102">
        <f>PRESIONES!J2932</f>
        <v>0</v>
      </c>
    </row>
    <row r="2932" spans="1:10" x14ac:dyDescent="0.2">
      <c r="A2932" s="102">
        <f>PRESIONES!A2933</f>
        <v>0</v>
      </c>
      <c r="C2932" s="102" t="s">
        <v>321</v>
      </c>
      <c r="D2932" s="102" t="str">
        <f>PRESIONES!C2933</f>
        <v>-</v>
      </c>
      <c r="E2932" s="102">
        <f>PRESIONES!D2933</f>
        <v>0</v>
      </c>
      <c r="F2932" s="102">
        <f>PRESIONES!F2933</f>
        <v>0</v>
      </c>
      <c r="G2932" s="102">
        <f>PRESIONES!G2933</f>
        <v>0</v>
      </c>
      <c r="H2932" s="102">
        <f>PRESIONES!H2933</f>
        <v>0</v>
      </c>
      <c r="I2932" s="102">
        <f>PRESIONES!I2933</f>
        <v>0</v>
      </c>
      <c r="J2932" s="102">
        <f>PRESIONES!J2933</f>
        <v>0</v>
      </c>
    </row>
    <row r="2933" spans="1:10" x14ac:dyDescent="0.2">
      <c r="A2933" s="102">
        <f>PRESIONES!A2934</f>
        <v>0</v>
      </c>
      <c r="C2933" s="102" t="s">
        <v>321</v>
      </c>
      <c r="D2933" s="102" t="str">
        <f>PRESIONES!C2934</f>
        <v>-</v>
      </c>
      <c r="E2933" s="102">
        <f>PRESIONES!D2934</f>
        <v>0</v>
      </c>
      <c r="F2933" s="102">
        <f>PRESIONES!F2934</f>
        <v>0</v>
      </c>
      <c r="G2933" s="102">
        <f>PRESIONES!G2934</f>
        <v>0</v>
      </c>
      <c r="H2933" s="102">
        <f>PRESIONES!H2934</f>
        <v>0</v>
      </c>
      <c r="I2933" s="102">
        <f>PRESIONES!I2934</f>
        <v>0</v>
      </c>
      <c r="J2933" s="102">
        <f>PRESIONES!J2934</f>
        <v>0</v>
      </c>
    </row>
    <row r="2934" spans="1:10" x14ac:dyDescent="0.2">
      <c r="A2934" s="102">
        <f>PRESIONES!A2935</f>
        <v>0</v>
      </c>
      <c r="C2934" s="102" t="s">
        <v>321</v>
      </c>
      <c r="D2934" s="102" t="str">
        <f>PRESIONES!C2935</f>
        <v>-</v>
      </c>
      <c r="E2934" s="102">
        <f>PRESIONES!D2935</f>
        <v>0</v>
      </c>
      <c r="F2934" s="102">
        <f>PRESIONES!F2935</f>
        <v>0</v>
      </c>
      <c r="G2934" s="102">
        <f>PRESIONES!G2935</f>
        <v>0</v>
      </c>
      <c r="H2934" s="102">
        <f>PRESIONES!H2935</f>
        <v>0</v>
      </c>
      <c r="I2934" s="102">
        <f>PRESIONES!I2935</f>
        <v>0</v>
      </c>
      <c r="J2934" s="102">
        <f>PRESIONES!J2935</f>
        <v>0</v>
      </c>
    </row>
    <row r="2935" spans="1:10" x14ac:dyDescent="0.2">
      <c r="A2935" s="102">
        <f>PRESIONES!A2936</f>
        <v>0</v>
      </c>
      <c r="C2935" s="102" t="s">
        <v>321</v>
      </c>
      <c r="D2935" s="102" t="str">
        <f>PRESIONES!C2936</f>
        <v>-</v>
      </c>
      <c r="E2935" s="102">
        <f>PRESIONES!D2936</f>
        <v>0</v>
      </c>
      <c r="F2935" s="102">
        <f>PRESIONES!F2936</f>
        <v>0</v>
      </c>
      <c r="G2935" s="102">
        <f>PRESIONES!G2936</f>
        <v>0</v>
      </c>
      <c r="H2935" s="102">
        <f>PRESIONES!H2936</f>
        <v>0</v>
      </c>
      <c r="I2935" s="102">
        <f>PRESIONES!I2936</f>
        <v>0</v>
      </c>
      <c r="J2935" s="102">
        <f>PRESIONES!J2936</f>
        <v>0</v>
      </c>
    </row>
    <row r="2936" spans="1:10" x14ac:dyDescent="0.2">
      <c r="A2936" s="102">
        <f>PRESIONES!A2937</f>
        <v>0</v>
      </c>
      <c r="C2936" s="102" t="s">
        <v>321</v>
      </c>
      <c r="D2936" s="102" t="str">
        <f>PRESIONES!C2937</f>
        <v>-</v>
      </c>
      <c r="E2936" s="102">
        <f>PRESIONES!D2937</f>
        <v>0</v>
      </c>
      <c r="F2936" s="102">
        <f>PRESIONES!F2937</f>
        <v>0</v>
      </c>
      <c r="G2936" s="102">
        <f>PRESIONES!G2937</f>
        <v>0</v>
      </c>
      <c r="H2936" s="102">
        <f>PRESIONES!H2937</f>
        <v>0</v>
      </c>
      <c r="I2936" s="102">
        <f>PRESIONES!I2937</f>
        <v>0</v>
      </c>
      <c r="J2936" s="102">
        <f>PRESIONES!J2937</f>
        <v>0</v>
      </c>
    </row>
    <row r="2937" spans="1:10" x14ac:dyDescent="0.2">
      <c r="A2937" s="102">
        <f>PRESIONES!A2938</f>
        <v>0</v>
      </c>
      <c r="C2937" s="102" t="s">
        <v>321</v>
      </c>
      <c r="D2937" s="102" t="str">
        <f>PRESIONES!C2938</f>
        <v>-</v>
      </c>
      <c r="E2937" s="102">
        <f>PRESIONES!D2938</f>
        <v>0</v>
      </c>
      <c r="F2937" s="102">
        <f>PRESIONES!F2938</f>
        <v>0</v>
      </c>
      <c r="G2937" s="102">
        <f>PRESIONES!G2938</f>
        <v>0</v>
      </c>
      <c r="H2937" s="102">
        <f>PRESIONES!H2938</f>
        <v>0</v>
      </c>
      <c r="I2937" s="102">
        <f>PRESIONES!I2938</f>
        <v>0</v>
      </c>
      <c r="J2937" s="102">
        <f>PRESIONES!J2938</f>
        <v>0</v>
      </c>
    </row>
    <row r="2938" spans="1:10" x14ac:dyDescent="0.2">
      <c r="A2938" s="102">
        <f>PRESIONES!A2939</f>
        <v>0</v>
      </c>
      <c r="C2938" s="102" t="s">
        <v>321</v>
      </c>
      <c r="D2938" s="102" t="str">
        <f>PRESIONES!C2939</f>
        <v>-</v>
      </c>
      <c r="E2938" s="102">
        <f>PRESIONES!D2939</f>
        <v>0</v>
      </c>
      <c r="F2938" s="102">
        <f>PRESIONES!F2939</f>
        <v>0</v>
      </c>
      <c r="G2938" s="102">
        <f>PRESIONES!G2939</f>
        <v>0</v>
      </c>
      <c r="H2938" s="102">
        <f>PRESIONES!H2939</f>
        <v>0</v>
      </c>
      <c r="I2938" s="102">
        <f>PRESIONES!I2939</f>
        <v>0</v>
      </c>
      <c r="J2938" s="102">
        <f>PRESIONES!J2939</f>
        <v>0</v>
      </c>
    </row>
    <row r="2939" spans="1:10" x14ac:dyDescent="0.2">
      <c r="A2939" s="102">
        <f>PRESIONES!A2940</f>
        <v>0</v>
      </c>
      <c r="C2939" s="102" t="s">
        <v>321</v>
      </c>
      <c r="D2939" s="102" t="str">
        <f>PRESIONES!C2940</f>
        <v>-</v>
      </c>
      <c r="E2939" s="102">
        <f>PRESIONES!D2940</f>
        <v>0</v>
      </c>
      <c r="F2939" s="102">
        <f>PRESIONES!F2940</f>
        <v>0</v>
      </c>
      <c r="G2939" s="102">
        <f>PRESIONES!G2940</f>
        <v>0</v>
      </c>
      <c r="H2939" s="102">
        <f>PRESIONES!H2940</f>
        <v>0</v>
      </c>
      <c r="I2939" s="102">
        <f>PRESIONES!I2940</f>
        <v>0</v>
      </c>
      <c r="J2939" s="102">
        <f>PRESIONES!J2940</f>
        <v>0</v>
      </c>
    </row>
    <row r="2940" spans="1:10" x14ac:dyDescent="0.2">
      <c r="A2940" s="102">
        <f>PRESIONES!A2941</f>
        <v>0</v>
      </c>
      <c r="C2940" s="102" t="s">
        <v>321</v>
      </c>
      <c r="D2940" s="102" t="str">
        <f>PRESIONES!C2941</f>
        <v>-</v>
      </c>
      <c r="E2940" s="102">
        <f>PRESIONES!D2941</f>
        <v>0</v>
      </c>
      <c r="F2940" s="102">
        <f>PRESIONES!F2941</f>
        <v>0</v>
      </c>
      <c r="G2940" s="102">
        <f>PRESIONES!G2941</f>
        <v>0</v>
      </c>
      <c r="H2940" s="102">
        <f>PRESIONES!H2941</f>
        <v>0</v>
      </c>
      <c r="I2940" s="102">
        <f>PRESIONES!I2941</f>
        <v>0</v>
      </c>
      <c r="J2940" s="102">
        <f>PRESIONES!J2941</f>
        <v>0</v>
      </c>
    </row>
    <row r="2941" spans="1:10" x14ac:dyDescent="0.2">
      <c r="A2941" s="102">
        <f>PRESIONES!A2942</f>
        <v>0</v>
      </c>
      <c r="C2941" s="102" t="s">
        <v>321</v>
      </c>
      <c r="D2941" s="102" t="str">
        <f>PRESIONES!C2942</f>
        <v>-</v>
      </c>
      <c r="E2941" s="102">
        <f>PRESIONES!D2942</f>
        <v>0</v>
      </c>
      <c r="F2941" s="102">
        <f>PRESIONES!F2942</f>
        <v>0</v>
      </c>
      <c r="G2941" s="102">
        <f>PRESIONES!G2942</f>
        <v>0</v>
      </c>
      <c r="H2941" s="102">
        <f>PRESIONES!H2942</f>
        <v>0</v>
      </c>
      <c r="I2941" s="102">
        <f>PRESIONES!I2942</f>
        <v>0</v>
      </c>
      <c r="J2941" s="102">
        <f>PRESIONES!J2942</f>
        <v>0</v>
      </c>
    </row>
    <row r="2942" spans="1:10" x14ac:dyDescent="0.2">
      <c r="A2942" s="102">
        <f>PRESIONES!A2943</f>
        <v>0</v>
      </c>
      <c r="C2942" s="102" t="s">
        <v>321</v>
      </c>
      <c r="D2942" s="102" t="str">
        <f>PRESIONES!C2943</f>
        <v>-</v>
      </c>
      <c r="E2942" s="102">
        <f>PRESIONES!D2943</f>
        <v>0</v>
      </c>
      <c r="F2942" s="102">
        <f>PRESIONES!F2943</f>
        <v>0</v>
      </c>
      <c r="G2942" s="102">
        <f>PRESIONES!G2943</f>
        <v>0</v>
      </c>
      <c r="H2942" s="102">
        <f>PRESIONES!H2943</f>
        <v>0</v>
      </c>
      <c r="I2942" s="102">
        <f>PRESIONES!I2943</f>
        <v>0</v>
      </c>
      <c r="J2942" s="102">
        <f>PRESIONES!J2943</f>
        <v>0</v>
      </c>
    </row>
    <row r="2943" spans="1:10" x14ac:dyDescent="0.2">
      <c r="A2943" s="102">
        <f>PRESIONES!A2944</f>
        <v>0</v>
      </c>
      <c r="C2943" s="102" t="s">
        <v>321</v>
      </c>
      <c r="D2943" s="102" t="str">
        <f>PRESIONES!C2944</f>
        <v>-</v>
      </c>
      <c r="E2943" s="102">
        <f>PRESIONES!D2944</f>
        <v>0</v>
      </c>
      <c r="F2943" s="102">
        <f>PRESIONES!F2944</f>
        <v>0</v>
      </c>
      <c r="G2943" s="102">
        <f>PRESIONES!G2944</f>
        <v>0</v>
      </c>
      <c r="H2943" s="102">
        <f>PRESIONES!H2944</f>
        <v>0</v>
      </c>
      <c r="I2943" s="102">
        <f>PRESIONES!I2944</f>
        <v>0</v>
      </c>
      <c r="J2943" s="102">
        <f>PRESIONES!J2944</f>
        <v>0</v>
      </c>
    </row>
    <row r="2944" spans="1:10" x14ac:dyDescent="0.2">
      <c r="A2944" s="102">
        <f>PRESIONES!A2945</f>
        <v>0</v>
      </c>
      <c r="C2944" s="102" t="s">
        <v>321</v>
      </c>
      <c r="D2944" s="102" t="str">
        <f>PRESIONES!C2945</f>
        <v>-</v>
      </c>
      <c r="E2944" s="102">
        <f>PRESIONES!D2945</f>
        <v>0</v>
      </c>
      <c r="F2944" s="102">
        <f>PRESIONES!F2945</f>
        <v>0</v>
      </c>
      <c r="G2944" s="102">
        <f>PRESIONES!G2945</f>
        <v>0</v>
      </c>
      <c r="H2944" s="102">
        <f>PRESIONES!H2945</f>
        <v>0</v>
      </c>
      <c r="I2944" s="102">
        <f>PRESIONES!I2945</f>
        <v>0</v>
      </c>
      <c r="J2944" s="102">
        <f>PRESIONES!J2945</f>
        <v>0</v>
      </c>
    </row>
    <row r="2945" spans="1:10" x14ac:dyDescent="0.2">
      <c r="A2945" s="102">
        <f>PRESIONES!A2946</f>
        <v>0</v>
      </c>
      <c r="C2945" s="102" t="s">
        <v>321</v>
      </c>
      <c r="D2945" s="102" t="str">
        <f>PRESIONES!C2946</f>
        <v>-</v>
      </c>
      <c r="E2945" s="102">
        <f>PRESIONES!D2946</f>
        <v>0</v>
      </c>
      <c r="F2945" s="102">
        <f>PRESIONES!F2946</f>
        <v>0</v>
      </c>
      <c r="G2945" s="102">
        <f>PRESIONES!G2946</f>
        <v>0</v>
      </c>
      <c r="H2945" s="102">
        <f>PRESIONES!H2946</f>
        <v>0</v>
      </c>
      <c r="I2945" s="102">
        <f>PRESIONES!I2946</f>
        <v>0</v>
      </c>
      <c r="J2945" s="102">
        <f>PRESIONES!J2946</f>
        <v>0</v>
      </c>
    </row>
    <row r="2946" spans="1:10" x14ac:dyDescent="0.2">
      <c r="A2946" s="102">
        <f>PRESIONES!A2947</f>
        <v>0</v>
      </c>
      <c r="C2946" s="102" t="s">
        <v>321</v>
      </c>
      <c r="D2946" s="102" t="str">
        <f>PRESIONES!C2947</f>
        <v>-</v>
      </c>
      <c r="E2946" s="102">
        <f>PRESIONES!D2947</f>
        <v>0</v>
      </c>
      <c r="F2946" s="102">
        <f>PRESIONES!F2947</f>
        <v>0</v>
      </c>
      <c r="G2946" s="102">
        <f>PRESIONES!G2947</f>
        <v>0</v>
      </c>
      <c r="H2946" s="102">
        <f>PRESIONES!H2947</f>
        <v>0</v>
      </c>
      <c r="I2946" s="102">
        <f>PRESIONES!I2947</f>
        <v>0</v>
      </c>
      <c r="J2946" s="102">
        <f>PRESIONES!J2947</f>
        <v>0</v>
      </c>
    </row>
    <row r="2947" spans="1:10" x14ac:dyDescent="0.2">
      <c r="A2947" s="102">
        <f>PRESIONES!A2948</f>
        <v>0</v>
      </c>
      <c r="C2947" s="102" t="s">
        <v>321</v>
      </c>
      <c r="D2947" s="102" t="str">
        <f>PRESIONES!C2948</f>
        <v>-</v>
      </c>
      <c r="E2947" s="102">
        <f>PRESIONES!D2948</f>
        <v>0</v>
      </c>
      <c r="F2947" s="102">
        <f>PRESIONES!F2948</f>
        <v>0</v>
      </c>
      <c r="G2947" s="102">
        <f>PRESIONES!G2948</f>
        <v>0</v>
      </c>
      <c r="H2947" s="102">
        <f>PRESIONES!H2948</f>
        <v>0</v>
      </c>
      <c r="I2947" s="102">
        <f>PRESIONES!I2948</f>
        <v>0</v>
      </c>
      <c r="J2947" s="102">
        <f>PRESIONES!J2948</f>
        <v>0</v>
      </c>
    </row>
    <row r="2948" spans="1:10" x14ac:dyDescent="0.2">
      <c r="A2948" s="102">
        <f>PRESIONES!A2949</f>
        <v>0</v>
      </c>
      <c r="C2948" s="102" t="s">
        <v>321</v>
      </c>
      <c r="D2948" s="102" t="str">
        <f>PRESIONES!C2949</f>
        <v>-</v>
      </c>
      <c r="E2948" s="102">
        <f>PRESIONES!D2949</f>
        <v>0</v>
      </c>
      <c r="F2948" s="102">
        <f>PRESIONES!F2949</f>
        <v>0</v>
      </c>
      <c r="G2948" s="102">
        <f>PRESIONES!G2949</f>
        <v>0</v>
      </c>
      <c r="H2948" s="102">
        <f>PRESIONES!H2949</f>
        <v>0</v>
      </c>
      <c r="I2948" s="102">
        <f>PRESIONES!I2949</f>
        <v>0</v>
      </c>
      <c r="J2948" s="102">
        <f>PRESIONES!J2949</f>
        <v>0</v>
      </c>
    </row>
    <row r="2949" spans="1:10" x14ac:dyDescent="0.2">
      <c r="A2949" s="102">
        <f>PRESIONES!A2950</f>
        <v>0</v>
      </c>
      <c r="C2949" s="102" t="s">
        <v>321</v>
      </c>
      <c r="D2949" s="102" t="str">
        <f>PRESIONES!C2950</f>
        <v>-</v>
      </c>
      <c r="E2949" s="102">
        <f>PRESIONES!D2950</f>
        <v>0</v>
      </c>
      <c r="F2949" s="102">
        <f>PRESIONES!F2950</f>
        <v>0</v>
      </c>
      <c r="G2949" s="102">
        <f>PRESIONES!G2950</f>
        <v>0</v>
      </c>
      <c r="H2949" s="102">
        <f>PRESIONES!H2950</f>
        <v>0</v>
      </c>
      <c r="I2949" s="102">
        <f>PRESIONES!I2950</f>
        <v>0</v>
      </c>
      <c r="J2949" s="102">
        <f>PRESIONES!J2950</f>
        <v>0</v>
      </c>
    </row>
    <row r="2950" spans="1:10" x14ac:dyDescent="0.2">
      <c r="A2950" s="102">
        <f>PRESIONES!A2951</f>
        <v>0</v>
      </c>
      <c r="C2950" s="102" t="s">
        <v>321</v>
      </c>
      <c r="D2950" s="102" t="str">
        <f>PRESIONES!C2951</f>
        <v>-</v>
      </c>
      <c r="E2950" s="102">
        <f>PRESIONES!D2951</f>
        <v>0</v>
      </c>
      <c r="F2950" s="102">
        <f>PRESIONES!F2951</f>
        <v>0</v>
      </c>
      <c r="G2950" s="102">
        <f>PRESIONES!G2951</f>
        <v>0</v>
      </c>
      <c r="H2950" s="102">
        <f>PRESIONES!H2951</f>
        <v>0</v>
      </c>
      <c r="I2950" s="102">
        <f>PRESIONES!I2951</f>
        <v>0</v>
      </c>
      <c r="J2950" s="102">
        <f>PRESIONES!J2951</f>
        <v>0</v>
      </c>
    </row>
    <row r="2951" spans="1:10" x14ac:dyDescent="0.2">
      <c r="A2951" s="102">
        <f>PRESIONES!A2952</f>
        <v>0</v>
      </c>
      <c r="C2951" s="102" t="s">
        <v>321</v>
      </c>
      <c r="D2951" s="102" t="str">
        <f>PRESIONES!C2952</f>
        <v>-</v>
      </c>
      <c r="E2951" s="102">
        <f>PRESIONES!D2952</f>
        <v>0</v>
      </c>
      <c r="F2951" s="102">
        <f>PRESIONES!F2952</f>
        <v>0</v>
      </c>
      <c r="G2951" s="102">
        <f>PRESIONES!G2952</f>
        <v>0</v>
      </c>
      <c r="H2951" s="102">
        <f>PRESIONES!H2952</f>
        <v>0</v>
      </c>
      <c r="I2951" s="102">
        <f>PRESIONES!I2952</f>
        <v>0</v>
      </c>
      <c r="J2951" s="102">
        <f>PRESIONES!J2952</f>
        <v>0</v>
      </c>
    </row>
    <row r="2952" spans="1:10" x14ac:dyDescent="0.2">
      <c r="A2952" s="102">
        <f>PRESIONES!A2953</f>
        <v>0</v>
      </c>
      <c r="C2952" s="102" t="s">
        <v>321</v>
      </c>
      <c r="D2952" s="102" t="str">
        <f>PRESIONES!C2953</f>
        <v>-</v>
      </c>
      <c r="E2952" s="102">
        <f>PRESIONES!D2953</f>
        <v>0</v>
      </c>
      <c r="F2952" s="102">
        <f>PRESIONES!F2953</f>
        <v>0</v>
      </c>
      <c r="G2952" s="102">
        <f>PRESIONES!G2953</f>
        <v>0</v>
      </c>
      <c r="H2952" s="102">
        <f>PRESIONES!H2953</f>
        <v>0</v>
      </c>
      <c r="I2952" s="102">
        <f>PRESIONES!I2953</f>
        <v>0</v>
      </c>
      <c r="J2952" s="102">
        <f>PRESIONES!J2953</f>
        <v>0</v>
      </c>
    </row>
    <row r="2953" spans="1:10" x14ac:dyDescent="0.2">
      <c r="A2953" s="102">
        <f>PRESIONES!A2954</f>
        <v>0</v>
      </c>
      <c r="C2953" s="102" t="s">
        <v>321</v>
      </c>
      <c r="D2953" s="102" t="str">
        <f>PRESIONES!C2954</f>
        <v>-</v>
      </c>
      <c r="E2953" s="102">
        <f>PRESIONES!D2954</f>
        <v>0</v>
      </c>
      <c r="F2953" s="102">
        <f>PRESIONES!F2954</f>
        <v>0</v>
      </c>
      <c r="G2953" s="102">
        <f>PRESIONES!G2954</f>
        <v>0</v>
      </c>
      <c r="H2953" s="102">
        <f>PRESIONES!H2954</f>
        <v>0</v>
      </c>
      <c r="I2953" s="102">
        <f>PRESIONES!I2954</f>
        <v>0</v>
      </c>
      <c r="J2953" s="102">
        <f>PRESIONES!J2954</f>
        <v>0</v>
      </c>
    </row>
    <row r="2954" spans="1:10" x14ac:dyDescent="0.2">
      <c r="A2954" s="102">
        <f>PRESIONES!A2955</f>
        <v>0</v>
      </c>
      <c r="C2954" s="102" t="s">
        <v>321</v>
      </c>
      <c r="D2954" s="102" t="str">
        <f>PRESIONES!C2955</f>
        <v>-</v>
      </c>
      <c r="E2954" s="102">
        <f>PRESIONES!D2955</f>
        <v>0</v>
      </c>
      <c r="F2954" s="102">
        <f>PRESIONES!F2955</f>
        <v>0</v>
      </c>
      <c r="G2954" s="102">
        <f>PRESIONES!G2955</f>
        <v>0</v>
      </c>
      <c r="H2954" s="102">
        <f>PRESIONES!H2955</f>
        <v>0</v>
      </c>
      <c r="I2954" s="102">
        <f>PRESIONES!I2955</f>
        <v>0</v>
      </c>
      <c r="J2954" s="102">
        <f>PRESIONES!J2955</f>
        <v>0</v>
      </c>
    </row>
    <row r="2955" spans="1:10" x14ac:dyDescent="0.2">
      <c r="A2955" s="102">
        <f>PRESIONES!A2956</f>
        <v>0</v>
      </c>
      <c r="C2955" s="102" t="s">
        <v>321</v>
      </c>
      <c r="D2955" s="102" t="str">
        <f>PRESIONES!C2956</f>
        <v>-</v>
      </c>
      <c r="E2955" s="102">
        <f>PRESIONES!D2956</f>
        <v>0</v>
      </c>
      <c r="F2955" s="102">
        <f>PRESIONES!F2956</f>
        <v>0</v>
      </c>
      <c r="G2955" s="102">
        <f>PRESIONES!G2956</f>
        <v>0</v>
      </c>
      <c r="H2955" s="102">
        <f>PRESIONES!H2956</f>
        <v>0</v>
      </c>
      <c r="I2955" s="102">
        <f>PRESIONES!I2956</f>
        <v>0</v>
      </c>
      <c r="J2955" s="102">
        <f>PRESIONES!J2956</f>
        <v>0</v>
      </c>
    </row>
    <row r="2956" spans="1:10" x14ac:dyDescent="0.2">
      <c r="A2956" s="102">
        <f>PRESIONES!A2957</f>
        <v>0</v>
      </c>
      <c r="C2956" s="102" t="s">
        <v>321</v>
      </c>
      <c r="D2956" s="102" t="str">
        <f>PRESIONES!C2957</f>
        <v>-</v>
      </c>
      <c r="E2956" s="102">
        <f>PRESIONES!D2957</f>
        <v>0</v>
      </c>
      <c r="F2956" s="102">
        <f>PRESIONES!F2957</f>
        <v>0</v>
      </c>
      <c r="G2956" s="102">
        <f>PRESIONES!G2957</f>
        <v>0</v>
      </c>
      <c r="H2956" s="102">
        <f>PRESIONES!H2957</f>
        <v>0</v>
      </c>
      <c r="I2956" s="102">
        <f>PRESIONES!I2957</f>
        <v>0</v>
      </c>
      <c r="J2956" s="102">
        <f>PRESIONES!J2957</f>
        <v>0</v>
      </c>
    </row>
    <row r="2957" spans="1:10" x14ac:dyDescent="0.2">
      <c r="A2957" s="102">
        <f>PRESIONES!A2958</f>
        <v>0</v>
      </c>
      <c r="C2957" s="102" t="s">
        <v>321</v>
      </c>
      <c r="D2957" s="102" t="str">
        <f>PRESIONES!C2958</f>
        <v>-</v>
      </c>
      <c r="E2957" s="102">
        <f>PRESIONES!D2958</f>
        <v>0</v>
      </c>
      <c r="F2957" s="102">
        <f>PRESIONES!F2958</f>
        <v>0</v>
      </c>
      <c r="G2957" s="102">
        <f>PRESIONES!G2958</f>
        <v>0</v>
      </c>
      <c r="H2957" s="102">
        <f>PRESIONES!H2958</f>
        <v>0</v>
      </c>
      <c r="I2957" s="102">
        <f>PRESIONES!I2958</f>
        <v>0</v>
      </c>
      <c r="J2957" s="102">
        <f>PRESIONES!J2958</f>
        <v>0</v>
      </c>
    </row>
    <row r="2958" spans="1:10" x14ac:dyDescent="0.2">
      <c r="A2958" s="102">
        <f>PRESIONES!A2959</f>
        <v>0</v>
      </c>
      <c r="C2958" s="102" t="s">
        <v>321</v>
      </c>
      <c r="D2958" s="102" t="str">
        <f>PRESIONES!C2959</f>
        <v>-</v>
      </c>
      <c r="E2958" s="102">
        <f>PRESIONES!D2959</f>
        <v>0</v>
      </c>
      <c r="F2958" s="102">
        <f>PRESIONES!F2959</f>
        <v>0</v>
      </c>
      <c r="G2958" s="102">
        <f>PRESIONES!G2959</f>
        <v>0</v>
      </c>
      <c r="H2958" s="102">
        <f>PRESIONES!H2959</f>
        <v>0</v>
      </c>
      <c r="I2958" s="102">
        <f>PRESIONES!I2959</f>
        <v>0</v>
      </c>
      <c r="J2958" s="102">
        <f>PRESIONES!J2959</f>
        <v>0</v>
      </c>
    </row>
    <row r="2959" spans="1:10" x14ac:dyDescent="0.2">
      <c r="A2959" s="102">
        <f>PRESIONES!A2960</f>
        <v>0</v>
      </c>
      <c r="C2959" s="102" t="s">
        <v>321</v>
      </c>
      <c r="D2959" s="102" t="str">
        <f>PRESIONES!C2960</f>
        <v>-</v>
      </c>
      <c r="E2959" s="102">
        <f>PRESIONES!D2960</f>
        <v>0</v>
      </c>
      <c r="F2959" s="102">
        <f>PRESIONES!F2960</f>
        <v>0</v>
      </c>
      <c r="G2959" s="102">
        <f>PRESIONES!G2960</f>
        <v>0</v>
      </c>
      <c r="H2959" s="102">
        <f>PRESIONES!H2960</f>
        <v>0</v>
      </c>
      <c r="I2959" s="102">
        <f>PRESIONES!I2960</f>
        <v>0</v>
      </c>
      <c r="J2959" s="102">
        <f>PRESIONES!J2960</f>
        <v>0</v>
      </c>
    </row>
    <row r="2960" spans="1:10" x14ac:dyDescent="0.2">
      <c r="A2960" s="102">
        <f>PRESIONES!A2961</f>
        <v>0</v>
      </c>
      <c r="C2960" s="102" t="s">
        <v>321</v>
      </c>
      <c r="D2960" s="102" t="str">
        <f>PRESIONES!C2961</f>
        <v>-</v>
      </c>
      <c r="E2960" s="102">
        <f>PRESIONES!D2961</f>
        <v>0</v>
      </c>
      <c r="F2960" s="102">
        <f>PRESIONES!F2961</f>
        <v>0</v>
      </c>
      <c r="G2960" s="102">
        <f>PRESIONES!G2961</f>
        <v>0</v>
      </c>
      <c r="H2960" s="102">
        <f>PRESIONES!H2961</f>
        <v>0</v>
      </c>
      <c r="I2960" s="102">
        <f>PRESIONES!I2961</f>
        <v>0</v>
      </c>
      <c r="J2960" s="102">
        <f>PRESIONES!J2961</f>
        <v>0</v>
      </c>
    </row>
    <row r="2961" spans="1:10" x14ac:dyDescent="0.2">
      <c r="A2961" s="102">
        <f>PRESIONES!A2962</f>
        <v>0</v>
      </c>
      <c r="C2961" s="102" t="s">
        <v>321</v>
      </c>
      <c r="D2961" s="102" t="str">
        <f>PRESIONES!C2962</f>
        <v>-</v>
      </c>
      <c r="E2961" s="102">
        <f>PRESIONES!D2962</f>
        <v>0</v>
      </c>
      <c r="F2961" s="102">
        <f>PRESIONES!F2962</f>
        <v>0</v>
      </c>
      <c r="G2961" s="102">
        <f>PRESIONES!G2962</f>
        <v>0</v>
      </c>
      <c r="H2961" s="102">
        <f>PRESIONES!H2962</f>
        <v>0</v>
      </c>
      <c r="I2961" s="102">
        <f>PRESIONES!I2962</f>
        <v>0</v>
      </c>
      <c r="J2961" s="102">
        <f>PRESIONES!J2962</f>
        <v>0</v>
      </c>
    </row>
    <row r="2962" spans="1:10" x14ac:dyDescent="0.2">
      <c r="A2962" s="102">
        <f>PRESIONES!A2963</f>
        <v>0</v>
      </c>
      <c r="C2962" s="102" t="s">
        <v>321</v>
      </c>
      <c r="D2962" s="102" t="str">
        <f>PRESIONES!C2963</f>
        <v>-</v>
      </c>
      <c r="E2962" s="102">
        <f>PRESIONES!D2963</f>
        <v>0</v>
      </c>
      <c r="F2962" s="102">
        <f>PRESIONES!F2963</f>
        <v>0</v>
      </c>
      <c r="G2962" s="102">
        <f>PRESIONES!G2963</f>
        <v>0</v>
      </c>
      <c r="H2962" s="102">
        <f>PRESIONES!H2963</f>
        <v>0</v>
      </c>
      <c r="I2962" s="102">
        <f>PRESIONES!I2963</f>
        <v>0</v>
      </c>
      <c r="J2962" s="102">
        <f>PRESIONES!J2963</f>
        <v>0</v>
      </c>
    </row>
    <row r="2963" spans="1:10" x14ac:dyDescent="0.2">
      <c r="A2963" s="102">
        <f>PRESIONES!A2964</f>
        <v>0</v>
      </c>
      <c r="C2963" s="102" t="s">
        <v>321</v>
      </c>
      <c r="D2963" s="102" t="str">
        <f>PRESIONES!C2964</f>
        <v>-</v>
      </c>
      <c r="E2963" s="102">
        <f>PRESIONES!D2964</f>
        <v>0</v>
      </c>
      <c r="F2963" s="102">
        <f>PRESIONES!F2964</f>
        <v>0</v>
      </c>
      <c r="G2963" s="102">
        <f>PRESIONES!G2964</f>
        <v>0</v>
      </c>
      <c r="H2963" s="102">
        <f>PRESIONES!H2964</f>
        <v>0</v>
      </c>
      <c r="I2963" s="102">
        <f>PRESIONES!I2964</f>
        <v>0</v>
      </c>
      <c r="J2963" s="102">
        <f>PRESIONES!J2964</f>
        <v>0</v>
      </c>
    </row>
    <row r="2964" spans="1:10" x14ac:dyDescent="0.2">
      <c r="A2964" s="102">
        <f>PRESIONES!A2965</f>
        <v>0</v>
      </c>
      <c r="C2964" s="102" t="s">
        <v>321</v>
      </c>
      <c r="D2964" s="102" t="str">
        <f>PRESIONES!C2965</f>
        <v>-</v>
      </c>
      <c r="E2964" s="102">
        <f>PRESIONES!D2965</f>
        <v>0</v>
      </c>
      <c r="F2964" s="102">
        <f>PRESIONES!F2965</f>
        <v>0</v>
      </c>
      <c r="G2964" s="102">
        <f>PRESIONES!G2965</f>
        <v>0</v>
      </c>
      <c r="H2964" s="102">
        <f>PRESIONES!H2965</f>
        <v>0</v>
      </c>
      <c r="I2964" s="102">
        <f>PRESIONES!I2965</f>
        <v>0</v>
      </c>
      <c r="J2964" s="102">
        <f>PRESIONES!J2965</f>
        <v>0</v>
      </c>
    </row>
    <row r="2965" spans="1:10" x14ac:dyDescent="0.2">
      <c r="A2965" s="102">
        <f>PRESIONES!A2966</f>
        <v>0</v>
      </c>
      <c r="C2965" s="102" t="s">
        <v>321</v>
      </c>
      <c r="D2965" s="102" t="str">
        <f>PRESIONES!C2966</f>
        <v>-</v>
      </c>
      <c r="E2965" s="102">
        <f>PRESIONES!D2966</f>
        <v>0</v>
      </c>
      <c r="F2965" s="102">
        <f>PRESIONES!F2966</f>
        <v>0</v>
      </c>
      <c r="G2965" s="102">
        <f>PRESIONES!G2966</f>
        <v>0</v>
      </c>
      <c r="H2965" s="102">
        <f>PRESIONES!H2966</f>
        <v>0</v>
      </c>
      <c r="I2965" s="102">
        <f>PRESIONES!I2966</f>
        <v>0</v>
      </c>
      <c r="J2965" s="102">
        <f>PRESIONES!J2966</f>
        <v>0</v>
      </c>
    </row>
    <row r="2966" spans="1:10" x14ac:dyDescent="0.2">
      <c r="A2966" s="102">
        <f>PRESIONES!A2967</f>
        <v>0</v>
      </c>
      <c r="C2966" s="102" t="s">
        <v>321</v>
      </c>
      <c r="D2966" s="102" t="str">
        <f>PRESIONES!C2967</f>
        <v>-</v>
      </c>
      <c r="E2966" s="102">
        <f>PRESIONES!D2967</f>
        <v>0</v>
      </c>
      <c r="F2966" s="102">
        <f>PRESIONES!F2967</f>
        <v>0</v>
      </c>
      <c r="G2966" s="102">
        <f>PRESIONES!G2967</f>
        <v>0</v>
      </c>
      <c r="H2966" s="102">
        <f>PRESIONES!H2967</f>
        <v>0</v>
      </c>
      <c r="I2966" s="102">
        <f>PRESIONES!I2967</f>
        <v>0</v>
      </c>
      <c r="J2966" s="102">
        <f>PRESIONES!J2967</f>
        <v>0</v>
      </c>
    </row>
    <row r="2967" spans="1:10" x14ac:dyDescent="0.2">
      <c r="A2967" s="102">
        <f>PRESIONES!A2968</f>
        <v>0</v>
      </c>
      <c r="C2967" s="102" t="s">
        <v>321</v>
      </c>
      <c r="D2967" s="102" t="str">
        <f>PRESIONES!C2968</f>
        <v>-</v>
      </c>
      <c r="E2967" s="102">
        <f>PRESIONES!D2968</f>
        <v>0</v>
      </c>
      <c r="F2967" s="102">
        <f>PRESIONES!F2968</f>
        <v>0</v>
      </c>
      <c r="G2967" s="102">
        <f>PRESIONES!G2968</f>
        <v>0</v>
      </c>
      <c r="H2967" s="102">
        <f>PRESIONES!H2968</f>
        <v>0</v>
      </c>
      <c r="I2967" s="102">
        <f>PRESIONES!I2968</f>
        <v>0</v>
      </c>
      <c r="J2967" s="102">
        <f>PRESIONES!J2968</f>
        <v>0</v>
      </c>
    </row>
    <row r="2968" spans="1:10" x14ac:dyDescent="0.2">
      <c r="A2968" s="102">
        <f>PRESIONES!A2969</f>
        <v>0</v>
      </c>
      <c r="C2968" s="102" t="s">
        <v>321</v>
      </c>
      <c r="D2968" s="102" t="str">
        <f>PRESIONES!C2969</f>
        <v>-</v>
      </c>
      <c r="E2968" s="102">
        <f>PRESIONES!D2969</f>
        <v>0</v>
      </c>
      <c r="F2968" s="102">
        <f>PRESIONES!F2969</f>
        <v>0</v>
      </c>
      <c r="G2968" s="102">
        <f>PRESIONES!G2969</f>
        <v>0</v>
      </c>
      <c r="H2968" s="102">
        <f>PRESIONES!H2969</f>
        <v>0</v>
      </c>
      <c r="I2968" s="102">
        <f>PRESIONES!I2969</f>
        <v>0</v>
      </c>
      <c r="J2968" s="102">
        <f>PRESIONES!J2969</f>
        <v>0</v>
      </c>
    </row>
    <row r="2969" spans="1:10" x14ac:dyDescent="0.2">
      <c r="A2969" s="102">
        <f>PRESIONES!A2970</f>
        <v>0</v>
      </c>
      <c r="C2969" s="102" t="s">
        <v>321</v>
      </c>
      <c r="D2969" s="102" t="str">
        <f>PRESIONES!C2970</f>
        <v>-</v>
      </c>
      <c r="E2969" s="102">
        <f>PRESIONES!D2970</f>
        <v>0</v>
      </c>
      <c r="F2969" s="102">
        <f>PRESIONES!F2970</f>
        <v>0</v>
      </c>
      <c r="G2969" s="102">
        <f>PRESIONES!G2970</f>
        <v>0</v>
      </c>
      <c r="H2969" s="102">
        <f>PRESIONES!H2970</f>
        <v>0</v>
      </c>
      <c r="I2969" s="102">
        <f>PRESIONES!I2970</f>
        <v>0</v>
      </c>
      <c r="J2969" s="102">
        <f>PRESIONES!J2970</f>
        <v>0</v>
      </c>
    </row>
    <row r="2970" spans="1:10" x14ac:dyDescent="0.2">
      <c r="A2970" s="102">
        <f>PRESIONES!A2971</f>
        <v>0</v>
      </c>
      <c r="C2970" s="102" t="s">
        <v>321</v>
      </c>
      <c r="D2970" s="102" t="str">
        <f>PRESIONES!C2971</f>
        <v>-</v>
      </c>
      <c r="E2970" s="102">
        <f>PRESIONES!D2971</f>
        <v>0</v>
      </c>
      <c r="F2970" s="102">
        <f>PRESIONES!F2971</f>
        <v>0</v>
      </c>
      <c r="G2970" s="102">
        <f>PRESIONES!G2971</f>
        <v>0</v>
      </c>
      <c r="H2970" s="102">
        <f>PRESIONES!H2971</f>
        <v>0</v>
      </c>
      <c r="I2970" s="102">
        <f>PRESIONES!I2971</f>
        <v>0</v>
      </c>
      <c r="J2970" s="102">
        <f>PRESIONES!J2971</f>
        <v>0</v>
      </c>
    </row>
    <row r="2971" spans="1:10" x14ac:dyDescent="0.2">
      <c r="A2971" s="102">
        <f>PRESIONES!A2972</f>
        <v>0</v>
      </c>
      <c r="C2971" s="102" t="s">
        <v>321</v>
      </c>
      <c r="D2971" s="102" t="str">
        <f>PRESIONES!C2972</f>
        <v>-</v>
      </c>
      <c r="E2971" s="102">
        <f>PRESIONES!D2972</f>
        <v>0</v>
      </c>
      <c r="F2971" s="102">
        <f>PRESIONES!F2972</f>
        <v>0</v>
      </c>
      <c r="G2971" s="102">
        <f>PRESIONES!G2972</f>
        <v>0</v>
      </c>
      <c r="H2971" s="102">
        <f>PRESIONES!H2972</f>
        <v>0</v>
      </c>
      <c r="I2971" s="102">
        <f>PRESIONES!I2972</f>
        <v>0</v>
      </c>
      <c r="J2971" s="102">
        <f>PRESIONES!J2972</f>
        <v>0</v>
      </c>
    </row>
    <row r="2972" spans="1:10" x14ac:dyDescent="0.2">
      <c r="A2972" s="102">
        <f>PRESIONES!A2973</f>
        <v>0</v>
      </c>
      <c r="C2972" s="102" t="s">
        <v>321</v>
      </c>
      <c r="D2972" s="102" t="str">
        <f>PRESIONES!C2973</f>
        <v>-</v>
      </c>
      <c r="E2972" s="102">
        <f>PRESIONES!D2973</f>
        <v>0</v>
      </c>
      <c r="F2972" s="102">
        <f>PRESIONES!F2973</f>
        <v>0</v>
      </c>
      <c r="G2972" s="102">
        <f>PRESIONES!G2973</f>
        <v>0</v>
      </c>
      <c r="H2972" s="102">
        <f>PRESIONES!H2973</f>
        <v>0</v>
      </c>
      <c r="I2972" s="102">
        <f>PRESIONES!I2973</f>
        <v>0</v>
      </c>
      <c r="J2972" s="102">
        <f>PRESIONES!J2973</f>
        <v>0</v>
      </c>
    </row>
    <row r="2973" spans="1:10" x14ac:dyDescent="0.2">
      <c r="A2973" s="102">
        <f>PRESIONES!A2974</f>
        <v>0</v>
      </c>
      <c r="C2973" s="102" t="s">
        <v>321</v>
      </c>
      <c r="D2973" s="102" t="str">
        <f>PRESIONES!C2974</f>
        <v>-</v>
      </c>
      <c r="E2973" s="102">
        <f>PRESIONES!D2974</f>
        <v>0</v>
      </c>
      <c r="F2973" s="102">
        <f>PRESIONES!F2974</f>
        <v>0</v>
      </c>
      <c r="G2973" s="102">
        <f>PRESIONES!G2974</f>
        <v>0</v>
      </c>
      <c r="H2973" s="102">
        <f>PRESIONES!H2974</f>
        <v>0</v>
      </c>
      <c r="I2973" s="102">
        <f>PRESIONES!I2974</f>
        <v>0</v>
      </c>
      <c r="J2973" s="102">
        <f>PRESIONES!J2974</f>
        <v>0</v>
      </c>
    </row>
    <row r="2974" spans="1:10" x14ac:dyDescent="0.2">
      <c r="A2974" s="102">
        <f>PRESIONES!A2975</f>
        <v>0</v>
      </c>
      <c r="C2974" s="102" t="s">
        <v>321</v>
      </c>
      <c r="D2974" s="102" t="str">
        <f>PRESIONES!C2975</f>
        <v>-</v>
      </c>
      <c r="E2974" s="102">
        <f>PRESIONES!D2975</f>
        <v>0</v>
      </c>
      <c r="F2974" s="102">
        <f>PRESIONES!F2975</f>
        <v>0</v>
      </c>
      <c r="G2974" s="102">
        <f>PRESIONES!G2975</f>
        <v>0</v>
      </c>
      <c r="H2974" s="102">
        <f>PRESIONES!H2975</f>
        <v>0</v>
      </c>
      <c r="I2974" s="102">
        <f>PRESIONES!I2975</f>
        <v>0</v>
      </c>
      <c r="J2974" s="102">
        <f>PRESIONES!J2975</f>
        <v>0</v>
      </c>
    </row>
    <row r="2975" spans="1:10" x14ac:dyDescent="0.2">
      <c r="A2975" s="102">
        <f>PRESIONES!A2976</f>
        <v>0</v>
      </c>
      <c r="C2975" s="102" t="s">
        <v>321</v>
      </c>
      <c r="D2975" s="102" t="str">
        <f>PRESIONES!C2976</f>
        <v>-</v>
      </c>
      <c r="E2975" s="102">
        <f>PRESIONES!D2976</f>
        <v>0</v>
      </c>
      <c r="F2975" s="102">
        <f>PRESIONES!F2976</f>
        <v>0</v>
      </c>
      <c r="G2975" s="102">
        <f>PRESIONES!G2976</f>
        <v>0</v>
      </c>
      <c r="H2975" s="102">
        <f>PRESIONES!H2976</f>
        <v>0</v>
      </c>
      <c r="I2975" s="102">
        <f>PRESIONES!I2976</f>
        <v>0</v>
      </c>
      <c r="J2975" s="102">
        <f>PRESIONES!J2976</f>
        <v>0</v>
      </c>
    </row>
    <row r="2976" spans="1:10" x14ac:dyDescent="0.2">
      <c r="A2976" s="102">
        <f>PRESIONES!A2977</f>
        <v>0</v>
      </c>
      <c r="C2976" s="102" t="s">
        <v>321</v>
      </c>
      <c r="D2976" s="102" t="str">
        <f>PRESIONES!C2977</f>
        <v>-</v>
      </c>
      <c r="E2976" s="102">
        <f>PRESIONES!D2977</f>
        <v>0</v>
      </c>
      <c r="F2976" s="102">
        <f>PRESIONES!F2977</f>
        <v>0</v>
      </c>
      <c r="G2976" s="102">
        <f>PRESIONES!G2977</f>
        <v>0</v>
      </c>
      <c r="H2976" s="102">
        <f>PRESIONES!H2977</f>
        <v>0</v>
      </c>
      <c r="I2976" s="102">
        <f>PRESIONES!I2977</f>
        <v>0</v>
      </c>
      <c r="J2976" s="102">
        <f>PRESIONES!J2977</f>
        <v>0</v>
      </c>
    </row>
    <row r="2977" spans="1:10" x14ac:dyDescent="0.2">
      <c r="A2977" s="102">
        <f>PRESIONES!A2978</f>
        <v>0</v>
      </c>
      <c r="C2977" s="102" t="s">
        <v>321</v>
      </c>
      <c r="D2977" s="102" t="str">
        <f>PRESIONES!C2978</f>
        <v>-</v>
      </c>
      <c r="E2977" s="102">
        <f>PRESIONES!D2978</f>
        <v>0</v>
      </c>
      <c r="F2977" s="102">
        <f>PRESIONES!F2978</f>
        <v>0</v>
      </c>
      <c r="G2977" s="102">
        <f>PRESIONES!G2978</f>
        <v>0</v>
      </c>
      <c r="H2977" s="102">
        <f>PRESIONES!H2978</f>
        <v>0</v>
      </c>
      <c r="I2977" s="102">
        <f>PRESIONES!I2978</f>
        <v>0</v>
      </c>
      <c r="J2977" s="102">
        <f>PRESIONES!J2978</f>
        <v>0</v>
      </c>
    </row>
    <row r="2978" spans="1:10" x14ac:dyDescent="0.2">
      <c r="A2978" s="102">
        <f>PRESIONES!A2979</f>
        <v>0</v>
      </c>
      <c r="C2978" s="102" t="s">
        <v>321</v>
      </c>
      <c r="D2978" s="102" t="str">
        <f>PRESIONES!C2979</f>
        <v>-</v>
      </c>
      <c r="E2978" s="102">
        <f>PRESIONES!D2979</f>
        <v>0</v>
      </c>
      <c r="F2978" s="102">
        <f>PRESIONES!F2979</f>
        <v>0</v>
      </c>
      <c r="G2978" s="102">
        <f>PRESIONES!G2979</f>
        <v>0</v>
      </c>
      <c r="H2978" s="102">
        <f>PRESIONES!H2979</f>
        <v>0</v>
      </c>
      <c r="I2978" s="102">
        <f>PRESIONES!I2979</f>
        <v>0</v>
      </c>
      <c r="J2978" s="102">
        <f>PRESIONES!J2979</f>
        <v>0</v>
      </c>
    </row>
    <row r="2979" spans="1:10" x14ac:dyDescent="0.2">
      <c r="A2979" s="102">
        <f>PRESIONES!A2980</f>
        <v>0</v>
      </c>
      <c r="C2979" s="102" t="s">
        <v>321</v>
      </c>
      <c r="D2979" s="102" t="str">
        <f>PRESIONES!C2980</f>
        <v>-</v>
      </c>
      <c r="E2979" s="102">
        <f>PRESIONES!D2980</f>
        <v>0</v>
      </c>
      <c r="F2979" s="102">
        <f>PRESIONES!F2980</f>
        <v>0</v>
      </c>
      <c r="G2979" s="102">
        <f>PRESIONES!G2980</f>
        <v>0</v>
      </c>
      <c r="H2979" s="102">
        <f>PRESIONES!H2980</f>
        <v>0</v>
      </c>
      <c r="I2979" s="102">
        <f>PRESIONES!I2980</f>
        <v>0</v>
      </c>
      <c r="J2979" s="102">
        <f>PRESIONES!J2980</f>
        <v>0</v>
      </c>
    </row>
    <row r="2980" spans="1:10" x14ac:dyDescent="0.2">
      <c r="A2980" s="102">
        <f>PRESIONES!A2981</f>
        <v>0</v>
      </c>
      <c r="C2980" s="102" t="s">
        <v>321</v>
      </c>
      <c r="D2980" s="102" t="str">
        <f>PRESIONES!C2981</f>
        <v>-</v>
      </c>
      <c r="E2980" s="102">
        <f>PRESIONES!D2981</f>
        <v>0</v>
      </c>
      <c r="F2980" s="102">
        <f>PRESIONES!F2981</f>
        <v>0</v>
      </c>
      <c r="G2980" s="102">
        <f>PRESIONES!G2981</f>
        <v>0</v>
      </c>
      <c r="H2980" s="102">
        <f>PRESIONES!H2981</f>
        <v>0</v>
      </c>
      <c r="I2980" s="102">
        <f>PRESIONES!I2981</f>
        <v>0</v>
      </c>
      <c r="J2980" s="102">
        <f>PRESIONES!J2981</f>
        <v>0</v>
      </c>
    </row>
    <row r="2981" spans="1:10" x14ac:dyDescent="0.2">
      <c r="A2981" s="102">
        <f>PRESIONES!A2982</f>
        <v>0</v>
      </c>
      <c r="C2981" s="102" t="s">
        <v>321</v>
      </c>
      <c r="D2981" s="102" t="str">
        <f>PRESIONES!C2982</f>
        <v>-</v>
      </c>
      <c r="E2981" s="102">
        <f>PRESIONES!D2982</f>
        <v>0</v>
      </c>
      <c r="F2981" s="102">
        <f>PRESIONES!F2982</f>
        <v>0</v>
      </c>
      <c r="G2981" s="102">
        <f>PRESIONES!G2982</f>
        <v>0</v>
      </c>
      <c r="H2981" s="102">
        <f>PRESIONES!H2982</f>
        <v>0</v>
      </c>
      <c r="I2981" s="102">
        <f>PRESIONES!I2982</f>
        <v>0</v>
      </c>
      <c r="J2981" s="102">
        <f>PRESIONES!J2982</f>
        <v>0</v>
      </c>
    </row>
    <row r="2982" spans="1:10" x14ac:dyDescent="0.2">
      <c r="A2982" s="102">
        <f>PRESIONES!A2983</f>
        <v>0</v>
      </c>
      <c r="C2982" s="102" t="s">
        <v>321</v>
      </c>
      <c r="D2982" s="102" t="str">
        <f>PRESIONES!C2983</f>
        <v>-</v>
      </c>
      <c r="E2982" s="102">
        <f>PRESIONES!D2983</f>
        <v>0</v>
      </c>
      <c r="F2982" s="102">
        <f>PRESIONES!F2983</f>
        <v>0</v>
      </c>
      <c r="G2982" s="102">
        <f>PRESIONES!G2983</f>
        <v>0</v>
      </c>
      <c r="H2982" s="102">
        <f>PRESIONES!H2983</f>
        <v>0</v>
      </c>
      <c r="I2982" s="102">
        <f>PRESIONES!I2983</f>
        <v>0</v>
      </c>
      <c r="J2982" s="102">
        <f>PRESIONES!J2983</f>
        <v>0</v>
      </c>
    </row>
    <row r="2983" spans="1:10" x14ac:dyDescent="0.2">
      <c r="A2983" s="102">
        <f>PRESIONES!A2984</f>
        <v>0</v>
      </c>
      <c r="C2983" s="102" t="s">
        <v>321</v>
      </c>
      <c r="D2983" s="102" t="str">
        <f>PRESIONES!C2984</f>
        <v>-</v>
      </c>
      <c r="E2983" s="102">
        <f>PRESIONES!D2984</f>
        <v>0</v>
      </c>
      <c r="F2983" s="102">
        <f>PRESIONES!F2984</f>
        <v>0</v>
      </c>
      <c r="G2983" s="102">
        <f>PRESIONES!G2984</f>
        <v>0</v>
      </c>
      <c r="H2983" s="102">
        <f>PRESIONES!H2984</f>
        <v>0</v>
      </c>
      <c r="I2983" s="102">
        <f>PRESIONES!I2984</f>
        <v>0</v>
      </c>
      <c r="J2983" s="102">
        <f>PRESIONES!J2984</f>
        <v>0</v>
      </c>
    </row>
    <row r="2984" spans="1:10" x14ac:dyDescent="0.2">
      <c r="A2984" s="102">
        <f>PRESIONES!A2985</f>
        <v>0</v>
      </c>
      <c r="C2984" s="102" t="s">
        <v>321</v>
      </c>
      <c r="D2984" s="102" t="str">
        <f>PRESIONES!C2985</f>
        <v>-</v>
      </c>
      <c r="E2984" s="102">
        <f>PRESIONES!D2985</f>
        <v>0</v>
      </c>
      <c r="F2984" s="102">
        <f>PRESIONES!F2985</f>
        <v>0</v>
      </c>
      <c r="G2984" s="102">
        <f>PRESIONES!G2985</f>
        <v>0</v>
      </c>
      <c r="H2984" s="102">
        <f>PRESIONES!H2985</f>
        <v>0</v>
      </c>
      <c r="I2984" s="102">
        <f>PRESIONES!I2985</f>
        <v>0</v>
      </c>
      <c r="J2984" s="102">
        <f>PRESIONES!J2985</f>
        <v>0</v>
      </c>
    </row>
    <row r="2985" spans="1:10" x14ac:dyDescent="0.2">
      <c r="A2985" s="102">
        <f>PRESIONES!A2986</f>
        <v>0</v>
      </c>
      <c r="C2985" s="102" t="s">
        <v>321</v>
      </c>
      <c r="D2985" s="102" t="str">
        <f>PRESIONES!C2986</f>
        <v>-</v>
      </c>
      <c r="E2985" s="102">
        <f>PRESIONES!D2986</f>
        <v>0</v>
      </c>
      <c r="F2985" s="102">
        <f>PRESIONES!F2986</f>
        <v>0</v>
      </c>
      <c r="G2985" s="102">
        <f>PRESIONES!G2986</f>
        <v>0</v>
      </c>
      <c r="H2985" s="102">
        <f>PRESIONES!H2986</f>
        <v>0</v>
      </c>
      <c r="I2985" s="102">
        <f>PRESIONES!I2986</f>
        <v>0</v>
      </c>
      <c r="J2985" s="102">
        <f>PRESIONES!J2986</f>
        <v>0</v>
      </c>
    </row>
    <row r="2986" spans="1:10" x14ac:dyDescent="0.2">
      <c r="A2986" s="102">
        <f>PRESIONES!A2987</f>
        <v>0</v>
      </c>
      <c r="C2986" s="102" t="s">
        <v>321</v>
      </c>
      <c r="D2986" s="102" t="str">
        <f>PRESIONES!C2987</f>
        <v>-</v>
      </c>
      <c r="E2986" s="102">
        <f>PRESIONES!D2987</f>
        <v>0</v>
      </c>
      <c r="F2986" s="102">
        <f>PRESIONES!F2987</f>
        <v>0</v>
      </c>
      <c r="G2986" s="102">
        <f>PRESIONES!G2987</f>
        <v>0</v>
      </c>
      <c r="H2986" s="102">
        <f>PRESIONES!H2987</f>
        <v>0</v>
      </c>
      <c r="I2986" s="102">
        <f>PRESIONES!I2987</f>
        <v>0</v>
      </c>
      <c r="J2986" s="102">
        <f>PRESIONES!J2987</f>
        <v>0</v>
      </c>
    </row>
    <row r="2987" spans="1:10" x14ac:dyDescent="0.2">
      <c r="A2987" s="102">
        <f>PRESIONES!A2988</f>
        <v>0</v>
      </c>
      <c r="C2987" s="102" t="s">
        <v>321</v>
      </c>
      <c r="D2987" s="102" t="str">
        <f>PRESIONES!C2988</f>
        <v>-</v>
      </c>
      <c r="E2987" s="102">
        <f>PRESIONES!D2988</f>
        <v>0</v>
      </c>
      <c r="F2987" s="102">
        <f>PRESIONES!F2988</f>
        <v>0</v>
      </c>
      <c r="G2987" s="102">
        <f>PRESIONES!G2988</f>
        <v>0</v>
      </c>
      <c r="H2987" s="102">
        <f>PRESIONES!H2988</f>
        <v>0</v>
      </c>
      <c r="I2987" s="102">
        <f>PRESIONES!I2988</f>
        <v>0</v>
      </c>
      <c r="J2987" s="102">
        <f>PRESIONES!J2988</f>
        <v>0</v>
      </c>
    </row>
    <row r="2988" spans="1:10" x14ac:dyDescent="0.2">
      <c r="A2988" s="102">
        <f>PRESIONES!A2989</f>
        <v>0</v>
      </c>
      <c r="C2988" s="102" t="s">
        <v>321</v>
      </c>
      <c r="D2988" s="102" t="str">
        <f>PRESIONES!C2989</f>
        <v>-</v>
      </c>
      <c r="E2988" s="102">
        <f>PRESIONES!D2989</f>
        <v>0</v>
      </c>
      <c r="F2988" s="102">
        <f>PRESIONES!F2989</f>
        <v>0</v>
      </c>
      <c r="G2988" s="102">
        <f>PRESIONES!G2989</f>
        <v>0</v>
      </c>
      <c r="H2988" s="102">
        <f>PRESIONES!H2989</f>
        <v>0</v>
      </c>
      <c r="I2988" s="102">
        <f>PRESIONES!I2989</f>
        <v>0</v>
      </c>
      <c r="J2988" s="102">
        <f>PRESIONES!J2989</f>
        <v>0</v>
      </c>
    </row>
    <row r="2989" spans="1:10" x14ac:dyDescent="0.2">
      <c r="A2989" s="102">
        <f>PRESIONES!A2990</f>
        <v>0</v>
      </c>
      <c r="C2989" s="102" t="s">
        <v>321</v>
      </c>
      <c r="D2989" s="102" t="str">
        <f>PRESIONES!C2990</f>
        <v>-</v>
      </c>
      <c r="E2989" s="102">
        <f>PRESIONES!D2990</f>
        <v>0</v>
      </c>
      <c r="F2989" s="102">
        <f>PRESIONES!F2990</f>
        <v>0</v>
      </c>
      <c r="G2989" s="102">
        <f>PRESIONES!G2990</f>
        <v>0</v>
      </c>
      <c r="H2989" s="102">
        <f>PRESIONES!H2990</f>
        <v>0</v>
      </c>
      <c r="I2989" s="102">
        <f>PRESIONES!I2990</f>
        <v>0</v>
      </c>
      <c r="J2989" s="102">
        <f>PRESIONES!J2990</f>
        <v>0</v>
      </c>
    </row>
    <row r="2990" spans="1:10" x14ac:dyDescent="0.2">
      <c r="A2990" s="102">
        <f>PRESIONES!A2991</f>
        <v>0</v>
      </c>
      <c r="C2990" s="102" t="s">
        <v>321</v>
      </c>
      <c r="D2990" s="102" t="str">
        <f>PRESIONES!C2991</f>
        <v>-</v>
      </c>
      <c r="E2990" s="102">
        <f>PRESIONES!D2991</f>
        <v>0</v>
      </c>
      <c r="F2990" s="102">
        <f>PRESIONES!F2991</f>
        <v>0</v>
      </c>
      <c r="G2990" s="102">
        <f>PRESIONES!G2991</f>
        <v>0</v>
      </c>
      <c r="H2990" s="102">
        <f>PRESIONES!H2991</f>
        <v>0</v>
      </c>
      <c r="I2990" s="102">
        <f>PRESIONES!I2991</f>
        <v>0</v>
      </c>
      <c r="J2990" s="102">
        <f>PRESIONES!J2991</f>
        <v>0</v>
      </c>
    </row>
    <row r="2991" spans="1:10" x14ac:dyDescent="0.2">
      <c r="A2991" s="102">
        <f>PRESIONES!A2992</f>
        <v>0</v>
      </c>
      <c r="C2991" s="102" t="s">
        <v>321</v>
      </c>
      <c r="D2991" s="102" t="str">
        <f>PRESIONES!C2992</f>
        <v>-</v>
      </c>
      <c r="E2991" s="102">
        <f>PRESIONES!D2992</f>
        <v>0</v>
      </c>
      <c r="F2991" s="102">
        <f>PRESIONES!F2992</f>
        <v>0</v>
      </c>
      <c r="G2991" s="102">
        <f>PRESIONES!G2992</f>
        <v>0</v>
      </c>
      <c r="H2991" s="102">
        <f>PRESIONES!H2992</f>
        <v>0</v>
      </c>
      <c r="I2991" s="102">
        <f>PRESIONES!I2992</f>
        <v>0</v>
      </c>
      <c r="J2991" s="102">
        <f>PRESIONES!J2992</f>
        <v>0</v>
      </c>
    </row>
    <row r="2992" spans="1:10" x14ac:dyDescent="0.2">
      <c r="A2992" s="102">
        <f>PRESIONES!A2993</f>
        <v>0</v>
      </c>
      <c r="C2992" s="102" t="s">
        <v>321</v>
      </c>
      <c r="D2992" s="102" t="str">
        <f>PRESIONES!C2993</f>
        <v>-</v>
      </c>
      <c r="E2992" s="102">
        <f>PRESIONES!D2993</f>
        <v>0</v>
      </c>
      <c r="F2992" s="102">
        <f>PRESIONES!F2993</f>
        <v>0</v>
      </c>
      <c r="G2992" s="102">
        <f>PRESIONES!G2993</f>
        <v>0</v>
      </c>
      <c r="H2992" s="102">
        <f>PRESIONES!H2993</f>
        <v>0</v>
      </c>
      <c r="I2992" s="102">
        <f>PRESIONES!I2993</f>
        <v>0</v>
      </c>
      <c r="J2992" s="102">
        <f>PRESIONES!J2993</f>
        <v>0</v>
      </c>
    </row>
    <row r="2993" spans="1:10" x14ac:dyDescent="0.2">
      <c r="A2993" s="102">
        <f>PRESIONES!A2994</f>
        <v>0</v>
      </c>
      <c r="C2993" s="102" t="s">
        <v>321</v>
      </c>
      <c r="D2993" s="102" t="str">
        <f>PRESIONES!C2994</f>
        <v>-</v>
      </c>
      <c r="E2993" s="102">
        <f>PRESIONES!D2994</f>
        <v>0</v>
      </c>
      <c r="F2993" s="102">
        <f>PRESIONES!F2994</f>
        <v>0</v>
      </c>
      <c r="G2993" s="102">
        <f>PRESIONES!G2994</f>
        <v>0</v>
      </c>
      <c r="H2993" s="102">
        <f>PRESIONES!H2994</f>
        <v>0</v>
      </c>
      <c r="I2993" s="102">
        <f>PRESIONES!I2994</f>
        <v>0</v>
      </c>
      <c r="J2993" s="102">
        <f>PRESIONES!J2994</f>
        <v>0</v>
      </c>
    </row>
    <row r="2994" spans="1:10" x14ac:dyDescent="0.2">
      <c r="A2994" s="102">
        <f>PRESIONES!A2995</f>
        <v>0</v>
      </c>
      <c r="C2994" s="102" t="s">
        <v>321</v>
      </c>
      <c r="D2994" s="102" t="str">
        <f>PRESIONES!C2995</f>
        <v>-</v>
      </c>
      <c r="E2994" s="102">
        <f>PRESIONES!D2995</f>
        <v>0</v>
      </c>
      <c r="F2994" s="102">
        <f>PRESIONES!F2995</f>
        <v>0</v>
      </c>
      <c r="G2994" s="102">
        <f>PRESIONES!G2995</f>
        <v>0</v>
      </c>
      <c r="H2994" s="102">
        <f>PRESIONES!H2995</f>
        <v>0</v>
      </c>
      <c r="I2994" s="102">
        <f>PRESIONES!I2995</f>
        <v>0</v>
      </c>
      <c r="J2994" s="102">
        <f>PRESIONES!J2995</f>
        <v>0</v>
      </c>
    </row>
    <row r="2995" spans="1:10" x14ac:dyDescent="0.2">
      <c r="A2995" s="102">
        <f>PRESIONES!A2996</f>
        <v>0</v>
      </c>
      <c r="C2995" s="102" t="s">
        <v>321</v>
      </c>
      <c r="D2995" s="102" t="str">
        <f>PRESIONES!C2996</f>
        <v>-</v>
      </c>
      <c r="E2995" s="102">
        <f>PRESIONES!D2996</f>
        <v>0</v>
      </c>
      <c r="F2995" s="102">
        <f>PRESIONES!F2996</f>
        <v>0</v>
      </c>
      <c r="G2995" s="102">
        <f>PRESIONES!G2996</f>
        <v>0</v>
      </c>
      <c r="H2995" s="102">
        <f>PRESIONES!H2996</f>
        <v>0</v>
      </c>
      <c r="I2995" s="102">
        <f>PRESIONES!I2996</f>
        <v>0</v>
      </c>
      <c r="J2995" s="102">
        <f>PRESIONES!J2996</f>
        <v>0</v>
      </c>
    </row>
    <row r="2996" spans="1:10" x14ac:dyDescent="0.2">
      <c r="A2996" s="102">
        <f>PRESIONES!A2997</f>
        <v>0</v>
      </c>
      <c r="C2996" s="102" t="s">
        <v>321</v>
      </c>
      <c r="D2996" s="102" t="str">
        <f>PRESIONES!C2997</f>
        <v>-</v>
      </c>
      <c r="E2996" s="102">
        <f>PRESIONES!D2997</f>
        <v>0</v>
      </c>
      <c r="F2996" s="102">
        <f>PRESIONES!F2997</f>
        <v>0</v>
      </c>
      <c r="G2996" s="102">
        <f>PRESIONES!G2997</f>
        <v>0</v>
      </c>
      <c r="H2996" s="102">
        <f>PRESIONES!H2997</f>
        <v>0</v>
      </c>
      <c r="I2996" s="102">
        <f>PRESIONES!I2997</f>
        <v>0</v>
      </c>
      <c r="J2996" s="102">
        <f>PRESIONES!J2997</f>
        <v>0</v>
      </c>
    </row>
    <row r="2997" spans="1:10" x14ac:dyDescent="0.2">
      <c r="A2997" s="102">
        <f>PRESIONES!A2998</f>
        <v>0</v>
      </c>
      <c r="C2997" s="102" t="s">
        <v>321</v>
      </c>
      <c r="D2997" s="102" t="str">
        <f>PRESIONES!C2998</f>
        <v>-</v>
      </c>
      <c r="E2997" s="102">
        <f>PRESIONES!D2998</f>
        <v>0</v>
      </c>
      <c r="F2997" s="102">
        <f>PRESIONES!F2998</f>
        <v>0</v>
      </c>
      <c r="G2997" s="102">
        <f>PRESIONES!G2998</f>
        <v>0</v>
      </c>
      <c r="H2997" s="102">
        <f>PRESIONES!H2998</f>
        <v>0</v>
      </c>
      <c r="I2997" s="102">
        <f>PRESIONES!I2998</f>
        <v>0</v>
      </c>
      <c r="J2997" s="102">
        <f>PRESIONES!J2998</f>
        <v>0</v>
      </c>
    </row>
    <row r="2998" spans="1:10" x14ac:dyDescent="0.2">
      <c r="A2998" s="102">
        <f>PRESIONES!A2999</f>
        <v>0</v>
      </c>
      <c r="C2998" s="102" t="s">
        <v>321</v>
      </c>
      <c r="D2998" s="102" t="str">
        <f>PRESIONES!C2999</f>
        <v>-</v>
      </c>
      <c r="E2998" s="102">
        <f>PRESIONES!D2999</f>
        <v>0</v>
      </c>
      <c r="F2998" s="102">
        <f>PRESIONES!F2999</f>
        <v>0</v>
      </c>
      <c r="G2998" s="102">
        <f>PRESIONES!G2999</f>
        <v>0</v>
      </c>
      <c r="H2998" s="102">
        <f>PRESIONES!H2999</f>
        <v>0</v>
      </c>
      <c r="I2998" s="102">
        <f>PRESIONES!I2999</f>
        <v>0</v>
      </c>
      <c r="J2998" s="102">
        <f>PRESIONES!J2999</f>
        <v>0</v>
      </c>
    </row>
    <row r="2999" spans="1:10" x14ac:dyDescent="0.2">
      <c r="A2999" s="102">
        <f>PRESIONES!A3000</f>
        <v>0</v>
      </c>
      <c r="C2999" s="102" t="s">
        <v>321</v>
      </c>
      <c r="D2999" s="102" t="str">
        <f>PRESIONES!C3000</f>
        <v>-</v>
      </c>
      <c r="E2999" s="102">
        <f>PRESIONES!D3000</f>
        <v>0</v>
      </c>
      <c r="F2999" s="102">
        <f>PRESIONES!F3000</f>
        <v>0</v>
      </c>
      <c r="G2999" s="102">
        <f>PRESIONES!G3000</f>
        <v>0</v>
      </c>
      <c r="H2999" s="102">
        <f>PRESIONES!H3000</f>
        <v>0</v>
      </c>
      <c r="I2999" s="102">
        <f>PRESIONES!I3000</f>
        <v>0</v>
      </c>
      <c r="J2999" s="102">
        <f>PRESIONES!J3000</f>
        <v>0</v>
      </c>
    </row>
    <row r="3000" spans="1:10" x14ac:dyDescent="0.2">
      <c r="A3000" s="102">
        <f>PRESIONES!A3001</f>
        <v>0</v>
      </c>
      <c r="C3000" s="102" t="s">
        <v>321</v>
      </c>
      <c r="D3000" s="102" t="str">
        <f>PRESIONES!C3001</f>
        <v>-</v>
      </c>
      <c r="E3000" s="102">
        <f>PRESIONES!D3001</f>
        <v>0</v>
      </c>
      <c r="F3000" s="102">
        <f>PRESIONES!F3001</f>
        <v>0</v>
      </c>
      <c r="G3000" s="102">
        <f>PRESIONES!G3001</f>
        <v>0</v>
      </c>
      <c r="H3000" s="102">
        <f>PRESIONES!H3001</f>
        <v>0</v>
      </c>
      <c r="I3000" s="102">
        <f>PRESIONES!I3001</f>
        <v>0</v>
      </c>
      <c r="J3000" s="102">
        <f>PRESIONES!J3001</f>
        <v>0</v>
      </c>
    </row>
    <row r="3001" spans="1:10" x14ac:dyDescent="0.2">
      <c r="A3001" s="102">
        <f>PRESIONES!A3002</f>
        <v>0</v>
      </c>
      <c r="C3001" s="102" t="s">
        <v>321</v>
      </c>
      <c r="D3001" s="102" t="str">
        <f>PRESIONES!C3002</f>
        <v>-</v>
      </c>
      <c r="E3001" s="102">
        <f>PRESIONES!D3002</f>
        <v>0</v>
      </c>
      <c r="F3001" s="102">
        <f>PRESIONES!F3002</f>
        <v>0</v>
      </c>
      <c r="G3001" s="102">
        <f>PRESIONES!G3002</f>
        <v>0</v>
      </c>
      <c r="H3001" s="102">
        <f>PRESIONES!H3002</f>
        <v>0</v>
      </c>
      <c r="I3001" s="102">
        <f>PRESIONES!I3002</f>
        <v>0</v>
      </c>
      <c r="J3001" s="102">
        <f>PRESIONES!J3002</f>
        <v>0</v>
      </c>
    </row>
    <row r="3002" spans="1:10" x14ac:dyDescent="0.2">
      <c r="A3002" s="102">
        <f>PRESIONES!A3003</f>
        <v>0</v>
      </c>
      <c r="C3002" s="102" t="s">
        <v>321</v>
      </c>
      <c r="D3002" s="102" t="str">
        <f>PRESIONES!C3003</f>
        <v>-</v>
      </c>
      <c r="E3002" s="102">
        <f>PRESIONES!D3003</f>
        <v>0</v>
      </c>
      <c r="F3002" s="102">
        <f>PRESIONES!F3003</f>
        <v>0</v>
      </c>
      <c r="G3002" s="102">
        <f>PRESIONES!G3003</f>
        <v>0</v>
      </c>
      <c r="H3002" s="102">
        <f>PRESIONES!H3003</f>
        <v>0</v>
      </c>
      <c r="I3002" s="102">
        <f>PRESIONES!I3003</f>
        <v>0</v>
      </c>
      <c r="J3002" s="102">
        <f>PRESIONES!J3003</f>
        <v>0</v>
      </c>
    </row>
    <row r="3003" spans="1:10" x14ac:dyDescent="0.2">
      <c r="A3003" s="102">
        <f>PRESIONES!A3004</f>
        <v>0</v>
      </c>
      <c r="C3003" s="102" t="s">
        <v>321</v>
      </c>
      <c r="D3003" s="102" t="str">
        <f>PRESIONES!C3004</f>
        <v>-</v>
      </c>
      <c r="E3003" s="102">
        <f>PRESIONES!D3004</f>
        <v>0</v>
      </c>
      <c r="F3003" s="102">
        <f>PRESIONES!F3004</f>
        <v>0</v>
      </c>
      <c r="G3003" s="102">
        <f>PRESIONES!G3004</f>
        <v>0</v>
      </c>
      <c r="H3003" s="102">
        <f>PRESIONES!H3004</f>
        <v>0</v>
      </c>
      <c r="I3003" s="102">
        <f>PRESIONES!I3004</f>
        <v>0</v>
      </c>
      <c r="J3003" s="102">
        <f>PRESIONES!J3004</f>
        <v>0</v>
      </c>
    </row>
    <row r="3004" spans="1:10" x14ac:dyDescent="0.2">
      <c r="A3004" s="102">
        <f>PRESIONES!A3005</f>
        <v>0</v>
      </c>
      <c r="C3004" s="102" t="s">
        <v>321</v>
      </c>
      <c r="D3004" s="102" t="str">
        <f>PRESIONES!C3005</f>
        <v>-</v>
      </c>
      <c r="E3004" s="102">
        <f>PRESIONES!D3005</f>
        <v>0</v>
      </c>
      <c r="F3004" s="102">
        <f>PRESIONES!F3005</f>
        <v>0</v>
      </c>
      <c r="G3004" s="102">
        <f>PRESIONES!G3005</f>
        <v>0</v>
      </c>
      <c r="H3004" s="102">
        <f>PRESIONES!H3005</f>
        <v>0</v>
      </c>
      <c r="I3004" s="102">
        <f>PRESIONES!I3005</f>
        <v>0</v>
      </c>
      <c r="J3004" s="102">
        <f>PRESIONES!J3005</f>
        <v>0</v>
      </c>
    </row>
    <row r="3005" spans="1:10" x14ac:dyDescent="0.2">
      <c r="A3005" s="102">
        <f>PRESIONES!A3006</f>
        <v>0</v>
      </c>
      <c r="C3005" s="102" t="s">
        <v>321</v>
      </c>
      <c r="D3005" s="102" t="str">
        <f>PRESIONES!C3006</f>
        <v>-</v>
      </c>
      <c r="E3005" s="102">
        <f>PRESIONES!D3006</f>
        <v>0</v>
      </c>
      <c r="F3005" s="102">
        <f>PRESIONES!F3006</f>
        <v>0</v>
      </c>
      <c r="G3005" s="102">
        <f>PRESIONES!G3006</f>
        <v>0</v>
      </c>
      <c r="H3005" s="102">
        <f>PRESIONES!H3006</f>
        <v>0</v>
      </c>
      <c r="I3005" s="102">
        <f>PRESIONES!I3006</f>
        <v>0</v>
      </c>
      <c r="J3005" s="102">
        <f>PRESIONES!J3006</f>
        <v>0</v>
      </c>
    </row>
    <row r="3006" spans="1:10" x14ac:dyDescent="0.2">
      <c r="A3006" s="102">
        <f>PRESIONES!A3007</f>
        <v>0</v>
      </c>
      <c r="C3006" s="102" t="s">
        <v>321</v>
      </c>
      <c r="D3006" s="102" t="str">
        <f>PRESIONES!C3007</f>
        <v>-</v>
      </c>
      <c r="E3006" s="102">
        <f>PRESIONES!D3007</f>
        <v>0</v>
      </c>
      <c r="F3006" s="102">
        <f>PRESIONES!F3007</f>
        <v>0</v>
      </c>
      <c r="G3006" s="102">
        <f>PRESIONES!G3007</f>
        <v>0</v>
      </c>
      <c r="H3006" s="102">
        <f>PRESIONES!H3007</f>
        <v>0</v>
      </c>
      <c r="I3006" s="102">
        <f>PRESIONES!I3007</f>
        <v>0</v>
      </c>
      <c r="J3006" s="102">
        <f>PRESIONES!J3007</f>
        <v>0</v>
      </c>
    </row>
    <row r="3007" spans="1:10" x14ac:dyDescent="0.2">
      <c r="A3007" s="102">
        <f>PRESIONES!A3008</f>
        <v>0</v>
      </c>
      <c r="C3007" s="102" t="s">
        <v>321</v>
      </c>
      <c r="D3007" s="102" t="str">
        <f>PRESIONES!C3008</f>
        <v>-</v>
      </c>
      <c r="E3007" s="102">
        <f>PRESIONES!D3008</f>
        <v>0</v>
      </c>
      <c r="F3007" s="102">
        <f>PRESIONES!F3008</f>
        <v>0</v>
      </c>
      <c r="G3007" s="102">
        <f>PRESIONES!G3008</f>
        <v>0</v>
      </c>
      <c r="H3007" s="102">
        <f>PRESIONES!H3008</f>
        <v>0</v>
      </c>
      <c r="I3007" s="102">
        <f>PRESIONES!I3008</f>
        <v>0</v>
      </c>
      <c r="J3007" s="102">
        <f>PRESIONES!J3008</f>
        <v>0</v>
      </c>
    </row>
    <row r="3008" spans="1:10" x14ac:dyDescent="0.2">
      <c r="A3008" s="102">
        <f>PRESIONES!A3009</f>
        <v>0</v>
      </c>
      <c r="C3008" s="102" t="s">
        <v>321</v>
      </c>
      <c r="D3008" s="102" t="str">
        <f>PRESIONES!C3009</f>
        <v>-</v>
      </c>
      <c r="E3008" s="102">
        <f>PRESIONES!D3009</f>
        <v>0</v>
      </c>
      <c r="F3008" s="102">
        <f>PRESIONES!F3009</f>
        <v>0</v>
      </c>
      <c r="G3008" s="102">
        <f>PRESIONES!G3009</f>
        <v>0</v>
      </c>
      <c r="H3008" s="102">
        <f>PRESIONES!H3009</f>
        <v>0</v>
      </c>
      <c r="I3008" s="102">
        <f>PRESIONES!I3009</f>
        <v>0</v>
      </c>
      <c r="J3008" s="102">
        <f>PRESIONES!J3009</f>
        <v>0</v>
      </c>
    </row>
    <row r="3009" spans="1:10" x14ac:dyDescent="0.2">
      <c r="A3009" s="102">
        <f>PRESIONES!A3010</f>
        <v>0</v>
      </c>
      <c r="C3009" s="102" t="s">
        <v>321</v>
      </c>
      <c r="D3009" s="102" t="str">
        <f>PRESIONES!C3010</f>
        <v>-</v>
      </c>
      <c r="E3009" s="102">
        <f>PRESIONES!D3010</f>
        <v>0</v>
      </c>
      <c r="F3009" s="102">
        <f>PRESIONES!F3010</f>
        <v>0</v>
      </c>
      <c r="G3009" s="102">
        <f>PRESIONES!G3010</f>
        <v>0</v>
      </c>
      <c r="H3009" s="102">
        <f>PRESIONES!H3010</f>
        <v>0</v>
      </c>
      <c r="I3009" s="102">
        <f>PRESIONES!I3010</f>
        <v>0</v>
      </c>
      <c r="J3009" s="102">
        <f>PRESIONES!J3010</f>
        <v>0</v>
      </c>
    </row>
    <row r="3010" spans="1:10" x14ac:dyDescent="0.2">
      <c r="A3010" s="102">
        <f>PRESIONES!A3011</f>
        <v>0</v>
      </c>
      <c r="C3010" s="102" t="s">
        <v>321</v>
      </c>
      <c r="D3010" s="102" t="str">
        <f>PRESIONES!C3011</f>
        <v>-</v>
      </c>
      <c r="E3010" s="102">
        <f>PRESIONES!D3011</f>
        <v>0</v>
      </c>
      <c r="F3010" s="102">
        <f>PRESIONES!F3011</f>
        <v>0</v>
      </c>
      <c r="G3010" s="102">
        <f>PRESIONES!G3011</f>
        <v>0</v>
      </c>
      <c r="H3010" s="102">
        <f>PRESIONES!H3011</f>
        <v>0</v>
      </c>
      <c r="I3010" s="102">
        <f>PRESIONES!I3011</f>
        <v>0</v>
      </c>
      <c r="J3010" s="102">
        <f>PRESIONES!J3011</f>
        <v>0</v>
      </c>
    </row>
    <row r="3011" spans="1:10" x14ac:dyDescent="0.2">
      <c r="A3011" s="102">
        <f>PRESIONES!A3012</f>
        <v>0</v>
      </c>
      <c r="C3011" s="102" t="s">
        <v>321</v>
      </c>
      <c r="D3011" s="102" t="str">
        <f>PRESIONES!C3012</f>
        <v>-</v>
      </c>
      <c r="E3011" s="102">
        <f>PRESIONES!D3012</f>
        <v>0</v>
      </c>
      <c r="F3011" s="102">
        <f>PRESIONES!F3012</f>
        <v>0</v>
      </c>
      <c r="G3011" s="102">
        <f>PRESIONES!G3012</f>
        <v>0</v>
      </c>
      <c r="H3011" s="102">
        <f>PRESIONES!H3012</f>
        <v>0</v>
      </c>
      <c r="I3011" s="102">
        <f>PRESIONES!I3012</f>
        <v>0</v>
      </c>
      <c r="J3011" s="102">
        <f>PRESIONES!J3012</f>
        <v>0</v>
      </c>
    </row>
    <row r="3012" spans="1:10" x14ac:dyDescent="0.2">
      <c r="A3012" s="102">
        <f>PRESIONES!A3013</f>
        <v>0</v>
      </c>
      <c r="C3012" s="102" t="s">
        <v>321</v>
      </c>
      <c r="D3012" s="102" t="str">
        <f>PRESIONES!C3013</f>
        <v>-</v>
      </c>
      <c r="E3012" s="102">
        <f>PRESIONES!D3013</f>
        <v>0</v>
      </c>
      <c r="F3012" s="102">
        <f>PRESIONES!F3013</f>
        <v>0</v>
      </c>
      <c r="G3012" s="102">
        <f>PRESIONES!G3013</f>
        <v>0</v>
      </c>
      <c r="H3012" s="102">
        <f>PRESIONES!H3013</f>
        <v>0</v>
      </c>
      <c r="I3012" s="102">
        <f>PRESIONES!I3013</f>
        <v>0</v>
      </c>
      <c r="J3012" s="102">
        <f>PRESIONES!J3013</f>
        <v>0</v>
      </c>
    </row>
    <row r="3013" spans="1:10" x14ac:dyDescent="0.2">
      <c r="A3013" s="102">
        <f>PRESIONES!A3014</f>
        <v>0</v>
      </c>
      <c r="C3013" s="102" t="s">
        <v>321</v>
      </c>
      <c r="D3013" s="102" t="str">
        <f>PRESIONES!C3014</f>
        <v>-</v>
      </c>
      <c r="E3013" s="102">
        <f>PRESIONES!D3014</f>
        <v>0</v>
      </c>
      <c r="F3013" s="102">
        <f>PRESIONES!F3014</f>
        <v>0</v>
      </c>
      <c r="G3013" s="102">
        <f>PRESIONES!G3014</f>
        <v>0</v>
      </c>
      <c r="H3013" s="102">
        <f>PRESIONES!H3014</f>
        <v>0</v>
      </c>
      <c r="I3013" s="102">
        <f>PRESIONES!I3014</f>
        <v>0</v>
      </c>
      <c r="J3013" s="102">
        <f>PRESIONES!J3014</f>
        <v>0</v>
      </c>
    </row>
    <row r="3014" spans="1:10" x14ac:dyDescent="0.2">
      <c r="A3014" s="102">
        <f>PRESIONES!A3015</f>
        <v>0</v>
      </c>
      <c r="C3014" s="102" t="s">
        <v>321</v>
      </c>
      <c r="D3014" s="102" t="str">
        <f>PRESIONES!C3015</f>
        <v>-</v>
      </c>
      <c r="E3014" s="102">
        <f>PRESIONES!D3015</f>
        <v>0</v>
      </c>
      <c r="F3014" s="102">
        <f>PRESIONES!F3015</f>
        <v>0</v>
      </c>
      <c r="G3014" s="102">
        <f>PRESIONES!G3015</f>
        <v>0</v>
      </c>
      <c r="H3014" s="102">
        <f>PRESIONES!H3015</f>
        <v>0</v>
      </c>
      <c r="I3014" s="102">
        <f>PRESIONES!I3015</f>
        <v>0</v>
      </c>
      <c r="J3014" s="102">
        <f>PRESIONES!J3015</f>
        <v>0</v>
      </c>
    </row>
    <row r="3015" spans="1:10" x14ac:dyDescent="0.2">
      <c r="A3015" s="102">
        <f>PRESIONES!A3016</f>
        <v>0</v>
      </c>
      <c r="C3015" s="102" t="s">
        <v>321</v>
      </c>
      <c r="D3015" s="102" t="str">
        <f>PRESIONES!C3016</f>
        <v>-</v>
      </c>
      <c r="E3015" s="102">
        <f>PRESIONES!D3016</f>
        <v>0</v>
      </c>
      <c r="F3015" s="102">
        <f>PRESIONES!F3016</f>
        <v>0</v>
      </c>
      <c r="G3015" s="102">
        <f>PRESIONES!G3016</f>
        <v>0</v>
      </c>
      <c r="H3015" s="102">
        <f>PRESIONES!H3016</f>
        <v>0</v>
      </c>
      <c r="I3015" s="102">
        <f>PRESIONES!I3016</f>
        <v>0</v>
      </c>
      <c r="J3015" s="102">
        <f>PRESIONES!J3016</f>
        <v>0</v>
      </c>
    </row>
    <row r="3016" spans="1:10" x14ac:dyDescent="0.2">
      <c r="A3016" s="102">
        <f>PRESIONES!A3017</f>
        <v>0</v>
      </c>
      <c r="C3016" s="102" t="s">
        <v>321</v>
      </c>
      <c r="D3016" s="102" t="str">
        <f>PRESIONES!C3017</f>
        <v>-</v>
      </c>
      <c r="E3016" s="102">
        <f>PRESIONES!D3017</f>
        <v>0</v>
      </c>
      <c r="F3016" s="102">
        <f>PRESIONES!F3017</f>
        <v>0</v>
      </c>
      <c r="G3016" s="102">
        <f>PRESIONES!G3017</f>
        <v>0</v>
      </c>
      <c r="H3016" s="102">
        <f>PRESIONES!H3017</f>
        <v>0</v>
      </c>
      <c r="I3016" s="102">
        <f>PRESIONES!I3017</f>
        <v>0</v>
      </c>
      <c r="J3016" s="102">
        <f>PRESIONES!J3017</f>
        <v>0</v>
      </c>
    </row>
    <row r="3017" spans="1:10" x14ac:dyDescent="0.2">
      <c r="A3017" s="102">
        <f>PRESIONES!A3018</f>
        <v>0</v>
      </c>
      <c r="C3017" s="102" t="s">
        <v>321</v>
      </c>
      <c r="D3017" s="102" t="str">
        <f>PRESIONES!C3018</f>
        <v>-</v>
      </c>
      <c r="E3017" s="102">
        <f>PRESIONES!D3018</f>
        <v>0</v>
      </c>
      <c r="F3017" s="102">
        <f>PRESIONES!F3018</f>
        <v>0</v>
      </c>
      <c r="G3017" s="102">
        <f>PRESIONES!G3018</f>
        <v>0</v>
      </c>
      <c r="H3017" s="102">
        <f>PRESIONES!H3018</f>
        <v>0</v>
      </c>
      <c r="I3017" s="102">
        <f>PRESIONES!I3018</f>
        <v>0</v>
      </c>
      <c r="J3017" s="102">
        <f>PRESIONES!J3018</f>
        <v>0</v>
      </c>
    </row>
    <row r="3018" spans="1:10" x14ac:dyDescent="0.2">
      <c r="A3018" s="102">
        <f>PRESIONES!A3019</f>
        <v>0</v>
      </c>
      <c r="C3018" s="102" t="s">
        <v>321</v>
      </c>
      <c r="D3018" s="102" t="str">
        <f>PRESIONES!C3019</f>
        <v>-</v>
      </c>
      <c r="E3018" s="102">
        <f>PRESIONES!D3019</f>
        <v>0</v>
      </c>
      <c r="F3018" s="102">
        <f>PRESIONES!F3019</f>
        <v>0</v>
      </c>
      <c r="G3018" s="102">
        <f>PRESIONES!G3019</f>
        <v>0</v>
      </c>
      <c r="H3018" s="102">
        <f>PRESIONES!H3019</f>
        <v>0</v>
      </c>
      <c r="I3018" s="102">
        <f>PRESIONES!I3019</f>
        <v>0</v>
      </c>
      <c r="J3018" s="102">
        <f>PRESIONES!J3019</f>
        <v>0</v>
      </c>
    </row>
    <row r="3019" spans="1:10" x14ac:dyDescent="0.2">
      <c r="A3019" s="102">
        <f>PRESIONES!A3020</f>
        <v>0</v>
      </c>
      <c r="C3019" s="102" t="s">
        <v>321</v>
      </c>
      <c r="D3019" s="102" t="str">
        <f>PRESIONES!C3020</f>
        <v>-</v>
      </c>
      <c r="E3019" s="102">
        <f>PRESIONES!D3020</f>
        <v>0</v>
      </c>
      <c r="F3019" s="102">
        <f>PRESIONES!F3020</f>
        <v>0</v>
      </c>
      <c r="G3019" s="102">
        <f>PRESIONES!G3020</f>
        <v>0</v>
      </c>
      <c r="H3019" s="102">
        <f>PRESIONES!H3020</f>
        <v>0</v>
      </c>
      <c r="I3019" s="102">
        <f>PRESIONES!I3020</f>
        <v>0</v>
      </c>
      <c r="J3019" s="102">
        <f>PRESIONES!J3020</f>
        <v>0</v>
      </c>
    </row>
    <row r="3020" spans="1:10" x14ac:dyDescent="0.2">
      <c r="A3020" s="102">
        <f>PRESIONES!A3021</f>
        <v>0</v>
      </c>
      <c r="C3020" s="102" t="s">
        <v>321</v>
      </c>
      <c r="D3020" s="102" t="str">
        <f>PRESIONES!C3021</f>
        <v>-</v>
      </c>
      <c r="E3020" s="102">
        <f>PRESIONES!D3021</f>
        <v>0</v>
      </c>
      <c r="F3020" s="102">
        <f>PRESIONES!F3021</f>
        <v>0</v>
      </c>
      <c r="G3020" s="102">
        <f>PRESIONES!G3021</f>
        <v>0</v>
      </c>
      <c r="H3020" s="102">
        <f>PRESIONES!H3021</f>
        <v>0</v>
      </c>
      <c r="I3020" s="102">
        <f>PRESIONES!I3021</f>
        <v>0</v>
      </c>
      <c r="J3020" s="102">
        <f>PRESIONES!J3021</f>
        <v>0</v>
      </c>
    </row>
    <row r="3021" spans="1:10" x14ac:dyDescent="0.2">
      <c r="A3021" s="102">
        <f>PRESIONES!A3022</f>
        <v>0</v>
      </c>
      <c r="C3021" s="102" t="s">
        <v>321</v>
      </c>
      <c r="D3021" s="102" t="str">
        <f>PRESIONES!C3022</f>
        <v>-</v>
      </c>
      <c r="E3021" s="102">
        <f>PRESIONES!D3022</f>
        <v>0</v>
      </c>
      <c r="F3021" s="102">
        <f>PRESIONES!F3022</f>
        <v>0</v>
      </c>
      <c r="G3021" s="102">
        <f>PRESIONES!G3022</f>
        <v>0</v>
      </c>
      <c r="H3021" s="102">
        <f>PRESIONES!H3022</f>
        <v>0</v>
      </c>
      <c r="I3021" s="102">
        <f>PRESIONES!I3022</f>
        <v>0</v>
      </c>
      <c r="J3021" s="102">
        <f>PRESIONES!J3022</f>
        <v>0</v>
      </c>
    </row>
    <row r="3022" spans="1:10" x14ac:dyDescent="0.2">
      <c r="A3022" s="102">
        <f>PRESIONES!A3023</f>
        <v>0</v>
      </c>
      <c r="C3022" s="102" t="s">
        <v>321</v>
      </c>
      <c r="D3022" s="102" t="str">
        <f>PRESIONES!C3023</f>
        <v>-</v>
      </c>
      <c r="E3022" s="102">
        <f>PRESIONES!D3023</f>
        <v>0</v>
      </c>
      <c r="F3022" s="102">
        <f>PRESIONES!F3023</f>
        <v>0</v>
      </c>
      <c r="G3022" s="102">
        <f>PRESIONES!G3023</f>
        <v>0</v>
      </c>
      <c r="H3022" s="102">
        <f>PRESIONES!H3023</f>
        <v>0</v>
      </c>
      <c r="I3022" s="102">
        <f>PRESIONES!I3023</f>
        <v>0</v>
      </c>
      <c r="J3022" s="102">
        <f>PRESIONES!J3023</f>
        <v>0</v>
      </c>
    </row>
    <row r="3023" spans="1:10" x14ac:dyDescent="0.2">
      <c r="A3023" s="102">
        <f>PRESIONES!A3024</f>
        <v>0</v>
      </c>
      <c r="C3023" s="102" t="s">
        <v>321</v>
      </c>
      <c r="D3023" s="102" t="str">
        <f>PRESIONES!C3024</f>
        <v>-</v>
      </c>
      <c r="E3023" s="102">
        <f>PRESIONES!D3024</f>
        <v>0</v>
      </c>
      <c r="F3023" s="102">
        <f>PRESIONES!F3024</f>
        <v>0</v>
      </c>
      <c r="G3023" s="102">
        <f>PRESIONES!G3024</f>
        <v>0</v>
      </c>
      <c r="H3023" s="102">
        <f>PRESIONES!H3024</f>
        <v>0</v>
      </c>
      <c r="I3023" s="102">
        <f>PRESIONES!I3024</f>
        <v>0</v>
      </c>
      <c r="J3023" s="102">
        <f>PRESIONES!J3024</f>
        <v>0</v>
      </c>
    </row>
    <row r="3024" spans="1:10" x14ac:dyDescent="0.2">
      <c r="A3024" s="102">
        <f>PRESIONES!A3025</f>
        <v>0</v>
      </c>
      <c r="C3024" s="102" t="s">
        <v>321</v>
      </c>
      <c r="D3024" s="102" t="str">
        <f>PRESIONES!C3025</f>
        <v>-</v>
      </c>
      <c r="E3024" s="102">
        <f>PRESIONES!D3025</f>
        <v>0</v>
      </c>
      <c r="F3024" s="102">
        <f>PRESIONES!F3025</f>
        <v>0</v>
      </c>
      <c r="G3024" s="102">
        <f>PRESIONES!G3025</f>
        <v>0</v>
      </c>
      <c r="H3024" s="102">
        <f>PRESIONES!H3025</f>
        <v>0</v>
      </c>
      <c r="I3024" s="102">
        <f>PRESIONES!I3025</f>
        <v>0</v>
      </c>
      <c r="J3024" s="102">
        <f>PRESIONES!J3025</f>
        <v>0</v>
      </c>
    </row>
    <row r="3025" spans="1:10" x14ac:dyDescent="0.2">
      <c r="A3025" s="102">
        <f>PRESIONES!A3026</f>
        <v>0</v>
      </c>
      <c r="C3025" s="102" t="s">
        <v>321</v>
      </c>
      <c r="D3025" s="102" t="str">
        <f>PRESIONES!C3026</f>
        <v>-</v>
      </c>
      <c r="E3025" s="102">
        <f>PRESIONES!D3026</f>
        <v>0</v>
      </c>
      <c r="F3025" s="102">
        <f>PRESIONES!F3026</f>
        <v>0</v>
      </c>
      <c r="G3025" s="102">
        <f>PRESIONES!G3026</f>
        <v>0</v>
      </c>
      <c r="H3025" s="102">
        <f>PRESIONES!H3026</f>
        <v>0</v>
      </c>
      <c r="I3025" s="102">
        <f>PRESIONES!I3026</f>
        <v>0</v>
      </c>
      <c r="J3025" s="102">
        <f>PRESIONES!J3026</f>
        <v>0</v>
      </c>
    </row>
    <row r="3026" spans="1:10" x14ac:dyDescent="0.2">
      <c r="A3026" s="102">
        <f>PRESIONES!A3027</f>
        <v>0</v>
      </c>
      <c r="C3026" s="102" t="s">
        <v>321</v>
      </c>
      <c r="D3026" s="102" t="str">
        <f>PRESIONES!C3027</f>
        <v>-</v>
      </c>
      <c r="E3026" s="102">
        <f>PRESIONES!D3027</f>
        <v>0</v>
      </c>
      <c r="F3026" s="102">
        <f>PRESIONES!F3027</f>
        <v>0</v>
      </c>
      <c r="G3026" s="102">
        <f>PRESIONES!G3027</f>
        <v>0</v>
      </c>
      <c r="H3026" s="102">
        <f>PRESIONES!H3027</f>
        <v>0</v>
      </c>
      <c r="I3026" s="102">
        <f>PRESIONES!I3027</f>
        <v>0</v>
      </c>
      <c r="J3026" s="102">
        <f>PRESIONES!J3027</f>
        <v>0</v>
      </c>
    </row>
    <row r="3027" spans="1:10" x14ac:dyDescent="0.2">
      <c r="A3027" s="102">
        <f>PRESIONES!A3028</f>
        <v>0</v>
      </c>
      <c r="C3027" s="102" t="s">
        <v>321</v>
      </c>
      <c r="D3027" s="102" t="str">
        <f>PRESIONES!C3028</f>
        <v>-</v>
      </c>
      <c r="E3027" s="102">
        <f>PRESIONES!D3028</f>
        <v>0</v>
      </c>
      <c r="F3027" s="102">
        <f>PRESIONES!F3028</f>
        <v>0</v>
      </c>
      <c r="G3027" s="102">
        <f>PRESIONES!G3028</f>
        <v>0</v>
      </c>
      <c r="H3027" s="102">
        <f>PRESIONES!H3028</f>
        <v>0</v>
      </c>
      <c r="I3027" s="102">
        <f>PRESIONES!I3028</f>
        <v>0</v>
      </c>
      <c r="J3027" s="102">
        <f>PRESIONES!J3028</f>
        <v>0</v>
      </c>
    </row>
    <row r="3028" spans="1:10" x14ac:dyDescent="0.2">
      <c r="A3028" s="102">
        <f>PRESIONES!A3029</f>
        <v>0</v>
      </c>
      <c r="C3028" s="102" t="s">
        <v>321</v>
      </c>
      <c r="D3028" s="102" t="str">
        <f>PRESIONES!C3029</f>
        <v>-</v>
      </c>
      <c r="E3028" s="102">
        <f>PRESIONES!D3029</f>
        <v>0</v>
      </c>
      <c r="F3028" s="102">
        <f>PRESIONES!F3029</f>
        <v>0</v>
      </c>
      <c r="G3028" s="102">
        <f>PRESIONES!G3029</f>
        <v>0</v>
      </c>
      <c r="H3028" s="102">
        <f>PRESIONES!H3029</f>
        <v>0</v>
      </c>
      <c r="I3028" s="102">
        <f>PRESIONES!I3029</f>
        <v>0</v>
      </c>
      <c r="J3028" s="102">
        <f>PRESIONES!J3029</f>
        <v>0</v>
      </c>
    </row>
    <row r="3029" spans="1:10" x14ac:dyDescent="0.2">
      <c r="A3029" s="102">
        <f>PRESIONES!A3030</f>
        <v>0</v>
      </c>
      <c r="C3029" s="102" t="s">
        <v>321</v>
      </c>
      <c r="D3029" s="102" t="str">
        <f>PRESIONES!C3030</f>
        <v>-</v>
      </c>
      <c r="E3029" s="102">
        <f>PRESIONES!D3030</f>
        <v>0</v>
      </c>
      <c r="F3029" s="102">
        <f>PRESIONES!F3030</f>
        <v>0</v>
      </c>
      <c r="G3029" s="102">
        <f>PRESIONES!G3030</f>
        <v>0</v>
      </c>
      <c r="H3029" s="102">
        <f>PRESIONES!H3030</f>
        <v>0</v>
      </c>
      <c r="I3029" s="102">
        <f>PRESIONES!I3030</f>
        <v>0</v>
      </c>
      <c r="J3029" s="102">
        <f>PRESIONES!J3030</f>
        <v>0</v>
      </c>
    </row>
    <row r="3030" spans="1:10" x14ac:dyDescent="0.2">
      <c r="A3030" s="102">
        <f>PRESIONES!A3031</f>
        <v>0</v>
      </c>
      <c r="C3030" s="102" t="s">
        <v>321</v>
      </c>
      <c r="D3030" s="102" t="str">
        <f>PRESIONES!C3031</f>
        <v>-</v>
      </c>
      <c r="E3030" s="102">
        <f>PRESIONES!D3031</f>
        <v>0</v>
      </c>
      <c r="F3030" s="102">
        <f>PRESIONES!F3031</f>
        <v>0</v>
      </c>
      <c r="G3030" s="102">
        <f>PRESIONES!G3031</f>
        <v>0</v>
      </c>
      <c r="H3030" s="102">
        <f>PRESIONES!H3031</f>
        <v>0</v>
      </c>
      <c r="I3030" s="102">
        <f>PRESIONES!I3031</f>
        <v>0</v>
      </c>
      <c r="J3030" s="102">
        <f>PRESIONES!J3031</f>
        <v>0</v>
      </c>
    </row>
    <row r="3031" spans="1:10" x14ac:dyDescent="0.2">
      <c r="A3031" s="102">
        <f>PRESIONES!A3032</f>
        <v>0</v>
      </c>
      <c r="C3031" s="102" t="s">
        <v>321</v>
      </c>
      <c r="D3031" s="102" t="str">
        <f>PRESIONES!C3032</f>
        <v>-</v>
      </c>
      <c r="E3031" s="102">
        <f>PRESIONES!D3032</f>
        <v>0</v>
      </c>
      <c r="F3031" s="102">
        <f>PRESIONES!F3032</f>
        <v>0</v>
      </c>
      <c r="G3031" s="102">
        <f>PRESIONES!G3032</f>
        <v>0</v>
      </c>
      <c r="H3031" s="102">
        <f>PRESIONES!H3032</f>
        <v>0</v>
      </c>
      <c r="I3031" s="102">
        <f>PRESIONES!I3032</f>
        <v>0</v>
      </c>
      <c r="J3031" s="102">
        <f>PRESIONES!J3032</f>
        <v>0</v>
      </c>
    </row>
    <row r="3032" spans="1:10" x14ac:dyDescent="0.2">
      <c r="A3032" s="102">
        <f>PRESIONES!A3033</f>
        <v>0</v>
      </c>
      <c r="C3032" s="102" t="s">
        <v>321</v>
      </c>
      <c r="D3032" s="102" t="str">
        <f>PRESIONES!C3033</f>
        <v>-</v>
      </c>
      <c r="E3032" s="102">
        <f>PRESIONES!D3033</f>
        <v>0</v>
      </c>
      <c r="F3032" s="102">
        <f>PRESIONES!F3033</f>
        <v>0</v>
      </c>
      <c r="G3032" s="102">
        <f>PRESIONES!G3033</f>
        <v>0</v>
      </c>
      <c r="H3032" s="102">
        <f>PRESIONES!H3033</f>
        <v>0</v>
      </c>
      <c r="I3032" s="102">
        <f>PRESIONES!I3033</f>
        <v>0</v>
      </c>
      <c r="J3032" s="102">
        <f>PRESIONES!J3033</f>
        <v>0</v>
      </c>
    </row>
    <row r="3033" spans="1:10" x14ac:dyDescent="0.2">
      <c r="A3033" s="102">
        <f>PRESIONES!A3034</f>
        <v>0</v>
      </c>
      <c r="C3033" s="102" t="s">
        <v>321</v>
      </c>
      <c r="D3033" s="102" t="str">
        <f>PRESIONES!C3034</f>
        <v>-</v>
      </c>
      <c r="E3033" s="102">
        <f>PRESIONES!D3034</f>
        <v>0</v>
      </c>
      <c r="F3033" s="102">
        <f>PRESIONES!F3034</f>
        <v>0</v>
      </c>
      <c r="G3033" s="102">
        <f>PRESIONES!G3034</f>
        <v>0</v>
      </c>
      <c r="H3033" s="102">
        <f>PRESIONES!H3034</f>
        <v>0</v>
      </c>
      <c r="I3033" s="102">
        <f>PRESIONES!I3034</f>
        <v>0</v>
      </c>
      <c r="J3033" s="102">
        <f>PRESIONES!J3034</f>
        <v>0</v>
      </c>
    </row>
    <row r="3034" spans="1:10" x14ac:dyDescent="0.2">
      <c r="A3034" s="102">
        <f>PRESIONES!A3035</f>
        <v>0</v>
      </c>
      <c r="C3034" s="102" t="s">
        <v>321</v>
      </c>
      <c r="D3034" s="102" t="str">
        <f>PRESIONES!C3035</f>
        <v>-</v>
      </c>
      <c r="E3034" s="102">
        <f>PRESIONES!D3035</f>
        <v>0</v>
      </c>
      <c r="F3034" s="102">
        <f>PRESIONES!F3035</f>
        <v>0</v>
      </c>
      <c r="G3034" s="102">
        <f>PRESIONES!G3035</f>
        <v>0</v>
      </c>
      <c r="H3034" s="102">
        <f>PRESIONES!H3035</f>
        <v>0</v>
      </c>
      <c r="I3034" s="102">
        <f>PRESIONES!I3035</f>
        <v>0</v>
      </c>
      <c r="J3034" s="102">
        <f>PRESIONES!J3035</f>
        <v>0</v>
      </c>
    </row>
    <row r="3035" spans="1:10" x14ac:dyDescent="0.2">
      <c r="A3035" s="102">
        <f>PRESIONES!A3036</f>
        <v>0</v>
      </c>
      <c r="C3035" s="102" t="s">
        <v>321</v>
      </c>
      <c r="D3035" s="102" t="str">
        <f>PRESIONES!C3036</f>
        <v>-</v>
      </c>
      <c r="E3035" s="102">
        <f>PRESIONES!D3036</f>
        <v>0</v>
      </c>
      <c r="F3035" s="102">
        <f>PRESIONES!F3036</f>
        <v>0</v>
      </c>
      <c r="G3035" s="102">
        <f>PRESIONES!G3036</f>
        <v>0</v>
      </c>
      <c r="H3035" s="102">
        <f>PRESIONES!H3036</f>
        <v>0</v>
      </c>
      <c r="I3035" s="102">
        <f>PRESIONES!I3036</f>
        <v>0</v>
      </c>
      <c r="J3035" s="102">
        <f>PRESIONES!J3036</f>
        <v>0</v>
      </c>
    </row>
    <row r="3036" spans="1:10" x14ac:dyDescent="0.2">
      <c r="A3036" s="102">
        <f>PRESIONES!A3037</f>
        <v>0</v>
      </c>
      <c r="C3036" s="102" t="s">
        <v>321</v>
      </c>
      <c r="D3036" s="102" t="str">
        <f>PRESIONES!C3037</f>
        <v>-</v>
      </c>
      <c r="E3036" s="102">
        <f>PRESIONES!D3037</f>
        <v>0</v>
      </c>
      <c r="F3036" s="102">
        <f>PRESIONES!F3037</f>
        <v>0</v>
      </c>
      <c r="G3036" s="102">
        <f>PRESIONES!G3037</f>
        <v>0</v>
      </c>
      <c r="H3036" s="102">
        <f>PRESIONES!H3037</f>
        <v>0</v>
      </c>
      <c r="I3036" s="102">
        <f>PRESIONES!I3037</f>
        <v>0</v>
      </c>
      <c r="J3036" s="102">
        <f>PRESIONES!J3037</f>
        <v>0</v>
      </c>
    </row>
    <row r="3037" spans="1:10" x14ac:dyDescent="0.2">
      <c r="A3037" s="102">
        <f>PRESIONES!A3038</f>
        <v>0</v>
      </c>
      <c r="C3037" s="102" t="s">
        <v>321</v>
      </c>
      <c r="D3037" s="102" t="str">
        <f>PRESIONES!C3038</f>
        <v>-</v>
      </c>
      <c r="E3037" s="102">
        <f>PRESIONES!D3038</f>
        <v>0</v>
      </c>
      <c r="F3037" s="102">
        <f>PRESIONES!F3038</f>
        <v>0</v>
      </c>
      <c r="G3037" s="102">
        <f>PRESIONES!G3038</f>
        <v>0</v>
      </c>
      <c r="H3037" s="102">
        <f>PRESIONES!H3038</f>
        <v>0</v>
      </c>
      <c r="I3037" s="102">
        <f>PRESIONES!I3038</f>
        <v>0</v>
      </c>
      <c r="J3037" s="102">
        <f>PRESIONES!J3038</f>
        <v>0</v>
      </c>
    </row>
    <row r="3038" spans="1:10" x14ac:dyDescent="0.2">
      <c r="A3038" s="102">
        <f>PRESIONES!A3039</f>
        <v>0</v>
      </c>
      <c r="C3038" s="102" t="s">
        <v>321</v>
      </c>
      <c r="D3038" s="102" t="str">
        <f>PRESIONES!C3039</f>
        <v>-</v>
      </c>
      <c r="E3038" s="102">
        <f>PRESIONES!D3039</f>
        <v>0</v>
      </c>
      <c r="F3038" s="102">
        <f>PRESIONES!F3039</f>
        <v>0</v>
      </c>
      <c r="G3038" s="102">
        <f>PRESIONES!G3039</f>
        <v>0</v>
      </c>
      <c r="H3038" s="102">
        <f>PRESIONES!H3039</f>
        <v>0</v>
      </c>
      <c r="I3038" s="102">
        <f>PRESIONES!I3039</f>
        <v>0</v>
      </c>
      <c r="J3038" s="102">
        <f>PRESIONES!J3039</f>
        <v>0</v>
      </c>
    </row>
    <row r="3039" spans="1:10" x14ac:dyDescent="0.2">
      <c r="A3039" s="102">
        <f>PRESIONES!A3040</f>
        <v>0</v>
      </c>
      <c r="C3039" s="102" t="s">
        <v>321</v>
      </c>
      <c r="D3039" s="102" t="str">
        <f>PRESIONES!C3040</f>
        <v>-</v>
      </c>
      <c r="E3039" s="102">
        <f>PRESIONES!D3040</f>
        <v>0</v>
      </c>
      <c r="F3039" s="102">
        <f>PRESIONES!F3040</f>
        <v>0</v>
      </c>
      <c r="G3039" s="102">
        <f>PRESIONES!G3040</f>
        <v>0</v>
      </c>
      <c r="H3039" s="102">
        <f>PRESIONES!H3040</f>
        <v>0</v>
      </c>
      <c r="I3039" s="102">
        <f>PRESIONES!I3040</f>
        <v>0</v>
      </c>
      <c r="J3039" s="102">
        <f>PRESIONES!J3040</f>
        <v>0</v>
      </c>
    </row>
    <row r="3040" spans="1:10" x14ac:dyDescent="0.2">
      <c r="A3040" s="102">
        <f>PRESIONES!A3041</f>
        <v>0</v>
      </c>
      <c r="C3040" s="102" t="s">
        <v>321</v>
      </c>
      <c r="D3040" s="102" t="str">
        <f>PRESIONES!C3041</f>
        <v>-</v>
      </c>
      <c r="E3040" s="102">
        <f>PRESIONES!D3041</f>
        <v>0</v>
      </c>
      <c r="F3040" s="102">
        <f>PRESIONES!F3041</f>
        <v>0</v>
      </c>
      <c r="G3040" s="102">
        <f>PRESIONES!G3041</f>
        <v>0</v>
      </c>
      <c r="H3040" s="102">
        <f>PRESIONES!H3041</f>
        <v>0</v>
      </c>
      <c r="I3040" s="102">
        <f>PRESIONES!I3041</f>
        <v>0</v>
      </c>
      <c r="J3040" s="102">
        <f>PRESIONES!J3041</f>
        <v>0</v>
      </c>
    </row>
    <row r="3041" spans="1:10" x14ac:dyDescent="0.2">
      <c r="A3041" s="102">
        <f>PRESIONES!A3042</f>
        <v>0</v>
      </c>
      <c r="C3041" s="102" t="s">
        <v>321</v>
      </c>
      <c r="D3041" s="102" t="str">
        <f>PRESIONES!C3042</f>
        <v>-</v>
      </c>
      <c r="E3041" s="102">
        <f>PRESIONES!D3042</f>
        <v>0</v>
      </c>
      <c r="F3041" s="102">
        <f>PRESIONES!F3042</f>
        <v>0</v>
      </c>
      <c r="G3041" s="102">
        <f>PRESIONES!G3042</f>
        <v>0</v>
      </c>
      <c r="H3041" s="102">
        <f>PRESIONES!H3042</f>
        <v>0</v>
      </c>
      <c r="I3041" s="102">
        <f>PRESIONES!I3042</f>
        <v>0</v>
      </c>
      <c r="J3041" s="102">
        <f>PRESIONES!J3042</f>
        <v>0</v>
      </c>
    </row>
    <row r="3042" spans="1:10" x14ac:dyDescent="0.2">
      <c r="A3042" s="102">
        <f>PRESIONES!A3043</f>
        <v>0</v>
      </c>
      <c r="C3042" s="102" t="s">
        <v>321</v>
      </c>
      <c r="D3042" s="102" t="str">
        <f>PRESIONES!C3043</f>
        <v>-</v>
      </c>
      <c r="E3042" s="102">
        <f>PRESIONES!D3043</f>
        <v>0</v>
      </c>
      <c r="F3042" s="102">
        <f>PRESIONES!F3043</f>
        <v>0</v>
      </c>
      <c r="G3042" s="102">
        <f>PRESIONES!G3043</f>
        <v>0</v>
      </c>
      <c r="H3042" s="102">
        <f>PRESIONES!H3043</f>
        <v>0</v>
      </c>
      <c r="I3042" s="102">
        <f>PRESIONES!I3043</f>
        <v>0</v>
      </c>
      <c r="J3042" s="102">
        <f>PRESIONES!J3043</f>
        <v>0</v>
      </c>
    </row>
    <row r="3043" spans="1:10" x14ac:dyDescent="0.2">
      <c r="A3043" s="102">
        <f>PRESIONES!A3044</f>
        <v>0</v>
      </c>
      <c r="C3043" s="102" t="s">
        <v>321</v>
      </c>
      <c r="D3043" s="102" t="str">
        <f>PRESIONES!C3044</f>
        <v>-</v>
      </c>
      <c r="E3043" s="102">
        <f>PRESIONES!D3044</f>
        <v>0</v>
      </c>
      <c r="F3043" s="102">
        <f>PRESIONES!F3044</f>
        <v>0</v>
      </c>
      <c r="G3043" s="102">
        <f>PRESIONES!G3044</f>
        <v>0</v>
      </c>
      <c r="H3043" s="102">
        <f>PRESIONES!H3044</f>
        <v>0</v>
      </c>
      <c r="I3043" s="102">
        <f>PRESIONES!I3044</f>
        <v>0</v>
      </c>
      <c r="J3043" s="102">
        <f>PRESIONES!J3044</f>
        <v>0</v>
      </c>
    </row>
    <row r="3044" spans="1:10" x14ac:dyDescent="0.2">
      <c r="A3044" s="102">
        <f>PRESIONES!A3045</f>
        <v>0</v>
      </c>
      <c r="C3044" s="102" t="s">
        <v>321</v>
      </c>
      <c r="D3044" s="102" t="str">
        <f>PRESIONES!C3045</f>
        <v>-</v>
      </c>
      <c r="E3044" s="102">
        <f>PRESIONES!D3045</f>
        <v>0</v>
      </c>
      <c r="F3044" s="102">
        <f>PRESIONES!F3045</f>
        <v>0</v>
      </c>
      <c r="G3044" s="102">
        <f>PRESIONES!G3045</f>
        <v>0</v>
      </c>
      <c r="H3044" s="102">
        <f>PRESIONES!H3045</f>
        <v>0</v>
      </c>
      <c r="I3044" s="102">
        <f>PRESIONES!I3045</f>
        <v>0</v>
      </c>
      <c r="J3044" s="102">
        <f>PRESIONES!J3045</f>
        <v>0</v>
      </c>
    </row>
    <row r="3045" spans="1:10" x14ac:dyDescent="0.2">
      <c r="A3045" s="102">
        <f>PRESIONES!A3046</f>
        <v>0</v>
      </c>
      <c r="C3045" s="102" t="s">
        <v>321</v>
      </c>
      <c r="D3045" s="102" t="str">
        <f>PRESIONES!C3046</f>
        <v>-</v>
      </c>
      <c r="E3045" s="102">
        <f>PRESIONES!D3046</f>
        <v>0</v>
      </c>
      <c r="F3045" s="102">
        <f>PRESIONES!F3046</f>
        <v>0</v>
      </c>
      <c r="G3045" s="102">
        <f>PRESIONES!G3046</f>
        <v>0</v>
      </c>
      <c r="H3045" s="102">
        <f>PRESIONES!H3046</f>
        <v>0</v>
      </c>
      <c r="I3045" s="102">
        <f>PRESIONES!I3046</f>
        <v>0</v>
      </c>
      <c r="J3045" s="102">
        <f>PRESIONES!J3046</f>
        <v>0</v>
      </c>
    </row>
    <row r="3046" spans="1:10" x14ac:dyDescent="0.2">
      <c r="A3046" s="102">
        <f>PRESIONES!A3047</f>
        <v>0</v>
      </c>
      <c r="C3046" s="102" t="s">
        <v>321</v>
      </c>
      <c r="D3046" s="102" t="str">
        <f>PRESIONES!C3047</f>
        <v>-</v>
      </c>
      <c r="E3046" s="102">
        <f>PRESIONES!D3047</f>
        <v>0</v>
      </c>
      <c r="F3046" s="102">
        <f>PRESIONES!F3047</f>
        <v>0</v>
      </c>
      <c r="G3046" s="102">
        <f>PRESIONES!G3047</f>
        <v>0</v>
      </c>
      <c r="H3046" s="102">
        <f>PRESIONES!H3047</f>
        <v>0</v>
      </c>
      <c r="I3046" s="102">
        <f>PRESIONES!I3047</f>
        <v>0</v>
      </c>
      <c r="J3046" s="102">
        <f>PRESIONES!J3047</f>
        <v>0</v>
      </c>
    </row>
    <row r="3047" spans="1:10" x14ac:dyDescent="0.2">
      <c r="A3047" s="102">
        <f>PRESIONES!A3048</f>
        <v>0</v>
      </c>
      <c r="C3047" s="102" t="s">
        <v>321</v>
      </c>
      <c r="D3047" s="102" t="str">
        <f>PRESIONES!C3048</f>
        <v>-</v>
      </c>
      <c r="E3047" s="102">
        <f>PRESIONES!D3048</f>
        <v>0</v>
      </c>
      <c r="F3047" s="102">
        <f>PRESIONES!F3048</f>
        <v>0</v>
      </c>
      <c r="G3047" s="102">
        <f>PRESIONES!G3048</f>
        <v>0</v>
      </c>
      <c r="H3047" s="102">
        <f>PRESIONES!H3048</f>
        <v>0</v>
      </c>
      <c r="I3047" s="102">
        <f>PRESIONES!I3048</f>
        <v>0</v>
      </c>
      <c r="J3047" s="102">
        <f>PRESIONES!J3048</f>
        <v>0</v>
      </c>
    </row>
    <row r="3048" spans="1:10" x14ac:dyDescent="0.2">
      <c r="A3048" s="102">
        <f>PRESIONES!A3049</f>
        <v>0</v>
      </c>
      <c r="C3048" s="102" t="s">
        <v>321</v>
      </c>
      <c r="D3048" s="102" t="str">
        <f>PRESIONES!C3049</f>
        <v>-</v>
      </c>
      <c r="E3048" s="102">
        <f>PRESIONES!D3049</f>
        <v>0</v>
      </c>
      <c r="F3048" s="102">
        <f>PRESIONES!F3049</f>
        <v>0</v>
      </c>
      <c r="G3048" s="102">
        <f>PRESIONES!G3049</f>
        <v>0</v>
      </c>
      <c r="H3048" s="102">
        <f>PRESIONES!H3049</f>
        <v>0</v>
      </c>
      <c r="I3048" s="102">
        <f>PRESIONES!I3049</f>
        <v>0</v>
      </c>
      <c r="J3048" s="102">
        <f>PRESIONES!J3049</f>
        <v>0</v>
      </c>
    </row>
    <row r="3049" spans="1:10" x14ac:dyDescent="0.2">
      <c r="A3049" s="102">
        <f>PRESIONES!A3050</f>
        <v>0</v>
      </c>
      <c r="C3049" s="102" t="s">
        <v>321</v>
      </c>
      <c r="D3049" s="102" t="str">
        <f>PRESIONES!C3050</f>
        <v>-</v>
      </c>
      <c r="E3049" s="102">
        <f>PRESIONES!D3050</f>
        <v>0</v>
      </c>
      <c r="F3049" s="102">
        <f>PRESIONES!F3050</f>
        <v>0</v>
      </c>
      <c r="G3049" s="102">
        <f>PRESIONES!G3050</f>
        <v>0</v>
      </c>
      <c r="H3049" s="102">
        <f>PRESIONES!H3050</f>
        <v>0</v>
      </c>
      <c r="I3049" s="102">
        <f>PRESIONES!I3050</f>
        <v>0</v>
      </c>
      <c r="J3049" s="102">
        <f>PRESIONES!J3050</f>
        <v>0</v>
      </c>
    </row>
    <row r="3050" spans="1:10" x14ac:dyDescent="0.2">
      <c r="A3050" s="102">
        <f>PRESIONES!A3051</f>
        <v>0</v>
      </c>
      <c r="C3050" s="102" t="s">
        <v>321</v>
      </c>
      <c r="D3050" s="102" t="str">
        <f>PRESIONES!C3051</f>
        <v>-</v>
      </c>
      <c r="E3050" s="102">
        <f>PRESIONES!D3051</f>
        <v>0</v>
      </c>
      <c r="F3050" s="102">
        <f>PRESIONES!F3051</f>
        <v>0</v>
      </c>
      <c r="G3050" s="102">
        <f>PRESIONES!G3051</f>
        <v>0</v>
      </c>
      <c r="H3050" s="102">
        <f>PRESIONES!H3051</f>
        <v>0</v>
      </c>
      <c r="I3050" s="102">
        <f>PRESIONES!I3051</f>
        <v>0</v>
      </c>
      <c r="J3050" s="102">
        <f>PRESIONES!J3051</f>
        <v>0</v>
      </c>
    </row>
    <row r="3051" spans="1:10" x14ac:dyDescent="0.2">
      <c r="A3051" s="102">
        <f>PRESIONES!A3052</f>
        <v>0</v>
      </c>
      <c r="C3051" s="102" t="s">
        <v>321</v>
      </c>
      <c r="D3051" s="102" t="str">
        <f>PRESIONES!C3052</f>
        <v>-</v>
      </c>
      <c r="E3051" s="102">
        <f>PRESIONES!D3052</f>
        <v>0</v>
      </c>
      <c r="F3051" s="102">
        <f>PRESIONES!F3052</f>
        <v>0</v>
      </c>
      <c r="G3051" s="102">
        <f>PRESIONES!G3052</f>
        <v>0</v>
      </c>
      <c r="H3051" s="102">
        <f>PRESIONES!H3052</f>
        <v>0</v>
      </c>
      <c r="I3051" s="102">
        <f>PRESIONES!I3052</f>
        <v>0</v>
      </c>
      <c r="J3051" s="102">
        <f>PRESIONES!J3052</f>
        <v>0</v>
      </c>
    </row>
    <row r="3052" spans="1:10" x14ac:dyDescent="0.2">
      <c r="A3052" s="102">
        <f>PRESIONES!A3053</f>
        <v>0</v>
      </c>
      <c r="C3052" s="102" t="s">
        <v>321</v>
      </c>
      <c r="D3052" s="102" t="str">
        <f>PRESIONES!C3053</f>
        <v>-</v>
      </c>
      <c r="E3052" s="102">
        <f>PRESIONES!D3053</f>
        <v>0</v>
      </c>
      <c r="F3052" s="102">
        <f>PRESIONES!F3053</f>
        <v>0</v>
      </c>
      <c r="G3052" s="102">
        <f>PRESIONES!G3053</f>
        <v>0</v>
      </c>
      <c r="H3052" s="102">
        <f>PRESIONES!H3053</f>
        <v>0</v>
      </c>
      <c r="I3052" s="102">
        <f>PRESIONES!I3053</f>
        <v>0</v>
      </c>
      <c r="J3052" s="102">
        <f>PRESIONES!J3053</f>
        <v>0</v>
      </c>
    </row>
    <row r="3053" spans="1:10" x14ac:dyDescent="0.2">
      <c r="A3053" s="102">
        <f>PRESIONES!A3054</f>
        <v>0</v>
      </c>
      <c r="C3053" s="102" t="s">
        <v>321</v>
      </c>
      <c r="D3053" s="102" t="str">
        <f>PRESIONES!C3054</f>
        <v>-</v>
      </c>
      <c r="E3053" s="102">
        <f>PRESIONES!D3054</f>
        <v>0</v>
      </c>
      <c r="F3053" s="102">
        <f>PRESIONES!F3054</f>
        <v>0</v>
      </c>
      <c r="G3053" s="102">
        <f>PRESIONES!G3054</f>
        <v>0</v>
      </c>
      <c r="H3053" s="102">
        <f>PRESIONES!H3054</f>
        <v>0</v>
      </c>
      <c r="I3053" s="102">
        <f>PRESIONES!I3054</f>
        <v>0</v>
      </c>
      <c r="J3053" s="102">
        <f>PRESIONES!J3054</f>
        <v>0</v>
      </c>
    </row>
    <row r="3054" spans="1:10" x14ac:dyDescent="0.2">
      <c r="A3054" s="102">
        <f>PRESIONES!A3055</f>
        <v>0</v>
      </c>
      <c r="C3054" s="102" t="s">
        <v>321</v>
      </c>
      <c r="D3054" s="102" t="str">
        <f>PRESIONES!C3055</f>
        <v>-</v>
      </c>
      <c r="E3054" s="102">
        <f>PRESIONES!D3055</f>
        <v>0</v>
      </c>
      <c r="F3054" s="102">
        <f>PRESIONES!F3055</f>
        <v>0</v>
      </c>
      <c r="G3054" s="102">
        <f>PRESIONES!G3055</f>
        <v>0</v>
      </c>
      <c r="H3054" s="102">
        <f>PRESIONES!H3055</f>
        <v>0</v>
      </c>
      <c r="I3054" s="102">
        <f>PRESIONES!I3055</f>
        <v>0</v>
      </c>
      <c r="J3054" s="102">
        <f>PRESIONES!J3055</f>
        <v>0</v>
      </c>
    </row>
    <row r="3055" spans="1:10" x14ac:dyDescent="0.2">
      <c r="A3055" s="102">
        <f>PRESIONES!A3056</f>
        <v>0</v>
      </c>
      <c r="C3055" s="102" t="s">
        <v>321</v>
      </c>
      <c r="D3055" s="102" t="str">
        <f>PRESIONES!C3056</f>
        <v>-</v>
      </c>
      <c r="E3055" s="102">
        <f>PRESIONES!D3056</f>
        <v>0</v>
      </c>
      <c r="F3055" s="102">
        <f>PRESIONES!F3056</f>
        <v>0</v>
      </c>
      <c r="G3055" s="102">
        <f>PRESIONES!G3056</f>
        <v>0</v>
      </c>
      <c r="H3055" s="102">
        <f>PRESIONES!H3056</f>
        <v>0</v>
      </c>
      <c r="I3055" s="102">
        <f>PRESIONES!I3056</f>
        <v>0</v>
      </c>
      <c r="J3055" s="102">
        <f>PRESIONES!J3056</f>
        <v>0</v>
      </c>
    </row>
    <row r="3056" spans="1:10" x14ac:dyDescent="0.2">
      <c r="A3056" s="102">
        <f>PRESIONES!A3057</f>
        <v>0</v>
      </c>
      <c r="C3056" s="102" t="s">
        <v>321</v>
      </c>
      <c r="D3056" s="102" t="str">
        <f>PRESIONES!C3057</f>
        <v>-</v>
      </c>
      <c r="E3056" s="102">
        <f>PRESIONES!D3057</f>
        <v>0</v>
      </c>
      <c r="F3056" s="102">
        <f>PRESIONES!F3057</f>
        <v>0</v>
      </c>
      <c r="G3056" s="102">
        <f>PRESIONES!G3057</f>
        <v>0</v>
      </c>
      <c r="H3056" s="102">
        <f>PRESIONES!H3057</f>
        <v>0</v>
      </c>
      <c r="I3056" s="102">
        <f>PRESIONES!I3057</f>
        <v>0</v>
      </c>
      <c r="J3056" s="102">
        <f>PRESIONES!J3057</f>
        <v>0</v>
      </c>
    </row>
    <row r="3057" spans="1:10" x14ac:dyDescent="0.2">
      <c r="A3057" s="102">
        <f>PRESIONES!A3058</f>
        <v>0</v>
      </c>
      <c r="C3057" s="102" t="s">
        <v>321</v>
      </c>
      <c r="D3057" s="102" t="str">
        <f>PRESIONES!C3058</f>
        <v>-</v>
      </c>
      <c r="E3057" s="102">
        <f>PRESIONES!D3058</f>
        <v>0</v>
      </c>
      <c r="F3057" s="102">
        <f>PRESIONES!F3058</f>
        <v>0</v>
      </c>
      <c r="G3057" s="102">
        <f>PRESIONES!G3058</f>
        <v>0</v>
      </c>
      <c r="H3057" s="102">
        <f>PRESIONES!H3058</f>
        <v>0</v>
      </c>
      <c r="I3057" s="102">
        <f>PRESIONES!I3058</f>
        <v>0</v>
      </c>
      <c r="J3057" s="102">
        <f>PRESIONES!J3058</f>
        <v>0</v>
      </c>
    </row>
    <row r="3058" spans="1:10" x14ac:dyDescent="0.2">
      <c r="A3058" s="102">
        <f>PRESIONES!A3059</f>
        <v>0</v>
      </c>
      <c r="C3058" s="102" t="s">
        <v>321</v>
      </c>
      <c r="D3058" s="102" t="str">
        <f>PRESIONES!C3059</f>
        <v>-</v>
      </c>
      <c r="E3058" s="102">
        <f>PRESIONES!D3059</f>
        <v>0</v>
      </c>
      <c r="F3058" s="102">
        <f>PRESIONES!F3059</f>
        <v>0</v>
      </c>
      <c r="G3058" s="102">
        <f>PRESIONES!G3059</f>
        <v>0</v>
      </c>
      <c r="H3058" s="102">
        <f>PRESIONES!H3059</f>
        <v>0</v>
      </c>
      <c r="I3058" s="102">
        <f>PRESIONES!I3059</f>
        <v>0</v>
      </c>
      <c r="J3058" s="102">
        <f>PRESIONES!J3059</f>
        <v>0</v>
      </c>
    </row>
    <row r="3059" spans="1:10" x14ac:dyDescent="0.2">
      <c r="A3059" s="102">
        <f>PRESIONES!A3060</f>
        <v>0</v>
      </c>
      <c r="C3059" s="102" t="s">
        <v>321</v>
      </c>
      <c r="D3059" s="102" t="str">
        <f>PRESIONES!C3060</f>
        <v>-</v>
      </c>
      <c r="E3059" s="102">
        <f>PRESIONES!D3060</f>
        <v>0</v>
      </c>
      <c r="F3059" s="102">
        <f>PRESIONES!F3060</f>
        <v>0</v>
      </c>
      <c r="G3059" s="102">
        <f>PRESIONES!G3060</f>
        <v>0</v>
      </c>
      <c r="H3059" s="102">
        <f>PRESIONES!H3060</f>
        <v>0</v>
      </c>
      <c r="I3059" s="102">
        <f>PRESIONES!I3060</f>
        <v>0</v>
      </c>
      <c r="J3059" s="102">
        <f>PRESIONES!J3060</f>
        <v>0</v>
      </c>
    </row>
    <row r="3060" spans="1:10" x14ac:dyDescent="0.2">
      <c r="A3060" s="102">
        <f>PRESIONES!A3061</f>
        <v>0</v>
      </c>
      <c r="C3060" s="102" t="s">
        <v>321</v>
      </c>
      <c r="D3060" s="102" t="str">
        <f>PRESIONES!C3061</f>
        <v>-</v>
      </c>
      <c r="E3060" s="102">
        <f>PRESIONES!D3061</f>
        <v>0</v>
      </c>
      <c r="F3060" s="102">
        <f>PRESIONES!F3061</f>
        <v>0</v>
      </c>
      <c r="G3060" s="102">
        <f>PRESIONES!G3061</f>
        <v>0</v>
      </c>
      <c r="H3060" s="102">
        <f>PRESIONES!H3061</f>
        <v>0</v>
      </c>
      <c r="I3060" s="102">
        <f>PRESIONES!I3061</f>
        <v>0</v>
      </c>
      <c r="J3060" s="102">
        <f>PRESIONES!J3061</f>
        <v>0</v>
      </c>
    </row>
    <row r="3061" spans="1:10" x14ac:dyDescent="0.2">
      <c r="A3061" s="102">
        <f>PRESIONES!A3062</f>
        <v>0</v>
      </c>
      <c r="C3061" s="102" t="s">
        <v>321</v>
      </c>
      <c r="D3061" s="102" t="str">
        <f>PRESIONES!C3062</f>
        <v>-</v>
      </c>
      <c r="E3061" s="102">
        <f>PRESIONES!D3062</f>
        <v>0</v>
      </c>
      <c r="F3061" s="102">
        <f>PRESIONES!F3062</f>
        <v>0</v>
      </c>
      <c r="G3061" s="102">
        <f>PRESIONES!G3062</f>
        <v>0</v>
      </c>
      <c r="H3061" s="102">
        <f>PRESIONES!H3062</f>
        <v>0</v>
      </c>
      <c r="I3061" s="102">
        <f>PRESIONES!I3062</f>
        <v>0</v>
      </c>
      <c r="J3061" s="102">
        <f>PRESIONES!J3062</f>
        <v>0</v>
      </c>
    </row>
    <row r="3062" spans="1:10" x14ac:dyDescent="0.2">
      <c r="A3062" s="102">
        <f>PRESIONES!A3063</f>
        <v>0</v>
      </c>
      <c r="C3062" s="102" t="s">
        <v>321</v>
      </c>
      <c r="D3062" s="102" t="str">
        <f>PRESIONES!C3063</f>
        <v>-</v>
      </c>
      <c r="E3062" s="102">
        <f>PRESIONES!D3063</f>
        <v>0</v>
      </c>
      <c r="F3062" s="102">
        <f>PRESIONES!F3063</f>
        <v>0</v>
      </c>
      <c r="G3062" s="102">
        <f>PRESIONES!G3063</f>
        <v>0</v>
      </c>
      <c r="H3062" s="102">
        <f>PRESIONES!H3063</f>
        <v>0</v>
      </c>
      <c r="I3062" s="102">
        <f>PRESIONES!I3063</f>
        <v>0</v>
      </c>
      <c r="J3062" s="102">
        <f>PRESIONES!J3063</f>
        <v>0</v>
      </c>
    </row>
    <row r="3063" spans="1:10" x14ac:dyDescent="0.2">
      <c r="A3063" s="102">
        <f>PRESIONES!A3064</f>
        <v>0</v>
      </c>
      <c r="C3063" s="102" t="s">
        <v>321</v>
      </c>
      <c r="D3063" s="102" t="str">
        <f>PRESIONES!C3064</f>
        <v>-</v>
      </c>
      <c r="E3063" s="102">
        <f>PRESIONES!D3064</f>
        <v>0</v>
      </c>
      <c r="F3063" s="102">
        <f>PRESIONES!F3064</f>
        <v>0</v>
      </c>
      <c r="G3063" s="102">
        <f>PRESIONES!G3064</f>
        <v>0</v>
      </c>
      <c r="H3063" s="102">
        <f>PRESIONES!H3064</f>
        <v>0</v>
      </c>
      <c r="I3063" s="102">
        <f>PRESIONES!I3064</f>
        <v>0</v>
      </c>
      <c r="J3063" s="102">
        <f>PRESIONES!J3064</f>
        <v>0</v>
      </c>
    </row>
    <row r="3064" spans="1:10" x14ac:dyDescent="0.2">
      <c r="A3064" s="102">
        <f>PRESIONES!A3065</f>
        <v>0</v>
      </c>
      <c r="C3064" s="102" t="s">
        <v>321</v>
      </c>
      <c r="D3064" s="102" t="str">
        <f>PRESIONES!C3065</f>
        <v>-</v>
      </c>
      <c r="E3064" s="102">
        <f>PRESIONES!D3065</f>
        <v>0</v>
      </c>
      <c r="F3064" s="102">
        <f>PRESIONES!F3065</f>
        <v>0</v>
      </c>
      <c r="G3064" s="102">
        <f>PRESIONES!G3065</f>
        <v>0</v>
      </c>
      <c r="H3064" s="102">
        <f>PRESIONES!H3065</f>
        <v>0</v>
      </c>
      <c r="I3064" s="102">
        <f>PRESIONES!I3065</f>
        <v>0</v>
      </c>
      <c r="J3064" s="102">
        <f>PRESIONES!J3065</f>
        <v>0</v>
      </c>
    </row>
    <row r="3065" spans="1:10" x14ac:dyDescent="0.2">
      <c r="A3065" s="102">
        <f>PRESIONES!A3066</f>
        <v>0</v>
      </c>
      <c r="C3065" s="102" t="s">
        <v>321</v>
      </c>
      <c r="D3065" s="102" t="str">
        <f>PRESIONES!C3066</f>
        <v>-</v>
      </c>
      <c r="E3065" s="102">
        <f>PRESIONES!D3066</f>
        <v>0</v>
      </c>
      <c r="F3065" s="102">
        <f>PRESIONES!F3066</f>
        <v>0</v>
      </c>
      <c r="G3065" s="102">
        <f>PRESIONES!G3066</f>
        <v>0</v>
      </c>
      <c r="H3065" s="102">
        <f>PRESIONES!H3066</f>
        <v>0</v>
      </c>
      <c r="I3065" s="102">
        <f>PRESIONES!I3066</f>
        <v>0</v>
      </c>
      <c r="J3065" s="102">
        <f>PRESIONES!J3066</f>
        <v>0</v>
      </c>
    </row>
    <row r="3066" spans="1:10" x14ac:dyDescent="0.2">
      <c r="A3066" s="102">
        <f>PRESIONES!A3067</f>
        <v>0</v>
      </c>
      <c r="C3066" s="102" t="s">
        <v>321</v>
      </c>
      <c r="D3066" s="102" t="str">
        <f>PRESIONES!C3067</f>
        <v>-</v>
      </c>
      <c r="E3066" s="102">
        <f>PRESIONES!D3067</f>
        <v>0</v>
      </c>
      <c r="F3066" s="102">
        <f>PRESIONES!F3067</f>
        <v>0</v>
      </c>
      <c r="G3066" s="102">
        <f>PRESIONES!G3067</f>
        <v>0</v>
      </c>
      <c r="H3066" s="102">
        <f>PRESIONES!H3067</f>
        <v>0</v>
      </c>
      <c r="I3066" s="102">
        <f>PRESIONES!I3067</f>
        <v>0</v>
      </c>
      <c r="J3066" s="102">
        <f>PRESIONES!J3067</f>
        <v>0</v>
      </c>
    </row>
    <row r="3067" spans="1:10" x14ac:dyDescent="0.2">
      <c r="A3067" s="102">
        <f>PRESIONES!A3068</f>
        <v>0</v>
      </c>
      <c r="C3067" s="102" t="s">
        <v>321</v>
      </c>
      <c r="D3067" s="102" t="str">
        <f>PRESIONES!C3068</f>
        <v>-</v>
      </c>
      <c r="E3067" s="102">
        <f>PRESIONES!D3068</f>
        <v>0</v>
      </c>
      <c r="F3067" s="102">
        <f>PRESIONES!F3068</f>
        <v>0</v>
      </c>
      <c r="G3067" s="102">
        <f>PRESIONES!G3068</f>
        <v>0</v>
      </c>
      <c r="H3067" s="102">
        <f>PRESIONES!H3068</f>
        <v>0</v>
      </c>
      <c r="I3067" s="102">
        <f>PRESIONES!I3068</f>
        <v>0</v>
      </c>
      <c r="J3067" s="102">
        <f>PRESIONES!J3068</f>
        <v>0</v>
      </c>
    </row>
    <row r="3068" spans="1:10" x14ac:dyDescent="0.2">
      <c r="A3068" s="102">
        <f>PRESIONES!A3069</f>
        <v>0</v>
      </c>
      <c r="C3068" s="102" t="s">
        <v>321</v>
      </c>
      <c r="D3068" s="102" t="str">
        <f>PRESIONES!C3069</f>
        <v>-</v>
      </c>
      <c r="E3068" s="102">
        <f>PRESIONES!D3069</f>
        <v>0</v>
      </c>
      <c r="F3068" s="102">
        <f>PRESIONES!F3069</f>
        <v>0</v>
      </c>
      <c r="G3068" s="102">
        <f>PRESIONES!G3069</f>
        <v>0</v>
      </c>
      <c r="H3068" s="102">
        <f>PRESIONES!H3069</f>
        <v>0</v>
      </c>
      <c r="I3068" s="102">
        <f>PRESIONES!I3069</f>
        <v>0</v>
      </c>
      <c r="J3068" s="102">
        <f>PRESIONES!J3069</f>
        <v>0</v>
      </c>
    </row>
    <row r="3069" spans="1:10" x14ac:dyDescent="0.2">
      <c r="A3069" s="102">
        <f>PRESIONES!A3070</f>
        <v>0</v>
      </c>
      <c r="C3069" s="102" t="s">
        <v>321</v>
      </c>
      <c r="D3069" s="102" t="str">
        <f>PRESIONES!C3070</f>
        <v>-</v>
      </c>
      <c r="E3069" s="102">
        <f>PRESIONES!D3070</f>
        <v>0</v>
      </c>
      <c r="F3069" s="102">
        <f>PRESIONES!F3070</f>
        <v>0</v>
      </c>
      <c r="G3069" s="102">
        <f>PRESIONES!G3070</f>
        <v>0</v>
      </c>
      <c r="H3069" s="102">
        <f>PRESIONES!H3070</f>
        <v>0</v>
      </c>
      <c r="I3069" s="102">
        <f>PRESIONES!I3070</f>
        <v>0</v>
      </c>
      <c r="J3069" s="102">
        <f>PRESIONES!J3070</f>
        <v>0</v>
      </c>
    </row>
    <row r="3070" spans="1:10" x14ac:dyDescent="0.2">
      <c r="A3070" s="102">
        <f>PRESIONES!A3071</f>
        <v>0</v>
      </c>
      <c r="C3070" s="102" t="s">
        <v>321</v>
      </c>
      <c r="D3070" s="102" t="str">
        <f>PRESIONES!C3071</f>
        <v>-</v>
      </c>
      <c r="E3070" s="102">
        <f>PRESIONES!D3071</f>
        <v>0</v>
      </c>
      <c r="F3070" s="102">
        <f>PRESIONES!F3071</f>
        <v>0</v>
      </c>
      <c r="G3070" s="102">
        <f>PRESIONES!G3071</f>
        <v>0</v>
      </c>
      <c r="H3070" s="102">
        <f>PRESIONES!H3071</f>
        <v>0</v>
      </c>
      <c r="I3070" s="102">
        <f>PRESIONES!I3071</f>
        <v>0</v>
      </c>
      <c r="J3070" s="102">
        <f>PRESIONES!J3071</f>
        <v>0</v>
      </c>
    </row>
    <row r="3071" spans="1:10" x14ac:dyDescent="0.2">
      <c r="A3071" s="102">
        <f>PRESIONES!A3072</f>
        <v>0</v>
      </c>
      <c r="C3071" s="102" t="s">
        <v>321</v>
      </c>
      <c r="D3071" s="102" t="str">
        <f>PRESIONES!C3072</f>
        <v>-</v>
      </c>
      <c r="E3071" s="102">
        <f>PRESIONES!D3072</f>
        <v>0</v>
      </c>
      <c r="F3071" s="102">
        <f>PRESIONES!F3072</f>
        <v>0</v>
      </c>
      <c r="G3071" s="102">
        <f>PRESIONES!G3072</f>
        <v>0</v>
      </c>
      <c r="H3071" s="102">
        <f>PRESIONES!H3072</f>
        <v>0</v>
      </c>
      <c r="I3071" s="102">
        <f>PRESIONES!I3072</f>
        <v>0</v>
      </c>
      <c r="J3071" s="102">
        <f>PRESIONES!J3072</f>
        <v>0</v>
      </c>
    </row>
    <row r="3072" spans="1:10" x14ac:dyDescent="0.2">
      <c r="A3072" s="102">
        <f>PRESIONES!A3073</f>
        <v>0</v>
      </c>
      <c r="C3072" s="102" t="s">
        <v>321</v>
      </c>
      <c r="D3072" s="102" t="str">
        <f>PRESIONES!C3073</f>
        <v>-</v>
      </c>
      <c r="E3072" s="102">
        <f>PRESIONES!D3073</f>
        <v>0</v>
      </c>
      <c r="F3072" s="102">
        <f>PRESIONES!F3073</f>
        <v>0</v>
      </c>
      <c r="G3072" s="102">
        <f>PRESIONES!G3073</f>
        <v>0</v>
      </c>
      <c r="H3072" s="102">
        <f>PRESIONES!H3073</f>
        <v>0</v>
      </c>
      <c r="I3072" s="102">
        <f>PRESIONES!I3073</f>
        <v>0</v>
      </c>
      <c r="J3072" s="102">
        <f>PRESIONES!J3073</f>
        <v>0</v>
      </c>
    </row>
    <row r="3073" spans="1:10" x14ac:dyDescent="0.2">
      <c r="A3073" s="102">
        <f>PRESIONES!A3074</f>
        <v>0</v>
      </c>
      <c r="C3073" s="102" t="s">
        <v>321</v>
      </c>
      <c r="D3073" s="102" t="str">
        <f>PRESIONES!C3074</f>
        <v>-</v>
      </c>
      <c r="E3073" s="102">
        <f>PRESIONES!D3074</f>
        <v>0</v>
      </c>
      <c r="F3073" s="102">
        <f>PRESIONES!F3074</f>
        <v>0</v>
      </c>
      <c r="G3073" s="102">
        <f>PRESIONES!G3074</f>
        <v>0</v>
      </c>
      <c r="H3073" s="102">
        <f>PRESIONES!H3074</f>
        <v>0</v>
      </c>
      <c r="I3073" s="102">
        <f>PRESIONES!I3074</f>
        <v>0</v>
      </c>
      <c r="J3073" s="102">
        <f>PRESIONES!J3074</f>
        <v>0</v>
      </c>
    </row>
    <row r="3074" spans="1:10" x14ac:dyDescent="0.2">
      <c r="A3074" s="102">
        <f>PRESIONES!A3075</f>
        <v>0</v>
      </c>
      <c r="C3074" s="102" t="s">
        <v>321</v>
      </c>
      <c r="D3074" s="102" t="str">
        <f>PRESIONES!C3075</f>
        <v>-</v>
      </c>
      <c r="E3074" s="102">
        <f>PRESIONES!D3075</f>
        <v>0</v>
      </c>
      <c r="F3074" s="102">
        <f>PRESIONES!F3075</f>
        <v>0</v>
      </c>
      <c r="G3074" s="102">
        <f>PRESIONES!G3075</f>
        <v>0</v>
      </c>
      <c r="H3074" s="102">
        <f>PRESIONES!H3075</f>
        <v>0</v>
      </c>
      <c r="I3074" s="102">
        <f>PRESIONES!I3075</f>
        <v>0</v>
      </c>
      <c r="J3074" s="102">
        <f>PRESIONES!J3075</f>
        <v>0</v>
      </c>
    </row>
    <row r="3075" spans="1:10" x14ac:dyDescent="0.2">
      <c r="A3075" s="102">
        <f>PRESIONES!A3076</f>
        <v>0</v>
      </c>
      <c r="C3075" s="102" t="s">
        <v>321</v>
      </c>
      <c r="D3075" s="102" t="str">
        <f>PRESIONES!C3076</f>
        <v>-</v>
      </c>
      <c r="E3075" s="102">
        <f>PRESIONES!D3076</f>
        <v>0</v>
      </c>
      <c r="F3075" s="102">
        <f>PRESIONES!F3076</f>
        <v>0</v>
      </c>
      <c r="G3075" s="102">
        <f>PRESIONES!G3076</f>
        <v>0</v>
      </c>
      <c r="H3075" s="102">
        <f>PRESIONES!H3076</f>
        <v>0</v>
      </c>
      <c r="I3075" s="102">
        <f>PRESIONES!I3076</f>
        <v>0</v>
      </c>
      <c r="J3075" s="102">
        <f>PRESIONES!J3076</f>
        <v>0</v>
      </c>
    </row>
    <row r="3076" spans="1:10" x14ac:dyDescent="0.2">
      <c r="A3076" s="102">
        <f>PRESIONES!A3077</f>
        <v>0</v>
      </c>
      <c r="C3076" s="102" t="s">
        <v>321</v>
      </c>
      <c r="D3076" s="102" t="str">
        <f>PRESIONES!C3077</f>
        <v>-</v>
      </c>
      <c r="E3076" s="102">
        <f>PRESIONES!D3077</f>
        <v>0</v>
      </c>
      <c r="F3076" s="102">
        <f>PRESIONES!F3077</f>
        <v>0</v>
      </c>
      <c r="G3076" s="102">
        <f>PRESIONES!G3077</f>
        <v>0</v>
      </c>
      <c r="H3076" s="102">
        <f>PRESIONES!H3077</f>
        <v>0</v>
      </c>
      <c r="I3076" s="102">
        <f>PRESIONES!I3077</f>
        <v>0</v>
      </c>
      <c r="J3076" s="102">
        <f>PRESIONES!J3077</f>
        <v>0</v>
      </c>
    </row>
    <row r="3077" spans="1:10" x14ac:dyDescent="0.2">
      <c r="A3077" s="102">
        <f>PRESIONES!A3078</f>
        <v>0</v>
      </c>
      <c r="C3077" s="102" t="s">
        <v>321</v>
      </c>
      <c r="D3077" s="102" t="str">
        <f>PRESIONES!C3078</f>
        <v>-</v>
      </c>
      <c r="E3077" s="102">
        <f>PRESIONES!D3078</f>
        <v>0</v>
      </c>
      <c r="F3077" s="102">
        <f>PRESIONES!F3078</f>
        <v>0</v>
      </c>
      <c r="G3077" s="102">
        <f>PRESIONES!G3078</f>
        <v>0</v>
      </c>
      <c r="H3077" s="102">
        <f>PRESIONES!H3078</f>
        <v>0</v>
      </c>
      <c r="I3077" s="102">
        <f>PRESIONES!I3078</f>
        <v>0</v>
      </c>
      <c r="J3077" s="102">
        <f>PRESIONES!J3078</f>
        <v>0</v>
      </c>
    </row>
    <row r="3078" spans="1:10" x14ac:dyDescent="0.2">
      <c r="A3078" s="102">
        <f>PRESIONES!A3079</f>
        <v>0</v>
      </c>
      <c r="C3078" s="102" t="s">
        <v>321</v>
      </c>
      <c r="D3078" s="102" t="str">
        <f>PRESIONES!C3079</f>
        <v>-</v>
      </c>
      <c r="E3078" s="102">
        <f>PRESIONES!D3079</f>
        <v>0</v>
      </c>
      <c r="F3078" s="102">
        <f>PRESIONES!F3079</f>
        <v>0</v>
      </c>
      <c r="G3078" s="102">
        <f>PRESIONES!G3079</f>
        <v>0</v>
      </c>
      <c r="H3078" s="102">
        <f>PRESIONES!H3079</f>
        <v>0</v>
      </c>
      <c r="I3078" s="102">
        <f>PRESIONES!I3079</f>
        <v>0</v>
      </c>
      <c r="J3078" s="102">
        <f>PRESIONES!J3079</f>
        <v>0</v>
      </c>
    </row>
    <row r="3079" spans="1:10" x14ac:dyDescent="0.2">
      <c r="A3079" s="102">
        <f>PRESIONES!A3080</f>
        <v>0</v>
      </c>
      <c r="C3079" s="102" t="s">
        <v>321</v>
      </c>
      <c r="D3079" s="102" t="str">
        <f>PRESIONES!C3080</f>
        <v>-</v>
      </c>
      <c r="E3079" s="102">
        <f>PRESIONES!D3080</f>
        <v>0</v>
      </c>
      <c r="F3079" s="102">
        <f>PRESIONES!F3080</f>
        <v>0</v>
      </c>
      <c r="G3079" s="102">
        <f>PRESIONES!G3080</f>
        <v>0</v>
      </c>
      <c r="H3079" s="102">
        <f>PRESIONES!H3080</f>
        <v>0</v>
      </c>
      <c r="I3079" s="102">
        <f>PRESIONES!I3080</f>
        <v>0</v>
      </c>
      <c r="J3079" s="102">
        <f>PRESIONES!J3080</f>
        <v>0</v>
      </c>
    </row>
    <row r="3080" spans="1:10" x14ac:dyDescent="0.2">
      <c r="A3080" s="102">
        <f>PRESIONES!A3081</f>
        <v>0</v>
      </c>
      <c r="C3080" s="102" t="s">
        <v>321</v>
      </c>
      <c r="D3080" s="102" t="str">
        <f>PRESIONES!C3081</f>
        <v>-</v>
      </c>
      <c r="E3080" s="102">
        <f>PRESIONES!D3081</f>
        <v>0</v>
      </c>
      <c r="F3080" s="102">
        <f>PRESIONES!F3081</f>
        <v>0</v>
      </c>
      <c r="G3080" s="102">
        <f>PRESIONES!G3081</f>
        <v>0</v>
      </c>
      <c r="H3080" s="102">
        <f>PRESIONES!H3081</f>
        <v>0</v>
      </c>
      <c r="I3080" s="102">
        <f>PRESIONES!I3081</f>
        <v>0</v>
      </c>
      <c r="J3080" s="102">
        <f>PRESIONES!J3081</f>
        <v>0</v>
      </c>
    </row>
    <row r="3081" spans="1:10" x14ac:dyDescent="0.2">
      <c r="A3081" s="102">
        <f>PRESIONES!A3082</f>
        <v>0</v>
      </c>
      <c r="C3081" s="102" t="s">
        <v>321</v>
      </c>
      <c r="D3081" s="102" t="str">
        <f>PRESIONES!C3082</f>
        <v>-</v>
      </c>
      <c r="E3081" s="102">
        <f>PRESIONES!D3082</f>
        <v>0</v>
      </c>
      <c r="F3081" s="102">
        <f>PRESIONES!F3082</f>
        <v>0</v>
      </c>
      <c r="G3081" s="102">
        <f>PRESIONES!G3082</f>
        <v>0</v>
      </c>
      <c r="H3081" s="102">
        <f>PRESIONES!H3082</f>
        <v>0</v>
      </c>
      <c r="I3081" s="102">
        <f>PRESIONES!I3082</f>
        <v>0</v>
      </c>
      <c r="J3081" s="102">
        <f>PRESIONES!J3082</f>
        <v>0</v>
      </c>
    </row>
    <row r="3082" spans="1:10" x14ac:dyDescent="0.2">
      <c r="A3082" s="102">
        <f>PRESIONES!A3083</f>
        <v>0</v>
      </c>
      <c r="C3082" s="102" t="s">
        <v>321</v>
      </c>
      <c r="D3082" s="102" t="str">
        <f>PRESIONES!C3083</f>
        <v>-</v>
      </c>
      <c r="E3082" s="102">
        <f>PRESIONES!D3083</f>
        <v>0</v>
      </c>
      <c r="F3082" s="102">
        <f>PRESIONES!F3083</f>
        <v>0</v>
      </c>
      <c r="G3082" s="102">
        <f>PRESIONES!G3083</f>
        <v>0</v>
      </c>
      <c r="H3082" s="102">
        <f>PRESIONES!H3083</f>
        <v>0</v>
      </c>
      <c r="I3082" s="102">
        <f>PRESIONES!I3083</f>
        <v>0</v>
      </c>
      <c r="J3082" s="102">
        <f>PRESIONES!J3083</f>
        <v>0</v>
      </c>
    </row>
    <row r="3083" spans="1:10" x14ac:dyDescent="0.2">
      <c r="A3083" s="102">
        <f>PRESIONES!A3084</f>
        <v>0</v>
      </c>
      <c r="C3083" s="102" t="s">
        <v>321</v>
      </c>
      <c r="D3083" s="102" t="str">
        <f>PRESIONES!C3084</f>
        <v>-</v>
      </c>
      <c r="E3083" s="102">
        <f>PRESIONES!D3084</f>
        <v>0</v>
      </c>
      <c r="F3083" s="102">
        <f>PRESIONES!F3084</f>
        <v>0</v>
      </c>
      <c r="G3083" s="102">
        <f>PRESIONES!G3084</f>
        <v>0</v>
      </c>
      <c r="H3083" s="102">
        <f>PRESIONES!H3084</f>
        <v>0</v>
      </c>
      <c r="I3083" s="102">
        <f>PRESIONES!I3084</f>
        <v>0</v>
      </c>
      <c r="J3083" s="102">
        <f>PRESIONES!J3084</f>
        <v>0</v>
      </c>
    </row>
    <row r="3084" spans="1:10" x14ac:dyDescent="0.2">
      <c r="A3084" s="102">
        <f>PRESIONES!A3085</f>
        <v>0</v>
      </c>
      <c r="C3084" s="102" t="s">
        <v>321</v>
      </c>
      <c r="D3084" s="102" t="str">
        <f>PRESIONES!C3085</f>
        <v>-</v>
      </c>
      <c r="E3084" s="102">
        <f>PRESIONES!D3085</f>
        <v>0</v>
      </c>
      <c r="F3084" s="102">
        <f>PRESIONES!F3085</f>
        <v>0</v>
      </c>
      <c r="G3084" s="102">
        <f>PRESIONES!G3085</f>
        <v>0</v>
      </c>
      <c r="H3084" s="102">
        <f>PRESIONES!H3085</f>
        <v>0</v>
      </c>
      <c r="I3084" s="102">
        <f>PRESIONES!I3085</f>
        <v>0</v>
      </c>
      <c r="J3084" s="102">
        <f>PRESIONES!J3085</f>
        <v>0</v>
      </c>
    </row>
    <row r="3085" spans="1:10" x14ac:dyDescent="0.2">
      <c r="A3085" s="102">
        <f>PRESIONES!A3086</f>
        <v>0</v>
      </c>
      <c r="C3085" s="102" t="s">
        <v>321</v>
      </c>
      <c r="D3085" s="102" t="str">
        <f>PRESIONES!C3086</f>
        <v>-</v>
      </c>
      <c r="E3085" s="102">
        <f>PRESIONES!D3086</f>
        <v>0</v>
      </c>
      <c r="F3085" s="102">
        <f>PRESIONES!F3086</f>
        <v>0</v>
      </c>
      <c r="G3085" s="102">
        <f>PRESIONES!G3086</f>
        <v>0</v>
      </c>
      <c r="H3085" s="102">
        <f>PRESIONES!H3086</f>
        <v>0</v>
      </c>
      <c r="I3085" s="102">
        <f>PRESIONES!I3086</f>
        <v>0</v>
      </c>
      <c r="J3085" s="102">
        <f>PRESIONES!J3086</f>
        <v>0</v>
      </c>
    </row>
    <row r="3086" spans="1:10" x14ac:dyDescent="0.2">
      <c r="A3086" s="102">
        <f>PRESIONES!A3087</f>
        <v>0</v>
      </c>
      <c r="C3086" s="102" t="s">
        <v>321</v>
      </c>
      <c r="D3086" s="102" t="str">
        <f>PRESIONES!C3087</f>
        <v>-</v>
      </c>
      <c r="E3086" s="102">
        <f>PRESIONES!D3087</f>
        <v>0</v>
      </c>
      <c r="F3086" s="102">
        <f>PRESIONES!F3087</f>
        <v>0</v>
      </c>
      <c r="G3086" s="102">
        <f>PRESIONES!G3087</f>
        <v>0</v>
      </c>
      <c r="H3086" s="102">
        <f>PRESIONES!H3087</f>
        <v>0</v>
      </c>
      <c r="I3086" s="102">
        <f>PRESIONES!I3087</f>
        <v>0</v>
      </c>
      <c r="J3086" s="102">
        <f>PRESIONES!J3087</f>
        <v>0</v>
      </c>
    </row>
    <row r="3087" spans="1:10" x14ac:dyDescent="0.2">
      <c r="A3087" s="102">
        <f>PRESIONES!A3088</f>
        <v>0</v>
      </c>
      <c r="C3087" s="102" t="s">
        <v>321</v>
      </c>
      <c r="D3087" s="102" t="str">
        <f>PRESIONES!C3088</f>
        <v>-</v>
      </c>
      <c r="E3087" s="102">
        <f>PRESIONES!D3088</f>
        <v>0</v>
      </c>
      <c r="F3087" s="102">
        <f>PRESIONES!F3088</f>
        <v>0</v>
      </c>
      <c r="G3087" s="102">
        <f>PRESIONES!G3088</f>
        <v>0</v>
      </c>
      <c r="H3087" s="102">
        <f>PRESIONES!H3088</f>
        <v>0</v>
      </c>
      <c r="I3087" s="102">
        <f>PRESIONES!I3088</f>
        <v>0</v>
      </c>
      <c r="J3087" s="102">
        <f>PRESIONES!J3088</f>
        <v>0</v>
      </c>
    </row>
    <row r="3088" spans="1:10" x14ac:dyDescent="0.2">
      <c r="A3088" s="102">
        <f>PRESIONES!A3089</f>
        <v>0</v>
      </c>
      <c r="C3088" s="102" t="s">
        <v>321</v>
      </c>
      <c r="D3088" s="102" t="str">
        <f>PRESIONES!C3089</f>
        <v>-</v>
      </c>
      <c r="E3088" s="102">
        <f>PRESIONES!D3089</f>
        <v>0</v>
      </c>
      <c r="F3088" s="102">
        <f>PRESIONES!F3089</f>
        <v>0</v>
      </c>
      <c r="G3088" s="102">
        <f>PRESIONES!G3089</f>
        <v>0</v>
      </c>
      <c r="H3088" s="102">
        <f>PRESIONES!H3089</f>
        <v>0</v>
      </c>
      <c r="I3088" s="102">
        <f>PRESIONES!I3089</f>
        <v>0</v>
      </c>
      <c r="J3088" s="102">
        <f>PRESIONES!J3089</f>
        <v>0</v>
      </c>
    </row>
    <row r="3089" spans="1:10" x14ac:dyDescent="0.2">
      <c r="A3089" s="102">
        <f>PRESIONES!A3090</f>
        <v>0</v>
      </c>
      <c r="C3089" s="102" t="s">
        <v>321</v>
      </c>
      <c r="D3089" s="102" t="str">
        <f>PRESIONES!C3090</f>
        <v>-</v>
      </c>
      <c r="E3089" s="102">
        <f>PRESIONES!D3090</f>
        <v>0</v>
      </c>
      <c r="F3089" s="102">
        <f>PRESIONES!F3090</f>
        <v>0</v>
      </c>
      <c r="G3089" s="102">
        <f>PRESIONES!G3090</f>
        <v>0</v>
      </c>
      <c r="H3089" s="102">
        <f>PRESIONES!H3090</f>
        <v>0</v>
      </c>
      <c r="I3089" s="102">
        <f>PRESIONES!I3090</f>
        <v>0</v>
      </c>
      <c r="J3089" s="102">
        <f>PRESIONES!J3090</f>
        <v>0</v>
      </c>
    </row>
    <row r="3090" spans="1:10" x14ac:dyDescent="0.2">
      <c r="A3090" s="102">
        <f>PRESIONES!A3091</f>
        <v>0</v>
      </c>
      <c r="C3090" s="102" t="s">
        <v>321</v>
      </c>
      <c r="D3090" s="102" t="str">
        <f>PRESIONES!C3091</f>
        <v>-</v>
      </c>
      <c r="E3090" s="102">
        <f>PRESIONES!D3091</f>
        <v>0</v>
      </c>
      <c r="F3090" s="102">
        <f>PRESIONES!F3091</f>
        <v>0</v>
      </c>
      <c r="G3090" s="102">
        <f>PRESIONES!G3091</f>
        <v>0</v>
      </c>
      <c r="H3090" s="102">
        <f>PRESIONES!H3091</f>
        <v>0</v>
      </c>
      <c r="I3090" s="102">
        <f>PRESIONES!I3091</f>
        <v>0</v>
      </c>
      <c r="J3090" s="102">
        <f>PRESIONES!J3091</f>
        <v>0</v>
      </c>
    </row>
    <row r="3091" spans="1:10" x14ac:dyDescent="0.2">
      <c r="A3091" s="102">
        <f>PRESIONES!A3092</f>
        <v>0</v>
      </c>
      <c r="C3091" s="102" t="s">
        <v>321</v>
      </c>
      <c r="D3091" s="102" t="str">
        <f>PRESIONES!C3092</f>
        <v>-</v>
      </c>
      <c r="E3091" s="102">
        <f>PRESIONES!D3092</f>
        <v>0</v>
      </c>
      <c r="F3091" s="102">
        <f>PRESIONES!F3092</f>
        <v>0</v>
      </c>
      <c r="G3091" s="102">
        <f>PRESIONES!G3092</f>
        <v>0</v>
      </c>
      <c r="H3091" s="102">
        <f>PRESIONES!H3092</f>
        <v>0</v>
      </c>
      <c r="I3091" s="102">
        <f>PRESIONES!I3092</f>
        <v>0</v>
      </c>
      <c r="J3091" s="102">
        <f>PRESIONES!J3092</f>
        <v>0</v>
      </c>
    </row>
    <row r="3092" spans="1:10" x14ac:dyDescent="0.2">
      <c r="A3092" s="102">
        <f>PRESIONES!A3093</f>
        <v>0</v>
      </c>
      <c r="C3092" s="102" t="s">
        <v>321</v>
      </c>
      <c r="D3092" s="102" t="str">
        <f>PRESIONES!C3093</f>
        <v>-</v>
      </c>
      <c r="E3092" s="102">
        <f>PRESIONES!D3093</f>
        <v>0</v>
      </c>
      <c r="F3092" s="102">
        <f>PRESIONES!F3093</f>
        <v>0</v>
      </c>
      <c r="G3092" s="102">
        <f>PRESIONES!G3093</f>
        <v>0</v>
      </c>
      <c r="H3092" s="102">
        <f>PRESIONES!H3093</f>
        <v>0</v>
      </c>
      <c r="I3092" s="102">
        <f>PRESIONES!I3093</f>
        <v>0</v>
      </c>
      <c r="J3092" s="102">
        <f>PRESIONES!J3093</f>
        <v>0</v>
      </c>
    </row>
    <row r="3093" spans="1:10" x14ac:dyDescent="0.2">
      <c r="A3093" s="102">
        <f>PRESIONES!A3094</f>
        <v>0</v>
      </c>
      <c r="C3093" s="102" t="s">
        <v>321</v>
      </c>
      <c r="D3093" s="102" t="str">
        <f>PRESIONES!C3094</f>
        <v>-</v>
      </c>
      <c r="E3093" s="102">
        <f>PRESIONES!D3094</f>
        <v>0</v>
      </c>
      <c r="F3093" s="102">
        <f>PRESIONES!F3094</f>
        <v>0</v>
      </c>
      <c r="G3093" s="102">
        <f>PRESIONES!G3094</f>
        <v>0</v>
      </c>
      <c r="H3093" s="102">
        <f>PRESIONES!H3094</f>
        <v>0</v>
      </c>
      <c r="I3093" s="102">
        <f>PRESIONES!I3094</f>
        <v>0</v>
      </c>
      <c r="J3093" s="102">
        <f>PRESIONES!J3094</f>
        <v>0</v>
      </c>
    </row>
    <row r="3094" spans="1:10" x14ac:dyDescent="0.2">
      <c r="A3094" s="102">
        <f>PRESIONES!A3095</f>
        <v>0</v>
      </c>
      <c r="C3094" s="102" t="s">
        <v>321</v>
      </c>
      <c r="D3094" s="102" t="str">
        <f>PRESIONES!C3095</f>
        <v>-</v>
      </c>
      <c r="E3094" s="102">
        <f>PRESIONES!D3095</f>
        <v>0</v>
      </c>
      <c r="F3094" s="102">
        <f>PRESIONES!F3095</f>
        <v>0</v>
      </c>
      <c r="G3094" s="102">
        <f>PRESIONES!G3095</f>
        <v>0</v>
      </c>
      <c r="H3094" s="102">
        <f>PRESIONES!H3095</f>
        <v>0</v>
      </c>
      <c r="I3094" s="102">
        <f>PRESIONES!I3095</f>
        <v>0</v>
      </c>
      <c r="J3094" s="102">
        <f>PRESIONES!J3095</f>
        <v>0</v>
      </c>
    </row>
    <row r="3095" spans="1:10" x14ac:dyDescent="0.2">
      <c r="A3095" s="102">
        <f>PRESIONES!A3096</f>
        <v>0</v>
      </c>
      <c r="C3095" s="102" t="s">
        <v>321</v>
      </c>
      <c r="D3095" s="102" t="str">
        <f>PRESIONES!C3096</f>
        <v>-</v>
      </c>
      <c r="E3095" s="102">
        <f>PRESIONES!D3096</f>
        <v>0</v>
      </c>
      <c r="F3095" s="102">
        <f>PRESIONES!F3096</f>
        <v>0</v>
      </c>
      <c r="G3095" s="102">
        <f>PRESIONES!G3096</f>
        <v>0</v>
      </c>
      <c r="H3095" s="102">
        <f>PRESIONES!H3096</f>
        <v>0</v>
      </c>
      <c r="I3095" s="102">
        <f>PRESIONES!I3096</f>
        <v>0</v>
      </c>
      <c r="J3095" s="102">
        <f>PRESIONES!J3096</f>
        <v>0</v>
      </c>
    </row>
    <row r="3096" spans="1:10" x14ac:dyDescent="0.2">
      <c r="A3096" s="102">
        <f>PRESIONES!A3097</f>
        <v>0</v>
      </c>
      <c r="C3096" s="102" t="s">
        <v>321</v>
      </c>
      <c r="D3096" s="102" t="str">
        <f>PRESIONES!C3097</f>
        <v>-</v>
      </c>
      <c r="E3096" s="102">
        <f>PRESIONES!D3097</f>
        <v>0</v>
      </c>
      <c r="F3096" s="102">
        <f>PRESIONES!F3097</f>
        <v>0</v>
      </c>
      <c r="G3096" s="102">
        <f>PRESIONES!G3097</f>
        <v>0</v>
      </c>
      <c r="H3096" s="102">
        <f>PRESIONES!H3097</f>
        <v>0</v>
      </c>
      <c r="I3096" s="102">
        <f>PRESIONES!I3097</f>
        <v>0</v>
      </c>
      <c r="J3096" s="102">
        <f>PRESIONES!J3097</f>
        <v>0</v>
      </c>
    </row>
    <row r="3097" spans="1:10" x14ac:dyDescent="0.2">
      <c r="A3097" s="102">
        <f>PRESIONES!A3098</f>
        <v>0</v>
      </c>
      <c r="C3097" s="102" t="s">
        <v>321</v>
      </c>
      <c r="D3097" s="102" t="str">
        <f>PRESIONES!C3098</f>
        <v>-</v>
      </c>
      <c r="E3097" s="102">
        <f>PRESIONES!D3098</f>
        <v>0</v>
      </c>
      <c r="F3097" s="102">
        <f>PRESIONES!F3098</f>
        <v>0</v>
      </c>
      <c r="G3097" s="102">
        <f>PRESIONES!G3098</f>
        <v>0</v>
      </c>
      <c r="H3097" s="102">
        <f>PRESIONES!H3098</f>
        <v>0</v>
      </c>
      <c r="I3097" s="102">
        <f>PRESIONES!I3098</f>
        <v>0</v>
      </c>
      <c r="J3097" s="102">
        <f>PRESIONES!J3098</f>
        <v>0</v>
      </c>
    </row>
    <row r="3098" spans="1:10" x14ac:dyDescent="0.2">
      <c r="A3098" s="102">
        <f>PRESIONES!A3099</f>
        <v>0</v>
      </c>
      <c r="C3098" s="102" t="s">
        <v>321</v>
      </c>
      <c r="D3098" s="102" t="str">
        <f>PRESIONES!C3099</f>
        <v>-</v>
      </c>
      <c r="E3098" s="102">
        <f>PRESIONES!D3099</f>
        <v>0</v>
      </c>
      <c r="F3098" s="102">
        <f>PRESIONES!F3099</f>
        <v>0</v>
      </c>
      <c r="G3098" s="102">
        <f>PRESIONES!G3099</f>
        <v>0</v>
      </c>
      <c r="H3098" s="102">
        <f>PRESIONES!H3099</f>
        <v>0</v>
      </c>
      <c r="I3098" s="102">
        <f>PRESIONES!I3099</f>
        <v>0</v>
      </c>
      <c r="J3098" s="102">
        <f>PRESIONES!J3099</f>
        <v>0</v>
      </c>
    </row>
    <row r="3099" spans="1:10" x14ac:dyDescent="0.2">
      <c r="A3099" s="102">
        <f>PRESIONES!A3100</f>
        <v>0</v>
      </c>
      <c r="C3099" s="102" t="s">
        <v>321</v>
      </c>
      <c r="D3099" s="102" t="str">
        <f>PRESIONES!C3100</f>
        <v>-</v>
      </c>
      <c r="E3099" s="102">
        <f>PRESIONES!D3100</f>
        <v>0</v>
      </c>
      <c r="F3099" s="102">
        <f>PRESIONES!F3100</f>
        <v>0</v>
      </c>
      <c r="G3099" s="102">
        <f>PRESIONES!G3100</f>
        <v>0</v>
      </c>
      <c r="H3099" s="102">
        <f>PRESIONES!H3100</f>
        <v>0</v>
      </c>
      <c r="I3099" s="102">
        <f>PRESIONES!I3100</f>
        <v>0</v>
      </c>
      <c r="J3099" s="102">
        <f>PRESIONES!J3100</f>
        <v>0</v>
      </c>
    </row>
    <row r="3100" spans="1:10" x14ac:dyDescent="0.2">
      <c r="A3100" s="102">
        <f>PRESIONES!A3101</f>
        <v>0</v>
      </c>
      <c r="C3100" s="102" t="s">
        <v>321</v>
      </c>
      <c r="D3100" s="102" t="str">
        <f>PRESIONES!C3101</f>
        <v>-</v>
      </c>
      <c r="E3100" s="102">
        <f>PRESIONES!D3101</f>
        <v>0</v>
      </c>
      <c r="F3100" s="102">
        <f>PRESIONES!F3101</f>
        <v>0</v>
      </c>
      <c r="G3100" s="102">
        <f>PRESIONES!G3101</f>
        <v>0</v>
      </c>
      <c r="H3100" s="102">
        <f>PRESIONES!H3101</f>
        <v>0</v>
      </c>
      <c r="I3100" s="102">
        <f>PRESIONES!I3101</f>
        <v>0</v>
      </c>
      <c r="J3100" s="102">
        <f>PRESIONES!J3101</f>
        <v>0</v>
      </c>
    </row>
    <row r="3101" spans="1:10" x14ac:dyDescent="0.2">
      <c r="A3101" s="102">
        <f>PRESIONES!A3102</f>
        <v>0</v>
      </c>
      <c r="C3101" s="102" t="s">
        <v>321</v>
      </c>
      <c r="D3101" s="102" t="str">
        <f>PRESIONES!C3102</f>
        <v>-</v>
      </c>
      <c r="E3101" s="102">
        <f>PRESIONES!D3102</f>
        <v>0</v>
      </c>
      <c r="F3101" s="102">
        <f>PRESIONES!F3102</f>
        <v>0</v>
      </c>
      <c r="G3101" s="102">
        <f>PRESIONES!G3102</f>
        <v>0</v>
      </c>
      <c r="H3101" s="102">
        <f>PRESIONES!H3102</f>
        <v>0</v>
      </c>
      <c r="I3101" s="102">
        <f>PRESIONES!I3102</f>
        <v>0</v>
      </c>
      <c r="J3101" s="102">
        <f>PRESIONES!J3102</f>
        <v>0</v>
      </c>
    </row>
    <row r="3102" spans="1:10" x14ac:dyDescent="0.2">
      <c r="A3102" s="102">
        <f>PRESIONES!A3103</f>
        <v>0</v>
      </c>
      <c r="C3102" s="102" t="s">
        <v>321</v>
      </c>
      <c r="D3102" s="102" t="str">
        <f>PRESIONES!C3103</f>
        <v>-</v>
      </c>
      <c r="E3102" s="102">
        <f>PRESIONES!D3103</f>
        <v>0</v>
      </c>
      <c r="F3102" s="102">
        <f>PRESIONES!F3103</f>
        <v>0</v>
      </c>
      <c r="G3102" s="102">
        <f>PRESIONES!G3103</f>
        <v>0</v>
      </c>
      <c r="H3102" s="102">
        <f>PRESIONES!H3103</f>
        <v>0</v>
      </c>
      <c r="I3102" s="102">
        <f>PRESIONES!I3103</f>
        <v>0</v>
      </c>
      <c r="J3102" s="102">
        <f>PRESIONES!J3103</f>
        <v>0</v>
      </c>
    </row>
    <row r="3103" spans="1:10" x14ac:dyDescent="0.2">
      <c r="A3103" s="102">
        <f>PRESIONES!A3104</f>
        <v>0</v>
      </c>
      <c r="C3103" s="102" t="s">
        <v>321</v>
      </c>
      <c r="D3103" s="102" t="str">
        <f>PRESIONES!C3104</f>
        <v>-</v>
      </c>
      <c r="E3103" s="102">
        <f>PRESIONES!D3104</f>
        <v>0</v>
      </c>
      <c r="F3103" s="102">
        <f>PRESIONES!F3104</f>
        <v>0</v>
      </c>
      <c r="G3103" s="102">
        <f>PRESIONES!G3104</f>
        <v>0</v>
      </c>
      <c r="H3103" s="102">
        <f>PRESIONES!H3104</f>
        <v>0</v>
      </c>
      <c r="I3103" s="102">
        <f>PRESIONES!I3104</f>
        <v>0</v>
      </c>
      <c r="J3103" s="102">
        <f>PRESIONES!J3104</f>
        <v>0</v>
      </c>
    </row>
    <row r="3104" spans="1:10" x14ac:dyDescent="0.2">
      <c r="A3104" s="102">
        <f>PRESIONES!A3105</f>
        <v>0</v>
      </c>
      <c r="C3104" s="102" t="s">
        <v>321</v>
      </c>
      <c r="D3104" s="102" t="str">
        <f>PRESIONES!C3105</f>
        <v>-</v>
      </c>
      <c r="E3104" s="102">
        <f>PRESIONES!D3105</f>
        <v>0</v>
      </c>
      <c r="F3104" s="102">
        <f>PRESIONES!F3105</f>
        <v>0</v>
      </c>
      <c r="G3104" s="102">
        <f>PRESIONES!G3105</f>
        <v>0</v>
      </c>
      <c r="H3104" s="102">
        <f>PRESIONES!H3105</f>
        <v>0</v>
      </c>
      <c r="I3104" s="102">
        <f>PRESIONES!I3105</f>
        <v>0</v>
      </c>
      <c r="J3104" s="102">
        <f>PRESIONES!J3105</f>
        <v>0</v>
      </c>
    </row>
    <row r="3105" spans="1:10" x14ac:dyDescent="0.2">
      <c r="A3105" s="102">
        <f>PRESIONES!A3106</f>
        <v>0</v>
      </c>
      <c r="C3105" s="102" t="s">
        <v>321</v>
      </c>
      <c r="D3105" s="102" t="str">
        <f>PRESIONES!C3106</f>
        <v>-</v>
      </c>
      <c r="E3105" s="102">
        <f>PRESIONES!D3106</f>
        <v>0</v>
      </c>
      <c r="F3105" s="102">
        <f>PRESIONES!F3106</f>
        <v>0</v>
      </c>
      <c r="G3105" s="102">
        <f>PRESIONES!G3106</f>
        <v>0</v>
      </c>
      <c r="H3105" s="102">
        <f>PRESIONES!H3106</f>
        <v>0</v>
      </c>
      <c r="I3105" s="102">
        <f>PRESIONES!I3106</f>
        <v>0</v>
      </c>
      <c r="J3105" s="102">
        <f>PRESIONES!J3106</f>
        <v>0</v>
      </c>
    </row>
    <row r="3106" spans="1:10" x14ac:dyDescent="0.2">
      <c r="A3106" s="102">
        <f>PRESIONES!A3107</f>
        <v>0</v>
      </c>
      <c r="C3106" s="102" t="s">
        <v>321</v>
      </c>
      <c r="D3106" s="102" t="str">
        <f>PRESIONES!C3107</f>
        <v>-</v>
      </c>
      <c r="E3106" s="102">
        <f>PRESIONES!D3107</f>
        <v>0</v>
      </c>
      <c r="F3106" s="102">
        <f>PRESIONES!F3107</f>
        <v>0</v>
      </c>
      <c r="G3106" s="102">
        <f>PRESIONES!G3107</f>
        <v>0</v>
      </c>
      <c r="H3106" s="102">
        <f>PRESIONES!H3107</f>
        <v>0</v>
      </c>
      <c r="I3106" s="102">
        <f>PRESIONES!I3107</f>
        <v>0</v>
      </c>
      <c r="J3106" s="102">
        <f>PRESIONES!J3107</f>
        <v>0</v>
      </c>
    </row>
    <row r="3107" spans="1:10" x14ac:dyDescent="0.2">
      <c r="A3107" s="102">
        <f>PRESIONES!A3108</f>
        <v>0</v>
      </c>
      <c r="C3107" s="102" t="s">
        <v>321</v>
      </c>
      <c r="D3107" s="102" t="str">
        <f>PRESIONES!C3108</f>
        <v>-</v>
      </c>
      <c r="E3107" s="102">
        <f>PRESIONES!D3108</f>
        <v>0</v>
      </c>
      <c r="F3107" s="102">
        <f>PRESIONES!F3108</f>
        <v>0</v>
      </c>
      <c r="G3107" s="102">
        <f>PRESIONES!G3108</f>
        <v>0</v>
      </c>
      <c r="H3107" s="102">
        <f>PRESIONES!H3108</f>
        <v>0</v>
      </c>
      <c r="I3107" s="102">
        <f>PRESIONES!I3108</f>
        <v>0</v>
      </c>
      <c r="J3107" s="102">
        <f>PRESIONES!J3108</f>
        <v>0</v>
      </c>
    </row>
    <row r="3108" spans="1:10" x14ac:dyDescent="0.2">
      <c r="A3108" s="102">
        <f>PRESIONES!A3109</f>
        <v>0</v>
      </c>
      <c r="C3108" s="102" t="s">
        <v>321</v>
      </c>
      <c r="D3108" s="102" t="str">
        <f>PRESIONES!C3109</f>
        <v>-</v>
      </c>
      <c r="E3108" s="102">
        <f>PRESIONES!D3109</f>
        <v>0</v>
      </c>
      <c r="F3108" s="102">
        <f>PRESIONES!F3109</f>
        <v>0</v>
      </c>
      <c r="G3108" s="102">
        <f>PRESIONES!G3109</f>
        <v>0</v>
      </c>
      <c r="H3108" s="102">
        <f>PRESIONES!H3109</f>
        <v>0</v>
      </c>
      <c r="I3108" s="102">
        <f>PRESIONES!I3109</f>
        <v>0</v>
      </c>
      <c r="J3108" s="102">
        <f>PRESIONES!J3109</f>
        <v>0</v>
      </c>
    </row>
    <row r="3109" spans="1:10" x14ac:dyDescent="0.2">
      <c r="A3109" s="102">
        <f>PRESIONES!A3110</f>
        <v>0</v>
      </c>
      <c r="C3109" s="102" t="s">
        <v>321</v>
      </c>
      <c r="D3109" s="102" t="str">
        <f>PRESIONES!C3110</f>
        <v>-</v>
      </c>
      <c r="E3109" s="102">
        <f>PRESIONES!D3110</f>
        <v>0</v>
      </c>
      <c r="F3109" s="102">
        <f>PRESIONES!F3110</f>
        <v>0</v>
      </c>
      <c r="G3109" s="102">
        <f>PRESIONES!G3110</f>
        <v>0</v>
      </c>
      <c r="H3109" s="102">
        <f>PRESIONES!H3110</f>
        <v>0</v>
      </c>
      <c r="I3109" s="102">
        <f>PRESIONES!I3110</f>
        <v>0</v>
      </c>
      <c r="J3109" s="102">
        <f>PRESIONES!J3110</f>
        <v>0</v>
      </c>
    </row>
    <row r="3110" spans="1:10" x14ac:dyDescent="0.2">
      <c r="A3110" s="102">
        <f>PRESIONES!A3111</f>
        <v>0</v>
      </c>
      <c r="C3110" s="102" t="s">
        <v>321</v>
      </c>
      <c r="D3110" s="102" t="str">
        <f>PRESIONES!C3111</f>
        <v>-</v>
      </c>
      <c r="E3110" s="102">
        <f>PRESIONES!D3111</f>
        <v>0</v>
      </c>
      <c r="F3110" s="102">
        <f>PRESIONES!F3111</f>
        <v>0</v>
      </c>
      <c r="G3110" s="102">
        <f>PRESIONES!G3111</f>
        <v>0</v>
      </c>
      <c r="H3110" s="102">
        <f>PRESIONES!H3111</f>
        <v>0</v>
      </c>
      <c r="I3110" s="102">
        <f>PRESIONES!I3111</f>
        <v>0</v>
      </c>
      <c r="J3110" s="102">
        <f>PRESIONES!J3111</f>
        <v>0</v>
      </c>
    </row>
    <row r="3111" spans="1:10" x14ac:dyDescent="0.2">
      <c r="A3111" s="102">
        <f>PRESIONES!A3112</f>
        <v>0</v>
      </c>
      <c r="C3111" s="102" t="s">
        <v>321</v>
      </c>
      <c r="D3111" s="102" t="str">
        <f>PRESIONES!C3112</f>
        <v>-</v>
      </c>
      <c r="E3111" s="102">
        <f>PRESIONES!D3112</f>
        <v>0</v>
      </c>
      <c r="F3111" s="102">
        <f>PRESIONES!F3112</f>
        <v>0</v>
      </c>
      <c r="G3111" s="102">
        <f>PRESIONES!G3112</f>
        <v>0</v>
      </c>
      <c r="H3111" s="102">
        <f>PRESIONES!H3112</f>
        <v>0</v>
      </c>
      <c r="I3111" s="102">
        <f>PRESIONES!I3112</f>
        <v>0</v>
      </c>
      <c r="J3111" s="102">
        <f>PRESIONES!J3112</f>
        <v>0</v>
      </c>
    </row>
    <row r="3112" spans="1:10" x14ac:dyDescent="0.2">
      <c r="A3112" s="102">
        <f>PRESIONES!A3113</f>
        <v>0</v>
      </c>
      <c r="C3112" s="102" t="s">
        <v>321</v>
      </c>
      <c r="D3112" s="102" t="str">
        <f>PRESIONES!C3113</f>
        <v>-</v>
      </c>
      <c r="E3112" s="102">
        <f>PRESIONES!D3113</f>
        <v>0</v>
      </c>
      <c r="F3112" s="102">
        <f>PRESIONES!F3113</f>
        <v>0</v>
      </c>
      <c r="G3112" s="102">
        <f>PRESIONES!G3113</f>
        <v>0</v>
      </c>
      <c r="H3112" s="102">
        <f>PRESIONES!H3113</f>
        <v>0</v>
      </c>
      <c r="I3112" s="102">
        <f>PRESIONES!I3113</f>
        <v>0</v>
      </c>
      <c r="J3112" s="102">
        <f>PRESIONES!J3113</f>
        <v>0</v>
      </c>
    </row>
    <row r="3113" spans="1:10" x14ac:dyDescent="0.2">
      <c r="A3113" s="102">
        <f>PRESIONES!A3114</f>
        <v>0</v>
      </c>
      <c r="C3113" s="102" t="s">
        <v>321</v>
      </c>
      <c r="D3113" s="102" t="str">
        <f>PRESIONES!C3114</f>
        <v>-</v>
      </c>
      <c r="E3113" s="102">
        <f>PRESIONES!D3114</f>
        <v>0</v>
      </c>
      <c r="F3113" s="102">
        <f>PRESIONES!F3114</f>
        <v>0</v>
      </c>
      <c r="G3113" s="102">
        <f>PRESIONES!G3114</f>
        <v>0</v>
      </c>
      <c r="H3113" s="102">
        <f>PRESIONES!H3114</f>
        <v>0</v>
      </c>
      <c r="I3113" s="102">
        <f>PRESIONES!I3114</f>
        <v>0</v>
      </c>
      <c r="J3113" s="102">
        <f>PRESIONES!J3114</f>
        <v>0</v>
      </c>
    </row>
    <row r="3114" spans="1:10" x14ac:dyDescent="0.2">
      <c r="A3114" s="102">
        <f>PRESIONES!A3115</f>
        <v>0</v>
      </c>
      <c r="C3114" s="102" t="s">
        <v>321</v>
      </c>
      <c r="D3114" s="102" t="str">
        <f>PRESIONES!C3115</f>
        <v>-</v>
      </c>
      <c r="E3114" s="102">
        <f>PRESIONES!D3115</f>
        <v>0</v>
      </c>
      <c r="F3114" s="102">
        <f>PRESIONES!F3115</f>
        <v>0</v>
      </c>
      <c r="G3114" s="102">
        <f>PRESIONES!G3115</f>
        <v>0</v>
      </c>
      <c r="H3114" s="102">
        <f>PRESIONES!H3115</f>
        <v>0</v>
      </c>
      <c r="I3114" s="102">
        <f>PRESIONES!I3115</f>
        <v>0</v>
      </c>
      <c r="J3114" s="102">
        <f>PRESIONES!J3115</f>
        <v>0</v>
      </c>
    </row>
    <row r="3115" spans="1:10" x14ac:dyDescent="0.2">
      <c r="A3115" s="102">
        <f>PRESIONES!A3116</f>
        <v>0</v>
      </c>
      <c r="C3115" s="102" t="s">
        <v>321</v>
      </c>
      <c r="D3115" s="102" t="str">
        <f>PRESIONES!C3116</f>
        <v>-</v>
      </c>
      <c r="E3115" s="102">
        <f>PRESIONES!D3116</f>
        <v>0</v>
      </c>
      <c r="F3115" s="102">
        <f>PRESIONES!F3116</f>
        <v>0</v>
      </c>
      <c r="G3115" s="102">
        <f>PRESIONES!G3116</f>
        <v>0</v>
      </c>
      <c r="H3115" s="102">
        <f>PRESIONES!H3116</f>
        <v>0</v>
      </c>
      <c r="I3115" s="102">
        <f>PRESIONES!I3116</f>
        <v>0</v>
      </c>
      <c r="J3115" s="102">
        <f>PRESIONES!J3116</f>
        <v>0</v>
      </c>
    </row>
    <row r="3116" spans="1:10" x14ac:dyDescent="0.2">
      <c r="A3116" s="102">
        <f>PRESIONES!A3117</f>
        <v>0</v>
      </c>
      <c r="C3116" s="102" t="s">
        <v>321</v>
      </c>
      <c r="D3116" s="102" t="str">
        <f>PRESIONES!C3117</f>
        <v>-</v>
      </c>
      <c r="E3116" s="102">
        <f>PRESIONES!D3117</f>
        <v>0</v>
      </c>
      <c r="F3116" s="102">
        <f>PRESIONES!F3117</f>
        <v>0</v>
      </c>
      <c r="G3116" s="102">
        <f>PRESIONES!G3117</f>
        <v>0</v>
      </c>
      <c r="H3116" s="102">
        <f>PRESIONES!H3117</f>
        <v>0</v>
      </c>
      <c r="I3116" s="102">
        <f>PRESIONES!I3117</f>
        <v>0</v>
      </c>
      <c r="J3116" s="102">
        <f>PRESIONES!J3117</f>
        <v>0</v>
      </c>
    </row>
    <row r="3117" spans="1:10" x14ac:dyDescent="0.2">
      <c r="A3117" s="102">
        <f>PRESIONES!A3118</f>
        <v>0</v>
      </c>
      <c r="C3117" s="102" t="s">
        <v>321</v>
      </c>
      <c r="D3117" s="102" t="str">
        <f>PRESIONES!C3118</f>
        <v>-</v>
      </c>
      <c r="E3117" s="102">
        <f>PRESIONES!D3118</f>
        <v>0</v>
      </c>
      <c r="F3117" s="102">
        <f>PRESIONES!F3118</f>
        <v>0</v>
      </c>
      <c r="G3117" s="102">
        <f>PRESIONES!G3118</f>
        <v>0</v>
      </c>
      <c r="H3117" s="102">
        <f>PRESIONES!H3118</f>
        <v>0</v>
      </c>
      <c r="I3117" s="102">
        <f>PRESIONES!I3118</f>
        <v>0</v>
      </c>
      <c r="J3117" s="102">
        <f>PRESIONES!J3118</f>
        <v>0</v>
      </c>
    </row>
    <row r="3118" spans="1:10" x14ac:dyDescent="0.2">
      <c r="A3118" s="102">
        <f>PRESIONES!A3119</f>
        <v>0</v>
      </c>
      <c r="C3118" s="102" t="s">
        <v>321</v>
      </c>
      <c r="D3118" s="102" t="str">
        <f>PRESIONES!C3119</f>
        <v>-</v>
      </c>
      <c r="E3118" s="102">
        <f>PRESIONES!D3119</f>
        <v>0</v>
      </c>
      <c r="F3118" s="102">
        <f>PRESIONES!F3119</f>
        <v>0</v>
      </c>
      <c r="G3118" s="102">
        <f>PRESIONES!G3119</f>
        <v>0</v>
      </c>
      <c r="H3118" s="102">
        <f>PRESIONES!H3119</f>
        <v>0</v>
      </c>
      <c r="I3118" s="102">
        <f>PRESIONES!I3119</f>
        <v>0</v>
      </c>
      <c r="J3118" s="102">
        <f>PRESIONES!J3119</f>
        <v>0</v>
      </c>
    </row>
    <row r="3119" spans="1:10" x14ac:dyDescent="0.2">
      <c r="A3119" s="102">
        <f>PRESIONES!A3120</f>
        <v>0</v>
      </c>
      <c r="C3119" s="102" t="s">
        <v>321</v>
      </c>
      <c r="D3119" s="102" t="str">
        <f>PRESIONES!C3120</f>
        <v>-</v>
      </c>
      <c r="E3119" s="102">
        <f>PRESIONES!D3120</f>
        <v>0</v>
      </c>
      <c r="F3119" s="102">
        <f>PRESIONES!F3120</f>
        <v>0</v>
      </c>
      <c r="G3119" s="102">
        <f>PRESIONES!G3120</f>
        <v>0</v>
      </c>
      <c r="H3119" s="102">
        <f>PRESIONES!H3120</f>
        <v>0</v>
      </c>
      <c r="I3119" s="102">
        <f>PRESIONES!I3120</f>
        <v>0</v>
      </c>
      <c r="J3119" s="102">
        <f>PRESIONES!J3120</f>
        <v>0</v>
      </c>
    </row>
    <row r="3120" spans="1:10" x14ac:dyDescent="0.2">
      <c r="A3120" s="102">
        <f>PRESIONES!A3121</f>
        <v>0</v>
      </c>
      <c r="C3120" s="102" t="s">
        <v>321</v>
      </c>
      <c r="D3120" s="102" t="str">
        <f>PRESIONES!C3121</f>
        <v>-</v>
      </c>
      <c r="E3120" s="102">
        <f>PRESIONES!D3121</f>
        <v>0</v>
      </c>
      <c r="F3120" s="102">
        <f>PRESIONES!F3121</f>
        <v>0</v>
      </c>
      <c r="G3120" s="102">
        <f>PRESIONES!G3121</f>
        <v>0</v>
      </c>
      <c r="H3120" s="102">
        <f>PRESIONES!H3121</f>
        <v>0</v>
      </c>
      <c r="I3120" s="102">
        <f>PRESIONES!I3121</f>
        <v>0</v>
      </c>
      <c r="J3120" s="102">
        <f>PRESIONES!J3121</f>
        <v>0</v>
      </c>
    </row>
    <row r="3121" spans="1:10" x14ac:dyDescent="0.2">
      <c r="A3121" s="102">
        <f>PRESIONES!A3122</f>
        <v>0</v>
      </c>
      <c r="C3121" s="102" t="s">
        <v>321</v>
      </c>
      <c r="D3121" s="102" t="str">
        <f>PRESIONES!C3122</f>
        <v>-</v>
      </c>
      <c r="E3121" s="102">
        <f>PRESIONES!D3122</f>
        <v>0</v>
      </c>
      <c r="F3121" s="102">
        <f>PRESIONES!F3122</f>
        <v>0</v>
      </c>
      <c r="G3121" s="102">
        <f>PRESIONES!G3122</f>
        <v>0</v>
      </c>
      <c r="H3121" s="102">
        <f>PRESIONES!H3122</f>
        <v>0</v>
      </c>
      <c r="I3121" s="102">
        <f>PRESIONES!I3122</f>
        <v>0</v>
      </c>
      <c r="J3121" s="102">
        <f>PRESIONES!J3122</f>
        <v>0</v>
      </c>
    </row>
    <row r="3122" spans="1:10" x14ac:dyDescent="0.2">
      <c r="A3122" s="102">
        <f>PRESIONES!A3123</f>
        <v>0</v>
      </c>
      <c r="C3122" s="102" t="s">
        <v>321</v>
      </c>
      <c r="D3122" s="102" t="str">
        <f>PRESIONES!C3123</f>
        <v>-</v>
      </c>
      <c r="E3122" s="102">
        <f>PRESIONES!D3123</f>
        <v>0</v>
      </c>
      <c r="F3122" s="102">
        <f>PRESIONES!F3123</f>
        <v>0</v>
      </c>
      <c r="G3122" s="102">
        <f>PRESIONES!G3123</f>
        <v>0</v>
      </c>
      <c r="H3122" s="102">
        <f>PRESIONES!H3123</f>
        <v>0</v>
      </c>
      <c r="I3122" s="102">
        <f>PRESIONES!I3123</f>
        <v>0</v>
      </c>
      <c r="J3122" s="102">
        <f>PRESIONES!J3123</f>
        <v>0</v>
      </c>
    </row>
    <row r="3123" spans="1:10" x14ac:dyDescent="0.2">
      <c r="A3123" s="102">
        <f>PRESIONES!A3124</f>
        <v>0</v>
      </c>
      <c r="C3123" s="102" t="s">
        <v>321</v>
      </c>
      <c r="D3123" s="102" t="str">
        <f>PRESIONES!C3124</f>
        <v>-</v>
      </c>
      <c r="E3123" s="102">
        <f>PRESIONES!D3124</f>
        <v>0</v>
      </c>
      <c r="F3123" s="102">
        <f>PRESIONES!F3124</f>
        <v>0</v>
      </c>
      <c r="G3123" s="102">
        <f>PRESIONES!G3124</f>
        <v>0</v>
      </c>
      <c r="H3123" s="102">
        <f>PRESIONES!H3124</f>
        <v>0</v>
      </c>
      <c r="I3123" s="102">
        <f>PRESIONES!I3124</f>
        <v>0</v>
      </c>
      <c r="J3123" s="102">
        <f>PRESIONES!J3124</f>
        <v>0</v>
      </c>
    </row>
    <row r="3124" spans="1:10" x14ac:dyDescent="0.2">
      <c r="A3124" s="102">
        <f>PRESIONES!A3125</f>
        <v>0</v>
      </c>
      <c r="C3124" s="102" t="s">
        <v>321</v>
      </c>
      <c r="D3124" s="102" t="str">
        <f>PRESIONES!C3125</f>
        <v>-</v>
      </c>
      <c r="E3124" s="102">
        <f>PRESIONES!D3125</f>
        <v>0</v>
      </c>
      <c r="F3124" s="102">
        <f>PRESIONES!F3125</f>
        <v>0</v>
      </c>
      <c r="G3124" s="102">
        <f>PRESIONES!G3125</f>
        <v>0</v>
      </c>
      <c r="H3124" s="102">
        <f>PRESIONES!H3125</f>
        <v>0</v>
      </c>
      <c r="I3124" s="102">
        <f>PRESIONES!I3125</f>
        <v>0</v>
      </c>
      <c r="J3124" s="102">
        <f>PRESIONES!J3125</f>
        <v>0</v>
      </c>
    </row>
    <row r="3125" spans="1:10" x14ac:dyDescent="0.2">
      <c r="A3125" s="102">
        <f>PRESIONES!A3126</f>
        <v>0</v>
      </c>
      <c r="C3125" s="102" t="s">
        <v>321</v>
      </c>
      <c r="D3125" s="102" t="str">
        <f>PRESIONES!C3126</f>
        <v>-</v>
      </c>
      <c r="E3125" s="102">
        <f>PRESIONES!D3126</f>
        <v>0</v>
      </c>
      <c r="F3125" s="102">
        <f>PRESIONES!F3126</f>
        <v>0</v>
      </c>
      <c r="G3125" s="102">
        <f>PRESIONES!G3126</f>
        <v>0</v>
      </c>
      <c r="H3125" s="102">
        <f>PRESIONES!H3126</f>
        <v>0</v>
      </c>
      <c r="I3125" s="102">
        <f>PRESIONES!I3126</f>
        <v>0</v>
      </c>
      <c r="J3125" s="102">
        <f>PRESIONES!J3126</f>
        <v>0</v>
      </c>
    </row>
    <row r="3126" spans="1:10" x14ac:dyDescent="0.2">
      <c r="A3126" s="102">
        <f>PRESIONES!A3127</f>
        <v>0</v>
      </c>
      <c r="C3126" s="102" t="s">
        <v>321</v>
      </c>
      <c r="D3126" s="102" t="str">
        <f>PRESIONES!C3127</f>
        <v>-</v>
      </c>
      <c r="E3126" s="102">
        <f>PRESIONES!D3127</f>
        <v>0</v>
      </c>
      <c r="F3126" s="102">
        <f>PRESIONES!F3127</f>
        <v>0</v>
      </c>
      <c r="G3126" s="102">
        <f>PRESIONES!G3127</f>
        <v>0</v>
      </c>
      <c r="H3126" s="102">
        <f>PRESIONES!H3127</f>
        <v>0</v>
      </c>
      <c r="I3126" s="102">
        <f>PRESIONES!I3127</f>
        <v>0</v>
      </c>
      <c r="J3126" s="102">
        <f>PRESIONES!J3127</f>
        <v>0</v>
      </c>
    </row>
    <row r="3127" spans="1:10" x14ac:dyDescent="0.2">
      <c r="A3127" s="102">
        <f>PRESIONES!A3128</f>
        <v>0</v>
      </c>
      <c r="C3127" s="102" t="s">
        <v>321</v>
      </c>
      <c r="D3127" s="102" t="str">
        <f>PRESIONES!C3128</f>
        <v>-</v>
      </c>
      <c r="E3127" s="102">
        <f>PRESIONES!D3128</f>
        <v>0</v>
      </c>
      <c r="F3127" s="102">
        <f>PRESIONES!F3128</f>
        <v>0</v>
      </c>
      <c r="G3127" s="102">
        <f>PRESIONES!G3128</f>
        <v>0</v>
      </c>
      <c r="H3127" s="102">
        <f>PRESIONES!H3128</f>
        <v>0</v>
      </c>
      <c r="I3127" s="102">
        <f>PRESIONES!I3128</f>
        <v>0</v>
      </c>
      <c r="J3127" s="102">
        <f>PRESIONES!J3128</f>
        <v>0</v>
      </c>
    </row>
    <row r="3128" spans="1:10" x14ac:dyDescent="0.2">
      <c r="A3128" s="102">
        <f>PRESIONES!A3129</f>
        <v>0</v>
      </c>
      <c r="C3128" s="102" t="s">
        <v>321</v>
      </c>
      <c r="D3128" s="102" t="str">
        <f>PRESIONES!C3129</f>
        <v>-</v>
      </c>
      <c r="E3128" s="102">
        <f>PRESIONES!D3129</f>
        <v>0</v>
      </c>
      <c r="F3128" s="102">
        <f>PRESIONES!F3129</f>
        <v>0</v>
      </c>
      <c r="G3128" s="102">
        <f>PRESIONES!G3129</f>
        <v>0</v>
      </c>
      <c r="H3128" s="102">
        <f>PRESIONES!H3129</f>
        <v>0</v>
      </c>
      <c r="I3128" s="102">
        <f>PRESIONES!I3129</f>
        <v>0</v>
      </c>
      <c r="J3128" s="102">
        <f>PRESIONES!J3129</f>
        <v>0</v>
      </c>
    </row>
    <row r="3129" spans="1:10" x14ac:dyDescent="0.2">
      <c r="A3129" s="102">
        <f>PRESIONES!A3130</f>
        <v>0</v>
      </c>
      <c r="C3129" s="102" t="s">
        <v>321</v>
      </c>
      <c r="D3129" s="102" t="str">
        <f>PRESIONES!C3130</f>
        <v>-</v>
      </c>
      <c r="E3129" s="102">
        <f>PRESIONES!D3130</f>
        <v>0</v>
      </c>
      <c r="F3129" s="102">
        <f>PRESIONES!F3130</f>
        <v>0</v>
      </c>
      <c r="G3129" s="102">
        <f>PRESIONES!G3130</f>
        <v>0</v>
      </c>
      <c r="H3129" s="102">
        <f>PRESIONES!H3130</f>
        <v>0</v>
      </c>
      <c r="I3129" s="102">
        <f>PRESIONES!I3130</f>
        <v>0</v>
      </c>
      <c r="J3129" s="102">
        <f>PRESIONES!J3130</f>
        <v>0</v>
      </c>
    </row>
    <row r="3130" spans="1:10" x14ac:dyDescent="0.2">
      <c r="A3130" s="102">
        <f>PRESIONES!A3131</f>
        <v>0</v>
      </c>
      <c r="C3130" s="102" t="s">
        <v>321</v>
      </c>
      <c r="D3130" s="102" t="str">
        <f>PRESIONES!C3131</f>
        <v>-</v>
      </c>
      <c r="E3130" s="102">
        <f>PRESIONES!D3131</f>
        <v>0</v>
      </c>
      <c r="F3130" s="102">
        <f>PRESIONES!F3131</f>
        <v>0</v>
      </c>
      <c r="G3130" s="102">
        <f>PRESIONES!G3131</f>
        <v>0</v>
      </c>
      <c r="H3130" s="102">
        <f>PRESIONES!H3131</f>
        <v>0</v>
      </c>
      <c r="I3130" s="102">
        <f>PRESIONES!I3131</f>
        <v>0</v>
      </c>
      <c r="J3130" s="102">
        <f>PRESIONES!J3131</f>
        <v>0</v>
      </c>
    </row>
    <row r="3131" spans="1:10" x14ac:dyDescent="0.2">
      <c r="A3131" s="102">
        <f>PRESIONES!A3132</f>
        <v>0</v>
      </c>
      <c r="C3131" s="102" t="s">
        <v>321</v>
      </c>
      <c r="D3131" s="102" t="str">
        <f>PRESIONES!C3132</f>
        <v>-</v>
      </c>
      <c r="E3131" s="102">
        <f>PRESIONES!D3132</f>
        <v>0</v>
      </c>
      <c r="F3131" s="102">
        <f>PRESIONES!F3132</f>
        <v>0</v>
      </c>
      <c r="G3131" s="102">
        <f>PRESIONES!G3132</f>
        <v>0</v>
      </c>
      <c r="H3131" s="102">
        <f>PRESIONES!H3132</f>
        <v>0</v>
      </c>
      <c r="I3131" s="102">
        <f>PRESIONES!I3132</f>
        <v>0</v>
      </c>
      <c r="J3131" s="102">
        <f>PRESIONES!J3132</f>
        <v>0</v>
      </c>
    </row>
    <row r="3132" spans="1:10" x14ac:dyDescent="0.2">
      <c r="A3132" s="102">
        <f>PRESIONES!A3133</f>
        <v>0</v>
      </c>
      <c r="C3132" s="102" t="s">
        <v>321</v>
      </c>
      <c r="D3132" s="102" t="str">
        <f>PRESIONES!C3133</f>
        <v>-</v>
      </c>
      <c r="E3132" s="102">
        <f>PRESIONES!D3133</f>
        <v>0</v>
      </c>
      <c r="F3132" s="102">
        <f>PRESIONES!F3133</f>
        <v>0</v>
      </c>
      <c r="G3132" s="102">
        <f>PRESIONES!G3133</f>
        <v>0</v>
      </c>
      <c r="H3132" s="102">
        <f>PRESIONES!H3133</f>
        <v>0</v>
      </c>
      <c r="I3132" s="102">
        <f>PRESIONES!I3133</f>
        <v>0</v>
      </c>
      <c r="J3132" s="102">
        <f>PRESIONES!J3133</f>
        <v>0</v>
      </c>
    </row>
    <row r="3133" spans="1:10" x14ac:dyDescent="0.2">
      <c r="A3133" s="102">
        <f>PRESIONES!A3134</f>
        <v>0</v>
      </c>
      <c r="C3133" s="102" t="s">
        <v>321</v>
      </c>
      <c r="D3133" s="102" t="str">
        <f>PRESIONES!C3134</f>
        <v>-</v>
      </c>
      <c r="E3133" s="102">
        <f>PRESIONES!D3134</f>
        <v>0</v>
      </c>
      <c r="F3133" s="102">
        <f>PRESIONES!F3134</f>
        <v>0</v>
      </c>
      <c r="G3133" s="102">
        <f>PRESIONES!G3134</f>
        <v>0</v>
      </c>
      <c r="H3133" s="102">
        <f>PRESIONES!H3134</f>
        <v>0</v>
      </c>
      <c r="I3133" s="102">
        <f>PRESIONES!I3134</f>
        <v>0</v>
      </c>
      <c r="J3133" s="102">
        <f>PRESIONES!J3134</f>
        <v>0</v>
      </c>
    </row>
    <row r="3134" spans="1:10" x14ac:dyDescent="0.2">
      <c r="A3134" s="102">
        <f>PRESIONES!A3135</f>
        <v>0</v>
      </c>
      <c r="C3134" s="102" t="s">
        <v>321</v>
      </c>
      <c r="D3134" s="102" t="str">
        <f>PRESIONES!C3135</f>
        <v>-</v>
      </c>
      <c r="E3134" s="102">
        <f>PRESIONES!D3135</f>
        <v>0</v>
      </c>
      <c r="F3134" s="102">
        <f>PRESIONES!F3135</f>
        <v>0</v>
      </c>
      <c r="G3134" s="102">
        <f>PRESIONES!G3135</f>
        <v>0</v>
      </c>
      <c r="H3134" s="102">
        <f>PRESIONES!H3135</f>
        <v>0</v>
      </c>
      <c r="I3134" s="102">
        <f>PRESIONES!I3135</f>
        <v>0</v>
      </c>
      <c r="J3134" s="102">
        <f>PRESIONES!J3135</f>
        <v>0</v>
      </c>
    </row>
    <row r="3135" spans="1:10" x14ac:dyDescent="0.2">
      <c r="A3135" s="102">
        <f>PRESIONES!A3136</f>
        <v>0</v>
      </c>
      <c r="C3135" s="102" t="s">
        <v>321</v>
      </c>
      <c r="D3135" s="102" t="str">
        <f>PRESIONES!C3136</f>
        <v>-</v>
      </c>
      <c r="E3135" s="102">
        <f>PRESIONES!D3136</f>
        <v>0</v>
      </c>
      <c r="F3135" s="102">
        <f>PRESIONES!F3136</f>
        <v>0</v>
      </c>
      <c r="G3135" s="102">
        <f>PRESIONES!G3136</f>
        <v>0</v>
      </c>
      <c r="H3135" s="102">
        <f>PRESIONES!H3136</f>
        <v>0</v>
      </c>
      <c r="I3135" s="102">
        <f>PRESIONES!I3136</f>
        <v>0</v>
      </c>
      <c r="J3135" s="102">
        <f>PRESIONES!J3136</f>
        <v>0</v>
      </c>
    </row>
    <row r="3136" spans="1:10" x14ac:dyDescent="0.2">
      <c r="A3136" s="102">
        <f>PRESIONES!A3137</f>
        <v>0</v>
      </c>
      <c r="C3136" s="102" t="s">
        <v>321</v>
      </c>
      <c r="D3136" s="102" t="str">
        <f>PRESIONES!C3137</f>
        <v>-</v>
      </c>
      <c r="E3136" s="102">
        <f>PRESIONES!D3137</f>
        <v>0</v>
      </c>
      <c r="F3136" s="102">
        <f>PRESIONES!F3137</f>
        <v>0</v>
      </c>
      <c r="G3136" s="102">
        <f>PRESIONES!G3137</f>
        <v>0</v>
      </c>
      <c r="H3136" s="102">
        <f>PRESIONES!H3137</f>
        <v>0</v>
      </c>
      <c r="I3136" s="102">
        <f>PRESIONES!I3137</f>
        <v>0</v>
      </c>
      <c r="J3136" s="102">
        <f>PRESIONES!J3137</f>
        <v>0</v>
      </c>
    </row>
    <row r="3137" spans="1:10" x14ac:dyDescent="0.2">
      <c r="A3137" s="102">
        <f>PRESIONES!A3138</f>
        <v>0</v>
      </c>
      <c r="C3137" s="102" t="s">
        <v>321</v>
      </c>
      <c r="D3137" s="102" t="str">
        <f>PRESIONES!C3138</f>
        <v>-</v>
      </c>
      <c r="E3137" s="102">
        <f>PRESIONES!D3138</f>
        <v>0</v>
      </c>
      <c r="F3137" s="102">
        <f>PRESIONES!F3138</f>
        <v>0</v>
      </c>
      <c r="G3137" s="102">
        <f>PRESIONES!G3138</f>
        <v>0</v>
      </c>
      <c r="H3137" s="102">
        <f>PRESIONES!H3138</f>
        <v>0</v>
      </c>
      <c r="I3137" s="102">
        <f>PRESIONES!I3138</f>
        <v>0</v>
      </c>
      <c r="J3137" s="102">
        <f>PRESIONES!J3138</f>
        <v>0</v>
      </c>
    </row>
    <row r="3138" spans="1:10" x14ac:dyDescent="0.2">
      <c r="A3138" s="102">
        <f>PRESIONES!A3139</f>
        <v>0</v>
      </c>
      <c r="C3138" s="102" t="s">
        <v>321</v>
      </c>
      <c r="D3138" s="102" t="str">
        <f>PRESIONES!C3139</f>
        <v>-</v>
      </c>
      <c r="E3138" s="102">
        <f>PRESIONES!D3139</f>
        <v>0</v>
      </c>
      <c r="F3138" s="102">
        <f>PRESIONES!F3139</f>
        <v>0</v>
      </c>
      <c r="G3138" s="102">
        <f>PRESIONES!G3139</f>
        <v>0</v>
      </c>
      <c r="H3138" s="102">
        <f>PRESIONES!H3139</f>
        <v>0</v>
      </c>
      <c r="I3138" s="102">
        <f>PRESIONES!I3139</f>
        <v>0</v>
      </c>
      <c r="J3138" s="102">
        <f>PRESIONES!J3139</f>
        <v>0</v>
      </c>
    </row>
    <row r="3139" spans="1:10" x14ac:dyDescent="0.2">
      <c r="A3139" s="102">
        <f>PRESIONES!A3140</f>
        <v>0</v>
      </c>
      <c r="C3139" s="102" t="s">
        <v>321</v>
      </c>
      <c r="D3139" s="102" t="str">
        <f>PRESIONES!C3140</f>
        <v>-</v>
      </c>
      <c r="E3139" s="102">
        <f>PRESIONES!D3140</f>
        <v>0</v>
      </c>
      <c r="F3139" s="102">
        <f>PRESIONES!F3140</f>
        <v>0</v>
      </c>
      <c r="G3139" s="102">
        <f>PRESIONES!G3140</f>
        <v>0</v>
      </c>
      <c r="H3139" s="102">
        <f>PRESIONES!H3140</f>
        <v>0</v>
      </c>
      <c r="I3139" s="102">
        <f>PRESIONES!I3140</f>
        <v>0</v>
      </c>
      <c r="J3139" s="102">
        <f>PRESIONES!J3140</f>
        <v>0</v>
      </c>
    </row>
    <row r="3140" spans="1:10" x14ac:dyDescent="0.2">
      <c r="A3140" s="102">
        <f>PRESIONES!A3141</f>
        <v>0</v>
      </c>
      <c r="C3140" s="102" t="s">
        <v>321</v>
      </c>
      <c r="D3140" s="102" t="str">
        <f>PRESIONES!C3141</f>
        <v>-</v>
      </c>
      <c r="E3140" s="102">
        <f>PRESIONES!D3141</f>
        <v>0</v>
      </c>
      <c r="F3140" s="102">
        <f>PRESIONES!F3141</f>
        <v>0</v>
      </c>
      <c r="G3140" s="102">
        <f>PRESIONES!G3141</f>
        <v>0</v>
      </c>
      <c r="H3140" s="102">
        <f>PRESIONES!H3141</f>
        <v>0</v>
      </c>
      <c r="I3140" s="102">
        <f>PRESIONES!I3141</f>
        <v>0</v>
      </c>
      <c r="J3140" s="102">
        <f>PRESIONES!J3141</f>
        <v>0</v>
      </c>
    </row>
    <row r="3141" spans="1:10" x14ac:dyDescent="0.2">
      <c r="A3141" s="102">
        <f>PRESIONES!A3142</f>
        <v>0</v>
      </c>
      <c r="C3141" s="102" t="s">
        <v>321</v>
      </c>
      <c r="D3141" s="102" t="str">
        <f>PRESIONES!C3142</f>
        <v>-</v>
      </c>
      <c r="E3141" s="102">
        <f>PRESIONES!D3142</f>
        <v>0</v>
      </c>
      <c r="F3141" s="102">
        <f>PRESIONES!F3142</f>
        <v>0</v>
      </c>
      <c r="G3141" s="102">
        <f>PRESIONES!G3142</f>
        <v>0</v>
      </c>
      <c r="H3141" s="102">
        <f>PRESIONES!H3142</f>
        <v>0</v>
      </c>
      <c r="I3141" s="102">
        <f>PRESIONES!I3142</f>
        <v>0</v>
      </c>
      <c r="J3141" s="102">
        <f>PRESIONES!J3142</f>
        <v>0</v>
      </c>
    </row>
    <row r="3142" spans="1:10" x14ac:dyDescent="0.2">
      <c r="A3142" s="102">
        <f>PRESIONES!A3143</f>
        <v>0</v>
      </c>
      <c r="C3142" s="102" t="s">
        <v>321</v>
      </c>
      <c r="D3142" s="102" t="str">
        <f>PRESIONES!C3143</f>
        <v>-</v>
      </c>
      <c r="E3142" s="102">
        <f>PRESIONES!D3143</f>
        <v>0</v>
      </c>
      <c r="F3142" s="102">
        <f>PRESIONES!F3143</f>
        <v>0</v>
      </c>
      <c r="G3142" s="102">
        <f>PRESIONES!G3143</f>
        <v>0</v>
      </c>
      <c r="H3142" s="102">
        <f>PRESIONES!H3143</f>
        <v>0</v>
      </c>
      <c r="I3142" s="102">
        <f>PRESIONES!I3143</f>
        <v>0</v>
      </c>
      <c r="J3142" s="102">
        <f>PRESIONES!J3143</f>
        <v>0</v>
      </c>
    </row>
    <row r="3143" spans="1:10" x14ac:dyDescent="0.2">
      <c r="A3143" s="102">
        <f>PRESIONES!A3144</f>
        <v>0</v>
      </c>
      <c r="C3143" s="102" t="s">
        <v>321</v>
      </c>
      <c r="D3143" s="102" t="str">
        <f>PRESIONES!C3144</f>
        <v>-</v>
      </c>
      <c r="E3143" s="102">
        <f>PRESIONES!D3144</f>
        <v>0</v>
      </c>
      <c r="F3143" s="102">
        <f>PRESIONES!F3144</f>
        <v>0</v>
      </c>
      <c r="G3143" s="102">
        <f>PRESIONES!G3144</f>
        <v>0</v>
      </c>
      <c r="H3143" s="102">
        <f>PRESIONES!H3144</f>
        <v>0</v>
      </c>
      <c r="I3143" s="102">
        <f>PRESIONES!I3144</f>
        <v>0</v>
      </c>
      <c r="J3143" s="102">
        <f>PRESIONES!J3144</f>
        <v>0</v>
      </c>
    </row>
    <row r="3144" spans="1:10" x14ac:dyDescent="0.2">
      <c r="A3144" s="102">
        <f>PRESIONES!A3145</f>
        <v>0</v>
      </c>
      <c r="C3144" s="102" t="s">
        <v>321</v>
      </c>
      <c r="D3144" s="102" t="str">
        <f>PRESIONES!C3145</f>
        <v>-</v>
      </c>
      <c r="E3144" s="102">
        <f>PRESIONES!D3145</f>
        <v>0</v>
      </c>
      <c r="F3144" s="102">
        <f>PRESIONES!F3145</f>
        <v>0</v>
      </c>
      <c r="G3144" s="102">
        <f>PRESIONES!G3145</f>
        <v>0</v>
      </c>
      <c r="H3144" s="102">
        <f>PRESIONES!H3145</f>
        <v>0</v>
      </c>
      <c r="I3144" s="102">
        <f>PRESIONES!I3145</f>
        <v>0</v>
      </c>
      <c r="J3144" s="102">
        <f>PRESIONES!J3145</f>
        <v>0</v>
      </c>
    </row>
    <row r="3145" spans="1:10" x14ac:dyDescent="0.2">
      <c r="A3145" s="102">
        <f>PRESIONES!A3146</f>
        <v>0</v>
      </c>
      <c r="C3145" s="102" t="s">
        <v>321</v>
      </c>
      <c r="D3145" s="102" t="str">
        <f>PRESIONES!C3146</f>
        <v>-</v>
      </c>
      <c r="E3145" s="102">
        <f>PRESIONES!D3146</f>
        <v>0</v>
      </c>
      <c r="F3145" s="102">
        <f>PRESIONES!F3146</f>
        <v>0</v>
      </c>
      <c r="G3145" s="102">
        <f>PRESIONES!G3146</f>
        <v>0</v>
      </c>
      <c r="H3145" s="102">
        <f>PRESIONES!H3146</f>
        <v>0</v>
      </c>
      <c r="I3145" s="102">
        <f>PRESIONES!I3146</f>
        <v>0</v>
      </c>
      <c r="J3145" s="102">
        <f>PRESIONES!J3146</f>
        <v>0</v>
      </c>
    </row>
    <row r="3146" spans="1:10" x14ac:dyDescent="0.2">
      <c r="A3146" s="102">
        <f>PRESIONES!A3147</f>
        <v>0</v>
      </c>
      <c r="C3146" s="102" t="s">
        <v>321</v>
      </c>
      <c r="D3146" s="102" t="str">
        <f>PRESIONES!C3147</f>
        <v>-</v>
      </c>
      <c r="E3146" s="102">
        <f>PRESIONES!D3147</f>
        <v>0</v>
      </c>
      <c r="F3146" s="102">
        <f>PRESIONES!F3147</f>
        <v>0</v>
      </c>
      <c r="G3146" s="102">
        <f>PRESIONES!G3147</f>
        <v>0</v>
      </c>
      <c r="H3146" s="102">
        <f>PRESIONES!H3147</f>
        <v>0</v>
      </c>
      <c r="I3146" s="102">
        <f>PRESIONES!I3147</f>
        <v>0</v>
      </c>
      <c r="J3146" s="102">
        <f>PRESIONES!J3147</f>
        <v>0</v>
      </c>
    </row>
    <row r="3147" spans="1:10" x14ac:dyDescent="0.2">
      <c r="A3147" s="102">
        <f>PRESIONES!A3148</f>
        <v>0</v>
      </c>
      <c r="C3147" s="102" t="s">
        <v>321</v>
      </c>
      <c r="D3147" s="102" t="str">
        <f>PRESIONES!C3148</f>
        <v>-</v>
      </c>
      <c r="E3147" s="102">
        <f>PRESIONES!D3148</f>
        <v>0</v>
      </c>
      <c r="F3147" s="102">
        <f>PRESIONES!F3148</f>
        <v>0</v>
      </c>
      <c r="G3147" s="102">
        <f>PRESIONES!G3148</f>
        <v>0</v>
      </c>
      <c r="H3147" s="102">
        <f>PRESIONES!H3148</f>
        <v>0</v>
      </c>
      <c r="I3147" s="102">
        <f>PRESIONES!I3148</f>
        <v>0</v>
      </c>
      <c r="J3147" s="102">
        <f>PRESIONES!J3148</f>
        <v>0</v>
      </c>
    </row>
    <row r="3148" spans="1:10" x14ac:dyDescent="0.2">
      <c r="A3148" s="102">
        <f>PRESIONES!A3149</f>
        <v>0</v>
      </c>
      <c r="C3148" s="102" t="s">
        <v>321</v>
      </c>
      <c r="D3148" s="102" t="str">
        <f>PRESIONES!C3149</f>
        <v>-</v>
      </c>
      <c r="E3148" s="102">
        <f>PRESIONES!D3149</f>
        <v>0</v>
      </c>
      <c r="F3148" s="102">
        <f>PRESIONES!F3149</f>
        <v>0</v>
      </c>
      <c r="G3148" s="102">
        <f>PRESIONES!G3149</f>
        <v>0</v>
      </c>
      <c r="H3148" s="102">
        <f>PRESIONES!H3149</f>
        <v>0</v>
      </c>
      <c r="I3148" s="102">
        <f>PRESIONES!I3149</f>
        <v>0</v>
      </c>
      <c r="J3148" s="102">
        <f>PRESIONES!J3149</f>
        <v>0</v>
      </c>
    </row>
    <row r="3149" spans="1:10" x14ac:dyDescent="0.2">
      <c r="A3149" s="102">
        <f>PRESIONES!A3150</f>
        <v>0</v>
      </c>
      <c r="C3149" s="102" t="s">
        <v>321</v>
      </c>
      <c r="D3149" s="102" t="str">
        <f>PRESIONES!C3150</f>
        <v>-</v>
      </c>
      <c r="E3149" s="102">
        <f>PRESIONES!D3150</f>
        <v>0</v>
      </c>
      <c r="F3149" s="102">
        <f>PRESIONES!F3150</f>
        <v>0</v>
      </c>
      <c r="G3149" s="102">
        <f>PRESIONES!G3150</f>
        <v>0</v>
      </c>
      <c r="H3149" s="102">
        <f>PRESIONES!H3150</f>
        <v>0</v>
      </c>
      <c r="I3149" s="102">
        <f>PRESIONES!I3150</f>
        <v>0</v>
      </c>
      <c r="J3149" s="102">
        <f>PRESIONES!J3150</f>
        <v>0</v>
      </c>
    </row>
    <row r="3150" spans="1:10" x14ac:dyDescent="0.2">
      <c r="A3150" s="102">
        <f>PRESIONES!A3151</f>
        <v>0</v>
      </c>
      <c r="C3150" s="102" t="s">
        <v>321</v>
      </c>
      <c r="D3150" s="102" t="str">
        <f>PRESIONES!C3151</f>
        <v>-</v>
      </c>
      <c r="E3150" s="102">
        <f>PRESIONES!D3151</f>
        <v>0</v>
      </c>
      <c r="F3150" s="102">
        <f>PRESIONES!F3151</f>
        <v>0</v>
      </c>
      <c r="G3150" s="102">
        <f>PRESIONES!G3151</f>
        <v>0</v>
      </c>
      <c r="H3150" s="102">
        <f>PRESIONES!H3151</f>
        <v>0</v>
      </c>
      <c r="I3150" s="102">
        <f>PRESIONES!I3151</f>
        <v>0</v>
      </c>
      <c r="J3150" s="102">
        <f>PRESIONES!J3151</f>
        <v>0</v>
      </c>
    </row>
    <row r="3151" spans="1:10" x14ac:dyDescent="0.2">
      <c r="A3151" s="102">
        <f>PRESIONES!A3152</f>
        <v>0</v>
      </c>
      <c r="C3151" s="102" t="s">
        <v>321</v>
      </c>
      <c r="D3151" s="102" t="str">
        <f>PRESIONES!C3152</f>
        <v>-</v>
      </c>
      <c r="E3151" s="102">
        <f>PRESIONES!D3152</f>
        <v>0</v>
      </c>
      <c r="F3151" s="102">
        <f>PRESIONES!F3152</f>
        <v>0</v>
      </c>
      <c r="G3151" s="102">
        <f>PRESIONES!G3152</f>
        <v>0</v>
      </c>
      <c r="H3151" s="102">
        <f>PRESIONES!H3152</f>
        <v>0</v>
      </c>
      <c r="I3151" s="102">
        <f>PRESIONES!I3152</f>
        <v>0</v>
      </c>
      <c r="J3151" s="102">
        <f>PRESIONES!J3152</f>
        <v>0</v>
      </c>
    </row>
    <row r="3152" spans="1:10" x14ac:dyDescent="0.2">
      <c r="A3152" s="102">
        <f>PRESIONES!A3153</f>
        <v>0</v>
      </c>
      <c r="C3152" s="102" t="s">
        <v>321</v>
      </c>
      <c r="D3152" s="102" t="str">
        <f>PRESIONES!C3153</f>
        <v>-</v>
      </c>
      <c r="E3152" s="102">
        <f>PRESIONES!D3153</f>
        <v>0</v>
      </c>
      <c r="F3152" s="102">
        <f>PRESIONES!F3153</f>
        <v>0</v>
      </c>
      <c r="G3152" s="102">
        <f>PRESIONES!G3153</f>
        <v>0</v>
      </c>
      <c r="H3152" s="102">
        <f>PRESIONES!H3153</f>
        <v>0</v>
      </c>
      <c r="I3152" s="102">
        <f>PRESIONES!I3153</f>
        <v>0</v>
      </c>
      <c r="J3152" s="102">
        <f>PRESIONES!J3153</f>
        <v>0</v>
      </c>
    </row>
    <row r="3153" spans="1:10" x14ac:dyDescent="0.2">
      <c r="A3153" s="102">
        <f>PRESIONES!A3154</f>
        <v>0</v>
      </c>
      <c r="C3153" s="102" t="s">
        <v>321</v>
      </c>
      <c r="D3153" s="102" t="str">
        <f>PRESIONES!C3154</f>
        <v>-</v>
      </c>
      <c r="E3153" s="102">
        <f>PRESIONES!D3154</f>
        <v>0</v>
      </c>
      <c r="F3153" s="102">
        <f>PRESIONES!F3154</f>
        <v>0</v>
      </c>
      <c r="G3153" s="102">
        <f>PRESIONES!G3154</f>
        <v>0</v>
      </c>
      <c r="H3153" s="102">
        <f>PRESIONES!H3154</f>
        <v>0</v>
      </c>
      <c r="I3153" s="102">
        <f>PRESIONES!I3154</f>
        <v>0</v>
      </c>
      <c r="J3153" s="102">
        <f>PRESIONES!J3154</f>
        <v>0</v>
      </c>
    </row>
    <row r="3154" spans="1:10" x14ac:dyDescent="0.2">
      <c r="A3154" s="102">
        <f>PRESIONES!A3155</f>
        <v>0</v>
      </c>
      <c r="C3154" s="102" t="s">
        <v>321</v>
      </c>
      <c r="D3154" s="102" t="str">
        <f>PRESIONES!C3155</f>
        <v>-</v>
      </c>
      <c r="E3154" s="102">
        <f>PRESIONES!D3155</f>
        <v>0</v>
      </c>
      <c r="F3154" s="102">
        <f>PRESIONES!F3155</f>
        <v>0</v>
      </c>
      <c r="G3154" s="102">
        <f>PRESIONES!G3155</f>
        <v>0</v>
      </c>
      <c r="H3154" s="102">
        <f>PRESIONES!H3155</f>
        <v>0</v>
      </c>
      <c r="I3154" s="102">
        <f>PRESIONES!I3155</f>
        <v>0</v>
      </c>
      <c r="J3154" s="102">
        <f>PRESIONES!J3155</f>
        <v>0</v>
      </c>
    </row>
    <row r="3155" spans="1:10" x14ac:dyDescent="0.2">
      <c r="A3155" s="102">
        <f>PRESIONES!A3156</f>
        <v>0</v>
      </c>
      <c r="C3155" s="102" t="s">
        <v>321</v>
      </c>
      <c r="D3155" s="102" t="str">
        <f>PRESIONES!C3156</f>
        <v>-</v>
      </c>
      <c r="E3155" s="102">
        <f>PRESIONES!D3156</f>
        <v>0</v>
      </c>
      <c r="F3155" s="102">
        <f>PRESIONES!F3156</f>
        <v>0</v>
      </c>
      <c r="G3155" s="102">
        <f>PRESIONES!G3156</f>
        <v>0</v>
      </c>
      <c r="H3155" s="102">
        <f>PRESIONES!H3156</f>
        <v>0</v>
      </c>
      <c r="I3155" s="102">
        <f>PRESIONES!I3156</f>
        <v>0</v>
      </c>
      <c r="J3155" s="102">
        <f>PRESIONES!J3156</f>
        <v>0</v>
      </c>
    </row>
    <row r="3156" spans="1:10" x14ac:dyDescent="0.2">
      <c r="A3156" s="102">
        <f>PRESIONES!A3157</f>
        <v>0</v>
      </c>
      <c r="C3156" s="102" t="s">
        <v>321</v>
      </c>
      <c r="D3156" s="102" t="str">
        <f>PRESIONES!C3157</f>
        <v>-</v>
      </c>
      <c r="E3156" s="102">
        <f>PRESIONES!D3157</f>
        <v>0</v>
      </c>
      <c r="F3156" s="102">
        <f>PRESIONES!F3157</f>
        <v>0</v>
      </c>
      <c r="G3156" s="102">
        <f>PRESIONES!G3157</f>
        <v>0</v>
      </c>
      <c r="H3156" s="102">
        <f>PRESIONES!H3157</f>
        <v>0</v>
      </c>
      <c r="I3156" s="102">
        <f>PRESIONES!I3157</f>
        <v>0</v>
      </c>
      <c r="J3156" s="102">
        <f>PRESIONES!J3157</f>
        <v>0</v>
      </c>
    </row>
    <row r="3157" spans="1:10" x14ac:dyDescent="0.2">
      <c r="A3157" s="102">
        <f>PRESIONES!A3158</f>
        <v>0</v>
      </c>
      <c r="C3157" s="102" t="s">
        <v>321</v>
      </c>
      <c r="D3157" s="102" t="str">
        <f>PRESIONES!C3158</f>
        <v>-</v>
      </c>
      <c r="E3157" s="102">
        <f>PRESIONES!D3158</f>
        <v>0</v>
      </c>
      <c r="F3157" s="102">
        <f>PRESIONES!F3158</f>
        <v>0</v>
      </c>
      <c r="G3157" s="102">
        <f>PRESIONES!G3158</f>
        <v>0</v>
      </c>
      <c r="H3157" s="102">
        <f>PRESIONES!H3158</f>
        <v>0</v>
      </c>
      <c r="I3157" s="102">
        <f>PRESIONES!I3158</f>
        <v>0</v>
      </c>
      <c r="J3157" s="102">
        <f>PRESIONES!J3158</f>
        <v>0</v>
      </c>
    </row>
    <row r="3158" spans="1:10" x14ac:dyDescent="0.2">
      <c r="A3158" s="102">
        <f>PRESIONES!A3159</f>
        <v>0</v>
      </c>
      <c r="C3158" s="102" t="s">
        <v>321</v>
      </c>
      <c r="D3158" s="102" t="str">
        <f>PRESIONES!C3159</f>
        <v>-</v>
      </c>
      <c r="E3158" s="102">
        <f>PRESIONES!D3159</f>
        <v>0</v>
      </c>
      <c r="F3158" s="102">
        <f>PRESIONES!F3159</f>
        <v>0</v>
      </c>
      <c r="G3158" s="102">
        <f>PRESIONES!G3159</f>
        <v>0</v>
      </c>
      <c r="H3158" s="102">
        <f>PRESIONES!H3159</f>
        <v>0</v>
      </c>
      <c r="I3158" s="102">
        <f>PRESIONES!I3159</f>
        <v>0</v>
      </c>
      <c r="J3158" s="102">
        <f>PRESIONES!J3159</f>
        <v>0</v>
      </c>
    </row>
    <row r="3159" spans="1:10" x14ac:dyDescent="0.2">
      <c r="A3159" s="102">
        <f>PRESIONES!A3160</f>
        <v>0</v>
      </c>
      <c r="C3159" s="102" t="s">
        <v>321</v>
      </c>
      <c r="D3159" s="102" t="str">
        <f>PRESIONES!C3160</f>
        <v>-</v>
      </c>
      <c r="E3159" s="102">
        <f>PRESIONES!D3160</f>
        <v>0</v>
      </c>
      <c r="F3159" s="102">
        <f>PRESIONES!F3160</f>
        <v>0</v>
      </c>
      <c r="G3159" s="102">
        <f>PRESIONES!G3160</f>
        <v>0</v>
      </c>
      <c r="H3159" s="102">
        <f>PRESIONES!H3160</f>
        <v>0</v>
      </c>
      <c r="I3159" s="102">
        <f>PRESIONES!I3160</f>
        <v>0</v>
      </c>
      <c r="J3159" s="102">
        <f>PRESIONES!J3160</f>
        <v>0</v>
      </c>
    </row>
    <row r="3160" spans="1:10" x14ac:dyDescent="0.2">
      <c r="A3160" s="102">
        <f>PRESIONES!A3161</f>
        <v>0</v>
      </c>
      <c r="C3160" s="102" t="s">
        <v>321</v>
      </c>
      <c r="D3160" s="102" t="str">
        <f>PRESIONES!C3161</f>
        <v>-</v>
      </c>
      <c r="E3160" s="102">
        <f>PRESIONES!D3161</f>
        <v>0</v>
      </c>
      <c r="F3160" s="102">
        <f>PRESIONES!F3161</f>
        <v>0</v>
      </c>
      <c r="G3160" s="102">
        <f>PRESIONES!G3161</f>
        <v>0</v>
      </c>
      <c r="H3160" s="102">
        <f>PRESIONES!H3161</f>
        <v>0</v>
      </c>
      <c r="I3160" s="102">
        <f>PRESIONES!I3161</f>
        <v>0</v>
      </c>
      <c r="J3160" s="102">
        <f>PRESIONES!J3161</f>
        <v>0</v>
      </c>
    </row>
    <row r="3161" spans="1:10" x14ac:dyDescent="0.2">
      <c r="A3161" s="102">
        <f>PRESIONES!A3162</f>
        <v>0</v>
      </c>
      <c r="C3161" s="102" t="s">
        <v>321</v>
      </c>
      <c r="D3161" s="102" t="str">
        <f>PRESIONES!C3162</f>
        <v>-</v>
      </c>
      <c r="E3161" s="102">
        <f>PRESIONES!D3162</f>
        <v>0</v>
      </c>
      <c r="F3161" s="102">
        <f>PRESIONES!F3162</f>
        <v>0</v>
      </c>
      <c r="G3161" s="102">
        <f>PRESIONES!G3162</f>
        <v>0</v>
      </c>
      <c r="H3161" s="102">
        <f>PRESIONES!H3162</f>
        <v>0</v>
      </c>
      <c r="I3161" s="102">
        <f>PRESIONES!I3162</f>
        <v>0</v>
      </c>
      <c r="J3161" s="102">
        <f>PRESIONES!J3162</f>
        <v>0</v>
      </c>
    </row>
    <row r="3162" spans="1:10" x14ac:dyDescent="0.2">
      <c r="A3162" s="102">
        <f>PRESIONES!A3163</f>
        <v>0</v>
      </c>
      <c r="C3162" s="102" t="s">
        <v>321</v>
      </c>
      <c r="D3162" s="102" t="str">
        <f>PRESIONES!C3163</f>
        <v>-</v>
      </c>
      <c r="E3162" s="102">
        <f>PRESIONES!D3163</f>
        <v>0</v>
      </c>
      <c r="F3162" s="102">
        <f>PRESIONES!F3163</f>
        <v>0</v>
      </c>
      <c r="G3162" s="102">
        <f>PRESIONES!G3163</f>
        <v>0</v>
      </c>
      <c r="H3162" s="102">
        <f>PRESIONES!H3163</f>
        <v>0</v>
      </c>
      <c r="I3162" s="102">
        <f>PRESIONES!I3163</f>
        <v>0</v>
      </c>
      <c r="J3162" s="102">
        <f>PRESIONES!J3163</f>
        <v>0</v>
      </c>
    </row>
    <row r="3163" spans="1:10" x14ac:dyDescent="0.2">
      <c r="A3163" s="102">
        <f>PRESIONES!A3164</f>
        <v>0</v>
      </c>
      <c r="C3163" s="102" t="s">
        <v>321</v>
      </c>
      <c r="D3163" s="102" t="str">
        <f>PRESIONES!C3164</f>
        <v>-</v>
      </c>
      <c r="E3163" s="102">
        <f>PRESIONES!D3164</f>
        <v>0</v>
      </c>
      <c r="F3163" s="102">
        <f>PRESIONES!F3164</f>
        <v>0</v>
      </c>
      <c r="G3163" s="102">
        <f>PRESIONES!G3164</f>
        <v>0</v>
      </c>
      <c r="H3163" s="102">
        <f>PRESIONES!H3164</f>
        <v>0</v>
      </c>
      <c r="I3163" s="102">
        <f>PRESIONES!I3164</f>
        <v>0</v>
      </c>
      <c r="J3163" s="102">
        <f>PRESIONES!J3164</f>
        <v>0</v>
      </c>
    </row>
    <row r="3164" spans="1:10" x14ac:dyDescent="0.2">
      <c r="A3164" s="102">
        <f>PRESIONES!A3165</f>
        <v>0</v>
      </c>
      <c r="C3164" s="102" t="s">
        <v>321</v>
      </c>
      <c r="D3164" s="102" t="str">
        <f>PRESIONES!C3165</f>
        <v>-</v>
      </c>
      <c r="E3164" s="102">
        <f>PRESIONES!D3165</f>
        <v>0</v>
      </c>
      <c r="F3164" s="102">
        <f>PRESIONES!F3165</f>
        <v>0</v>
      </c>
      <c r="G3164" s="102">
        <f>PRESIONES!G3165</f>
        <v>0</v>
      </c>
      <c r="H3164" s="102">
        <f>PRESIONES!H3165</f>
        <v>0</v>
      </c>
      <c r="I3164" s="102">
        <f>PRESIONES!I3165</f>
        <v>0</v>
      </c>
      <c r="J3164" s="102">
        <f>PRESIONES!J3165</f>
        <v>0</v>
      </c>
    </row>
    <row r="3165" spans="1:10" x14ac:dyDescent="0.2">
      <c r="A3165" s="102">
        <f>PRESIONES!A3166</f>
        <v>0</v>
      </c>
      <c r="C3165" s="102" t="s">
        <v>321</v>
      </c>
      <c r="D3165" s="102" t="str">
        <f>PRESIONES!C3166</f>
        <v>-</v>
      </c>
      <c r="E3165" s="102">
        <f>PRESIONES!D3166</f>
        <v>0</v>
      </c>
      <c r="F3165" s="102">
        <f>PRESIONES!F3166</f>
        <v>0</v>
      </c>
      <c r="G3165" s="102">
        <f>PRESIONES!G3166</f>
        <v>0</v>
      </c>
      <c r="H3165" s="102">
        <f>PRESIONES!H3166</f>
        <v>0</v>
      </c>
      <c r="I3165" s="102">
        <f>PRESIONES!I3166</f>
        <v>0</v>
      </c>
      <c r="J3165" s="102">
        <f>PRESIONES!J3166</f>
        <v>0</v>
      </c>
    </row>
    <row r="3166" spans="1:10" x14ac:dyDescent="0.2">
      <c r="A3166" s="102">
        <f>PRESIONES!A3167</f>
        <v>0</v>
      </c>
      <c r="C3166" s="102" t="s">
        <v>321</v>
      </c>
      <c r="D3166" s="102" t="str">
        <f>PRESIONES!C3167</f>
        <v>-</v>
      </c>
      <c r="E3166" s="102">
        <f>PRESIONES!D3167</f>
        <v>0</v>
      </c>
      <c r="F3166" s="102">
        <f>PRESIONES!F3167</f>
        <v>0</v>
      </c>
      <c r="G3166" s="102">
        <f>PRESIONES!G3167</f>
        <v>0</v>
      </c>
      <c r="H3166" s="102">
        <f>PRESIONES!H3167</f>
        <v>0</v>
      </c>
      <c r="I3166" s="102">
        <f>PRESIONES!I3167</f>
        <v>0</v>
      </c>
      <c r="J3166" s="102">
        <f>PRESIONES!J3167</f>
        <v>0</v>
      </c>
    </row>
    <row r="3167" spans="1:10" x14ac:dyDescent="0.2">
      <c r="A3167" s="102">
        <f>PRESIONES!A3168</f>
        <v>0</v>
      </c>
      <c r="C3167" s="102" t="s">
        <v>321</v>
      </c>
      <c r="D3167" s="102" t="str">
        <f>PRESIONES!C3168</f>
        <v>-</v>
      </c>
      <c r="E3167" s="102">
        <f>PRESIONES!D3168</f>
        <v>0</v>
      </c>
      <c r="F3167" s="102">
        <f>PRESIONES!F3168</f>
        <v>0</v>
      </c>
      <c r="G3167" s="102">
        <f>PRESIONES!G3168</f>
        <v>0</v>
      </c>
      <c r="H3167" s="102">
        <f>PRESIONES!H3168</f>
        <v>0</v>
      </c>
      <c r="I3167" s="102">
        <f>PRESIONES!I3168</f>
        <v>0</v>
      </c>
      <c r="J3167" s="102">
        <f>PRESIONES!J3168</f>
        <v>0</v>
      </c>
    </row>
    <row r="3168" spans="1:10" x14ac:dyDescent="0.2">
      <c r="A3168" s="102">
        <f>PRESIONES!A3169</f>
        <v>0</v>
      </c>
      <c r="C3168" s="102" t="s">
        <v>321</v>
      </c>
      <c r="D3168" s="102" t="str">
        <f>PRESIONES!C3169</f>
        <v>-</v>
      </c>
      <c r="E3168" s="102">
        <f>PRESIONES!D3169</f>
        <v>0</v>
      </c>
      <c r="F3168" s="102">
        <f>PRESIONES!F3169</f>
        <v>0</v>
      </c>
      <c r="G3168" s="102">
        <f>PRESIONES!G3169</f>
        <v>0</v>
      </c>
      <c r="H3168" s="102">
        <f>PRESIONES!H3169</f>
        <v>0</v>
      </c>
      <c r="I3168" s="102">
        <f>PRESIONES!I3169</f>
        <v>0</v>
      </c>
      <c r="J3168" s="102">
        <f>PRESIONES!J3169</f>
        <v>0</v>
      </c>
    </row>
    <row r="3169" spans="1:10" x14ac:dyDescent="0.2">
      <c r="A3169" s="102">
        <f>PRESIONES!A3170</f>
        <v>0</v>
      </c>
      <c r="C3169" s="102" t="s">
        <v>321</v>
      </c>
      <c r="D3169" s="102" t="str">
        <f>PRESIONES!C3170</f>
        <v>-</v>
      </c>
      <c r="E3169" s="102">
        <f>PRESIONES!D3170</f>
        <v>0</v>
      </c>
      <c r="F3169" s="102">
        <f>PRESIONES!F3170</f>
        <v>0</v>
      </c>
      <c r="G3169" s="102">
        <f>PRESIONES!G3170</f>
        <v>0</v>
      </c>
      <c r="H3169" s="102">
        <f>PRESIONES!H3170</f>
        <v>0</v>
      </c>
      <c r="I3169" s="102">
        <f>PRESIONES!I3170</f>
        <v>0</v>
      </c>
      <c r="J3169" s="102">
        <f>PRESIONES!J3170</f>
        <v>0</v>
      </c>
    </row>
    <row r="3170" spans="1:10" x14ac:dyDescent="0.2">
      <c r="A3170" s="102">
        <f>PRESIONES!A3171</f>
        <v>0</v>
      </c>
      <c r="C3170" s="102" t="s">
        <v>321</v>
      </c>
      <c r="D3170" s="102" t="str">
        <f>PRESIONES!C3171</f>
        <v>-</v>
      </c>
      <c r="E3170" s="102">
        <f>PRESIONES!D3171</f>
        <v>0</v>
      </c>
      <c r="F3170" s="102">
        <f>PRESIONES!F3171</f>
        <v>0</v>
      </c>
      <c r="G3170" s="102">
        <f>PRESIONES!G3171</f>
        <v>0</v>
      </c>
      <c r="H3170" s="102">
        <f>PRESIONES!H3171</f>
        <v>0</v>
      </c>
      <c r="I3170" s="102">
        <f>PRESIONES!I3171</f>
        <v>0</v>
      </c>
      <c r="J3170" s="102">
        <f>PRESIONES!J3171</f>
        <v>0</v>
      </c>
    </row>
    <row r="3171" spans="1:10" x14ac:dyDescent="0.2">
      <c r="A3171" s="102">
        <f>PRESIONES!A3172</f>
        <v>0</v>
      </c>
      <c r="C3171" s="102" t="s">
        <v>321</v>
      </c>
      <c r="D3171" s="102" t="str">
        <f>PRESIONES!C3172</f>
        <v>-</v>
      </c>
      <c r="E3171" s="102">
        <f>PRESIONES!D3172</f>
        <v>0</v>
      </c>
      <c r="F3171" s="102">
        <f>PRESIONES!F3172</f>
        <v>0</v>
      </c>
      <c r="G3171" s="102">
        <f>PRESIONES!G3172</f>
        <v>0</v>
      </c>
      <c r="H3171" s="102">
        <f>PRESIONES!H3172</f>
        <v>0</v>
      </c>
      <c r="I3171" s="102">
        <f>PRESIONES!I3172</f>
        <v>0</v>
      </c>
      <c r="J3171" s="102">
        <f>PRESIONES!J3172</f>
        <v>0</v>
      </c>
    </row>
    <row r="3172" spans="1:10" x14ac:dyDescent="0.2">
      <c r="A3172" s="102">
        <f>PRESIONES!A3173</f>
        <v>0</v>
      </c>
      <c r="C3172" s="102" t="s">
        <v>321</v>
      </c>
      <c r="D3172" s="102" t="str">
        <f>PRESIONES!C3173</f>
        <v>-</v>
      </c>
      <c r="E3172" s="102">
        <f>PRESIONES!D3173</f>
        <v>0</v>
      </c>
      <c r="F3172" s="102">
        <f>PRESIONES!F3173</f>
        <v>0</v>
      </c>
      <c r="G3172" s="102">
        <f>PRESIONES!G3173</f>
        <v>0</v>
      </c>
      <c r="H3172" s="102">
        <f>PRESIONES!H3173</f>
        <v>0</v>
      </c>
      <c r="I3172" s="102">
        <f>PRESIONES!I3173</f>
        <v>0</v>
      </c>
      <c r="J3172" s="102">
        <f>PRESIONES!J3173</f>
        <v>0</v>
      </c>
    </row>
    <row r="3173" spans="1:10" x14ac:dyDescent="0.2">
      <c r="A3173" s="102">
        <f>PRESIONES!A3174</f>
        <v>0</v>
      </c>
      <c r="C3173" s="102" t="s">
        <v>321</v>
      </c>
      <c r="D3173" s="102" t="str">
        <f>PRESIONES!C3174</f>
        <v>-</v>
      </c>
      <c r="E3173" s="102">
        <f>PRESIONES!D3174</f>
        <v>0</v>
      </c>
      <c r="F3173" s="102">
        <f>PRESIONES!F3174</f>
        <v>0</v>
      </c>
      <c r="G3173" s="102">
        <f>PRESIONES!G3174</f>
        <v>0</v>
      </c>
      <c r="H3173" s="102">
        <f>PRESIONES!H3174</f>
        <v>0</v>
      </c>
      <c r="I3173" s="102">
        <f>PRESIONES!I3174</f>
        <v>0</v>
      </c>
      <c r="J3173" s="102">
        <f>PRESIONES!J3174</f>
        <v>0</v>
      </c>
    </row>
    <row r="3174" spans="1:10" x14ac:dyDescent="0.2">
      <c r="A3174" s="102">
        <f>PRESIONES!A3175</f>
        <v>0</v>
      </c>
      <c r="C3174" s="102" t="s">
        <v>321</v>
      </c>
      <c r="D3174" s="102" t="str">
        <f>PRESIONES!C3175</f>
        <v>-</v>
      </c>
      <c r="E3174" s="102">
        <f>PRESIONES!D3175</f>
        <v>0</v>
      </c>
      <c r="F3174" s="102">
        <f>PRESIONES!F3175</f>
        <v>0</v>
      </c>
      <c r="G3174" s="102">
        <f>PRESIONES!G3175</f>
        <v>0</v>
      </c>
      <c r="H3174" s="102">
        <f>PRESIONES!H3175</f>
        <v>0</v>
      </c>
      <c r="I3174" s="102">
        <f>PRESIONES!I3175</f>
        <v>0</v>
      </c>
      <c r="J3174" s="102">
        <f>PRESIONES!J3175</f>
        <v>0</v>
      </c>
    </row>
    <row r="3175" spans="1:10" x14ac:dyDescent="0.2">
      <c r="A3175" s="102">
        <f>PRESIONES!A3176</f>
        <v>0</v>
      </c>
      <c r="C3175" s="102" t="s">
        <v>321</v>
      </c>
      <c r="D3175" s="102" t="str">
        <f>PRESIONES!C3176</f>
        <v>-</v>
      </c>
      <c r="E3175" s="102">
        <f>PRESIONES!D3176</f>
        <v>0</v>
      </c>
      <c r="F3175" s="102">
        <f>PRESIONES!F3176</f>
        <v>0</v>
      </c>
      <c r="G3175" s="102">
        <f>PRESIONES!G3176</f>
        <v>0</v>
      </c>
      <c r="H3175" s="102">
        <f>PRESIONES!H3176</f>
        <v>0</v>
      </c>
      <c r="I3175" s="102">
        <f>PRESIONES!I3176</f>
        <v>0</v>
      </c>
      <c r="J3175" s="102">
        <f>PRESIONES!J3176</f>
        <v>0</v>
      </c>
    </row>
    <row r="3176" spans="1:10" x14ac:dyDescent="0.2">
      <c r="A3176" s="102">
        <f>PRESIONES!A3177</f>
        <v>0</v>
      </c>
      <c r="C3176" s="102" t="s">
        <v>321</v>
      </c>
      <c r="D3176" s="102" t="str">
        <f>PRESIONES!C3177</f>
        <v>-</v>
      </c>
      <c r="E3176" s="102">
        <f>PRESIONES!D3177</f>
        <v>0</v>
      </c>
      <c r="F3176" s="102">
        <f>PRESIONES!F3177</f>
        <v>0</v>
      </c>
      <c r="G3176" s="102">
        <f>PRESIONES!G3177</f>
        <v>0</v>
      </c>
      <c r="H3176" s="102">
        <f>PRESIONES!H3177</f>
        <v>0</v>
      </c>
      <c r="I3176" s="102">
        <f>PRESIONES!I3177</f>
        <v>0</v>
      </c>
      <c r="J3176" s="102">
        <f>PRESIONES!J3177</f>
        <v>0</v>
      </c>
    </row>
    <row r="3177" spans="1:10" x14ac:dyDescent="0.2">
      <c r="A3177" s="102">
        <f>PRESIONES!A3178</f>
        <v>0</v>
      </c>
      <c r="C3177" s="102" t="s">
        <v>321</v>
      </c>
      <c r="D3177" s="102" t="str">
        <f>PRESIONES!C3178</f>
        <v>-</v>
      </c>
      <c r="E3177" s="102">
        <f>PRESIONES!D3178</f>
        <v>0</v>
      </c>
      <c r="F3177" s="102">
        <f>PRESIONES!F3178</f>
        <v>0</v>
      </c>
      <c r="G3177" s="102">
        <f>PRESIONES!G3178</f>
        <v>0</v>
      </c>
      <c r="H3177" s="102">
        <f>PRESIONES!H3178</f>
        <v>0</v>
      </c>
      <c r="I3177" s="102">
        <f>PRESIONES!I3178</f>
        <v>0</v>
      </c>
      <c r="J3177" s="102">
        <f>PRESIONES!J3178</f>
        <v>0</v>
      </c>
    </row>
    <row r="3178" spans="1:10" x14ac:dyDescent="0.2">
      <c r="A3178" s="102">
        <f>PRESIONES!A3179</f>
        <v>0</v>
      </c>
      <c r="C3178" s="102" t="s">
        <v>321</v>
      </c>
      <c r="D3178" s="102" t="str">
        <f>PRESIONES!C3179</f>
        <v>-</v>
      </c>
      <c r="E3178" s="102">
        <f>PRESIONES!D3179</f>
        <v>0</v>
      </c>
      <c r="F3178" s="102">
        <f>PRESIONES!F3179</f>
        <v>0</v>
      </c>
      <c r="G3178" s="102">
        <f>PRESIONES!G3179</f>
        <v>0</v>
      </c>
      <c r="H3178" s="102">
        <f>PRESIONES!H3179</f>
        <v>0</v>
      </c>
      <c r="I3178" s="102">
        <f>PRESIONES!I3179</f>
        <v>0</v>
      </c>
      <c r="J3178" s="102">
        <f>PRESIONES!J3179</f>
        <v>0</v>
      </c>
    </row>
    <row r="3179" spans="1:10" x14ac:dyDescent="0.2">
      <c r="A3179" s="102">
        <f>PRESIONES!A3180</f>
        <v>0</v>
      </c>
      <c r="C3179" s="102" t="s">
        <v>321</v>
      </c>
      <c r="D3179" s="102" t="str">
        <f>PRESIONES!C3180</f>
        <v>-</v>
      </c>
      <c r="E3179" s="102">
        <f>PRESIONES!D3180</f>
        <v>0</v>
      </c>
      <c r="F3179" s="102">
        <f>PRESIONES!F3180</f>
        <v>0</v>
      </c>
      <c r="G3179" s="102">
        <f>PRESIONES!G3180</f>
        <v>0</v>
      </c>
      <c r="H3179" s="102">
        <f>PRESIONES!H3180</f>
        <v>0</v>
      </c>
      <c r="I3179" s="102">
        <f>PRESIONES!I3180</f>
        <v>0</v>
      </c>
      <c r="J3179" s="102">
        <f>PRESIONES!J3180</f>
        <v>0</v>
      </c>
    </row>
    <row r="3180" spans="1:10" x14ac:dyDescent="0.2">
      <c r="A3180" s="102">
        <f>PRESIONES!A3181</f>
        <v>0</v>
      </c>
      <c r="C3180" s="102" t="s">
        <v>321</v>
      </c>
      <c r="D3180" s="102" t="str">
        <f>PRESIONES!C3181</f>
        <v>-</v>
      </c>
      <c r="E3180" s="102">
        <f>PRESIONES!D3181</f>
        <v>0</v>
      </c>
      <c r="F3180" s="102">
        <f>PRESIONES!F3181</f>
        <v>0</v>
      </c>
      <c r="G3180" s="102">
        <f>PRESIONES!G3181</f>
        <v>0</v>
      </c>
      <c r="H3180" s="102">
        <f>PRESIONES!H3181</f>
        <v>0</v>
      </c>
      <c r="I3180" s="102">
        <f>PRESIONES!I3181</f>
        <v>0</v>
      </c>
      <c r="J3180" s="102">
        <f>PRESIONES!J3181</f>
        <v>0</v>
      </c>
    </row>
    <row r="3181" spans="1:10" x14ac:dyDescent="0.2">
      <c r="A3181" s="102">
        <f>PRESIONES!A3182</f>
        <v>0</v>
      </c>
      <c r="C3181" s="102" t="s">
        <v>321</v>
      </c>
      <c r="D3181" s="102" t="str">
        <f>PRESIONES!C3182</f>
        <v>-</v>
      </c>
      <c r="E3181" s="102">
        <f>PRESIONES!D3182</f>
        <v>0</v>
      </c>
      <c r="F3181" s="102">
        <f>PRESIONES!F3182</f>
        <v>0</v>
      </c>
      <c r="G3181" s="102">
        <f>PRESIONES!G3182</f>
        <v>0</v>
      </c>
      <c r="H3181" s="102">
        <f>PRESIONES!H3182</f>
        <v>0</v>
      </c>
      <c r="I3181" s="102">
        <f>PRESIONES!I3182</f>
        <v>0</v>
      </c>
      <c r="J3181" s="102">
        <f>PRESIONES!J3182</f>
        <v>0</v>
      </c>
    </row>
    <row r="3182" spans="1:10" x14ac:dyDescent="0.2">
      <c r="A3182" s="102">
        <f>PRESIONES!A3183</f>
        <v>0</v>
      </c>
      <c r="C3182" s="102" t="s">
        <v>321</v>
      </c>
      <c r="D3182" s="102" t="str">
        <f>PRESIONES!C3183</f>
        <v>-</v>
      </c>
      <c r="E3182" s="102">
        <f>PRESIONES!D3183</f>
        <v>0</v>
      </c>
      <c r="F3182" s="102">
        <f>PRESIONES!F3183</f>
        <v>0</v>
      </c>
      <c r="G3182" s="102">
        <f>PRESIONES!G3183</f>
        <v>0</v>
      </c>
      <c r="H3182" s="102">
        <f>PRESIONES!H3183</f>
        <v>0</v>
      </c>
      <c r="I3182" s="102">
        <f>PRESIONES!I3183</f>
        <v>0</v>
      </c>
      <c r="J3182" s="102">
        <f>PRESIONES!J3183</f>
        <v>0</v>
      </c>
    </row>
    <row r="3183" spans="1:10" x14ac:dyDescent="0.2">
      <c r="A3183" s="102">
        <f>PRESIONES!A3184</f>
        <v>0</v>
      </c>
      <c r="C3183" s="102" t="s">
        <v>321</v>
      </c>
      <c r="D3183" s="102" t="str">
        <f>PRESIONES!C3184</f>
        <v>-</v>
      </c>
      <c r="E3183" s="102">
        <f>PRESIONES!D3184</f>
        <v>0</v>
      </c>
      <c r="F3183" s="102">
        <f>PRESIONES!F3184</f>
        <v>0</v>
      </c>
      <c r="G3183" s="102">
        <f>PRESIONES!G3184</f>
        <v>0</v>
      </c>
      <c r="H3183" s="102">
        <f>PRESIONES!H3184</f>
        <v>0</v>
      </c>
      <c r="I3183" s="102">
        <f>PRESIONES!I3184</f>
        <v>0</v>
      </c>
      <c r="J3183" s="102">
        <f>PRESIONES!J3184</f>
        <v>0</v>
      </c>
    </row>
    <row r="3184" spans="1:10" x14ac:dyDescent="0.2">
      <c r="A3184" s="102">
        <f>PRESIONES!A3185</f>
        <v>0</v>
      </c>
      <c r="C3184" s="102" t="s">
        <v>321</v>
      </c>
      <c r="D3184" s="102" t="str">
        <f>PRESIONES!C3185</f>
        <v>-</v>
      </c>
      <c r="E3184" s="102">
        <f>PRESIONES!D3185</f>
        <v>0</v>
      </c>
      <c r="F3184" s="102">
        <f>PRESIONES!F3185</f>
        <v>0</v>
      </c>
      <c r="G3184" s="102">
        <f>PRESIONES!G3185</f>
        <v>0</v>
      </c>
      <c r="H3184" s="102">
        <f>PRESIONES!H3185</f>
        <v>0</v>
      </c>
      <c r="I3184" s="102">
        <f>PRESIONES!I3185</f>
        <v>0</v>
      </c>
      <c r="J3184" s="102">
        <f>PRESIONES!J3185</f>
        <v>0</v>
      </c>
    </row>
    <row r="3185" spans="1:10" x14ac:dyDescent="0.2">
      <c r="A3185" s="102">
        <f>PRESIONES!A3186</f>
        <v>0</v>
      </c>
      <c r="C3185" s="102" t="s">
        <v>321</v>
      </c>
      <c r="D3185" s="102" t="str">
        <f>PRESIONES!C3186</f>
        <v>-</v>
      </c>
      <c r="E3185" s="102">
        <f>PRESIONES!D3186</f>
        <v>0</v>
      </c>
      <c r="F3185" s="102">
        <f>PRESIONES!F3186</f>
        <v>0</v>
      </c>
      <c r="G3185" s="102">
        <f>PRESIONES!G3186</f>
        <v>0</v>
      </c>
      <c r="H3185" s="102">
        <f>PRESIONES!H3186</f>
        <v>0</v>
      </c>
      <c r="I3185" s="102">
        <f>PRESIONES!I3186</f>
        <v>0</v>
      </c>
      <c r="J3185" s="102">
        <f>PRESIONES!J3186</f>
        <v>0</v>
      </c>
    </row>
    <row r="3186" spans="1:10" x14ac:dyDescent="0.2">
      <c r="A3186" s="102">
        <f>PRESIONES!A3187</f>
        <v>0</v>
      </c>
      <c r="C3186" s="102" t="s">
        <v>321</v>
      </c>
      <c r="D3186" s="102" t="str">
        <f>PRESIONES!C3187</f>
        <v>-</v>
      </c>
      <c r="E3186" s="102">
        <f>PRESIONES!D3187</f>
        <v>0</v>
      </c>
      <c r="F3186" s="102">
        <f>PRESIONES!F3187</f>
        <v>0</v>
      </c>
      <c r="G3186" s="102">
        <f>PRESIONES!G3187</f>
        <v>0</v>
      </c>
      <c r="H3186" s="102">
        <f>PRESIONES!H3187</f>
        <v>0</v>
      </c>
      <c r="I3186" s="102">
        <f>PRESIONES!I3187</f>
        <v>0</v>
      </c>
      <c r="J3186" s="102">
        <f>PRESIONES!J3187</f>
        <v>0</v>
      </c>
    </row>
    <row r="3187" spans="1:10" x14ac:dyDescent="0.2">
      <c r="A3187" s="102">
        <f>PRESIONES!A3188</f>
        <v>0</v>
      </c>
      <c r="C3187" s="102" t="s">
        <v>321</v>
      </c>
      <c r="D3187" s="102" t="str">
        <f>PRESIONES!C3188</f>
        <v>-</v>
      </c>
      <c r="E3187" s="102">
        <f>PRESIONES!D3188</f>
        <v>0</v>
      </c>
      <c r="F3187" s="102">
        <f>PRESIONES!F3188</f>
        <v>0</v>
      </c>
      <c r="G3187" s="102">
        <f>PRESIONES!G3188</f>
        <v>0</v>
      </c>
      <c r="H3187" s="102">
        <f>PRESIONES!H3188</f>
        <v>0</v>
      </c>
      <c r="I3187" s="102">
        <f>PRESIONES!I3188</f>
        <v>0</v>
      </c>
      <c r="J3187" s="102">
        <f>PRESIONES!J3188</f>
        <v>0</v>
      </c>
    </row>
    <row r="3188" spans="1:10" x14ac:dyDescent="0.2">
      <c r="A3188" s="102">
        <f>PRESIONES!A3189</f>
        <v>0</v>
      </c>
      <c r="C3188" s="102" t="s">
        <v>321</v>
      </c>
      <c r="D3188" s="102" t="str">
        <f>PRESIONES!C3189</f>
        <v>-</v>
      </c>
      <c r="E3188" s="102">
        <f>PRESIONES!D3189</f>
        <v>0</v>
      </c>
      <c r="F3188" s="102">
        <f>PRESIONES!F3189</f>
        <v>0</v>
      </c>
      <c r="G3188" s="102">
        <f>PRESIONES!G3189</f>
        <v>0</v>
      </c>
      <c r="H3188" s="102">
        <f>PRESIONES!H3189</f>
        <v>0</v>
      </c>
      <c r="I3188" s="102">
        <f>PRESIONES!I3189</f>
        <v>0</v>
      </c>
      <c r="J3188" s="102">
        <f>PRESIONES!J3189</f>
        <v>0</v>
      </c>
    </row>
    <row r="3189" spans="1:10" x14ac:dyDescent="0.2">
      <c r="A3189" s="102">
        <f>PRESIONES!A3190</f>
        <v>0</v>
      </c>
      <c r="C3189" s="102" t="s">
        <v>321</v>
      </c>
      <c r="D3189" s="102" t="str">
        <f>PRESIONES!C3190</f>
        <v>-</v>
      </c>
      <c r="E3189" s="102">
        <f>PRESIONES!D3190</f>
        <v>0</v>
      </c>
      <c r="F3189" s="102">
        <f>PRESIONES!F3190</f>
        <v>0</v>
      </c>
      <c r="G3189" s="102">
        <f>PRESIONES!G3190</f>
        <v>0</v>
      </c>
      <c r="H3189" s="102">
        <f>PRESIONES!H3190</f>
        <v>0</v>
      </c>
      <c r="I3189" s="102">
        <f>PRESIONES!I3190</f>
        <v>0</v>
      </c>
      <c r="J3189" s="102">
        <f>PRESIONES!J3190</f>
        <v>0</v>
      </c>
    </row>
    <row r="3190" spans="1:10" x14ac:dyDescent="0.2">
      <c r="A3190" s="102">
        <f>PRESIONES!A3191</f>
        <v>0</v>
      </c>
      <c r="C3190" s="102" t="s">
        <v>321</v>
      </c>
      <c r="D3190" s="102" t="str">
        <f>PRESIONES!C3191</f>
        <v>-</v>
      </c>
      <c r="E3190" s="102">
        <f>PRESIONES!D3191</f>
        <v>0</v>
      </c>
      <c r="F3190" s="102">
        <f>PRESIONES!F3191</f>
        <v>0</v>
      </c>
      <c r="G3190" s="102">
        <f>PRESIONES!G3191</f>
        <v>0</v>
      </c>
      <c r="H3190" s="102">
        <f>PRESIONES!H3191</f>
        <v>0</v>
      </c>
      <c r="I3190" s="102">
        <f>PRESIONES!I3191</f>
        <v>0</v>
      </c>
      <c r="J3190" s="102">
        <f>PRESIONES!J3191</f>
        <v>0</v>
      </c>
    </row>
    <row r="3191" spans="1:10" x14ac:dyDescent="0.2">
      <c r="A3191" s="102">
        <f>PRESIONES!A3192</f>
        <v>0</v>
      </c>
      <c r="C3191" s="102" t="s">
        <v>321</v>
      </c>
      <c r="D3191" s="102" t="str">
        <f>PRESIONES!C3192</f>
        <v>-</v>
      </c>
      <c r="E3191" s="102">
        <f>PRESIONES!D3192</f>
        <v>0</v>
      </c>
      <c r="F3191" s="102">
        <f>PRESIONES!F3192</f>
        <v>0</v>
      </c>
      <c r="G3191" s="102">
        <f>PRESIONES!G3192</f>
        <v>0</v>
      </c>
      <c r="H3191" s="102">
        <f>PRESIONES!H3192</f>
        <v>0</v>
      </c>
      <c r="I3191" s="102">
        <f>PRESIONES!I3192</f>
        <v>0</v>
      </c>
      <c r="J3191" s="102">
        <f>PRESIONES!J3192</f>
        <v>0</v>
      </c>
    </row>
    <row r="3192" spans="1:10" x14ac:dyDescent="0.2">
      <c r="A3192" s="102">
        <f>PRESIONES!A3193</f>
        <v>0</v>
      </c>
      <c r="C3192" s="102" t="s">
        <v>321</v>
      </c>
      <c r="D3192" s="102" t="str">
        <f>PRESIONES!C3193</f>
        <v>-</v>
      </c>
      <c r="E3192" s="102">
        <f>PRESIONES!D3193</f>
        <v>0</v>
      </c>
      <c r="F3192" s="102">
        <f>PRESIONES!F3193</f>
        <v>0</v>
      </c>
      <c r="G3192" s="102">
        <f>PRESIONES!G3193</f>
        <v>0</v>
      </c>
      <c r="H3192" s="102">
        <f>PRESIONES!H3193</f>
        <v>0</v>
      </c>
      <c r="I3192" s="102">
        <f>PRESIONES!I3193</f>
        <v>0</v>
      </c>
      <c r="J3192" s="102">
        <f>PRESIONES!J3193</f>
        <v>0</v>
      </c>
    </row>
    <row r="3193" spans="1:10" x14ac:dyDescent="0.2">
      <c r="A3193" s="102">
        <f>PRESIONES!A3194</f>
        <v>0</v>
      </c>
      <c r="C3193" s="102" t="s">
        <v>321</v>
      </c>
      <c r="D3193" s="102" t="str">
        <f>PRESIONES!C3194</f>
        <v>-</v>
      </c>
      <c r="E3193" s="102">
        <f>PRESIONES!D3194</f>
        <v>0</v>
      </c>
      <c r="F3193" s="102">
        <f>PRESIONES!F3194</f>
        <v>0</v>
      </c>
      <c r="G3193" s="102">
        <f>PRESIONES!G3194</f>
        <v>0</v>
      </c>
      <c r="H3193" s="102">
        <f>PRESIONES!H3194</f>
        <v>0</v>
      </c>
      <c r="I3193" s="102">
        <f>PRESIONES!I3194</f>
        <v>0</v>
      </c>
      <c r="J3193" s="102">
        <f>PRESIONES!J3194</f>
        <v>0</v>
      </c>
    </row>
    <row r="3194" spans="1:10" x14ac:dyDescent="0.2">
      <c r="A3194" s="102">
        <f>PRESIONES!A3195</f>
        <v>0</v>
      </c>
      <c r="C3194" s="102" t="s">
        <v>321</v>
      </c>
      <c r="D3194" s="102" t="str">
        <f>PRESIONES!C3195</f>
        <v>-</v>
      </c>
      <c r="E3194" s="102">
        <f>PRESIONES!D3195</f>
        <v>0</v>
      </c>
      <c r="F3194" s="102">
        <f>PRESIONES!F3195</f>
        <v>0</v>
      </c>
      <c r="G3194" s="102">
        <f>PRESIONES!G3195</f>
        <v>0</v>
      </c>
      <c r="H3194" s="102">
        <f>PRESIONES!H3195</f>
        <v>0</v>
      </c>
      <c r="I3194" s="102">
        <f>PRESIONES!I3195</f>
        <v>0</v>
      </c>
      <c r="J3194" s="102">
        <f>PRESIONES!J3195</f>
        <v>0</v>
      </c>
    </row>
    <row r="3195" spans="1:10" x14ac:dyDescent="0.2">
      <c r="A3195" s="102">
        <f>PRESIONES!A3196</f>
        <v>0</v>
      </c>
      <c r="C3195" s="102" t="s">
        <v>321</v>
      </c>
      <c r="D3195" s="102" t="str">
        <f>PRESIONES!C3196</f>
        <v>-</v>
      </c>
      <c r="E3195" s="102">
        <f>PRESIONES!D3196</f>
        <v>0</v>
      </c>
      <c r="F3195" s="102">
        <f>PRESIONES!F3196</f>
        <v>0</v>
      </c>
      <c r="G3195" s="102">
        <f>PRESIONES!G3196</f>
        <v>0</v>
      </c>
      <c r="H3195" s="102">
        <f>PRESIONES!H3196</f>
        <v>0</v>
      </c>
      <c r="I3195" s="102">
        <f>PRESIONES!I3196</f>
        <v>0</v>
      </c>
      <c r="J3195" s="102">
        <f>PRESIONES!J3196</f>
        <v>0</v>
      </c>
    </row>
    <row r="3196" spans="1:10" x14ac:dyDescent="0.2">
      <c r="A3196" s="102">
        <f>PRESIONES!A3197</f>
        <v>0</v>
      </c>
      <c r="C3196" s="102" t="s">
        <v>321</v>
      </c>
      <c r="D3196" s="102" t="str">
        <f>PRESIONES!C3197</f>
        <v>-</v>
      </c>
      <c r="E3196" s="102">
        <f>PRESIONES!D3197</f>
        <v>0</v>
      </c>
      <c r="F3196" s="102">
        <f>PRESIONES!F3197</f>
        <v>0</v>
      </c>
      <c r="G3196" s="102">
        <f>PRESIONES!G3197</f>
        <v>0</v>
      </c>
      <c r="H3196" s="102">
        <f>PRESIONES!H3197</f>
        <v>0</v>
      </c>
      <c r="I3196" s="102">
        <f>PRESIONES!I3197</f>
        <v>0</v>
      </c>
      <c r="J3196" s="102">
        <f>PRESIONES!J3197</f>
        <v>0</v>
      </c>
    </row>
    <row r="3197" spans="1:10" x14ac:dyDescent="0.2">
      <c r="A3197" s="102">
        <f>PRESIONES!A3198</f>
        <v>0</v>
      </c>
      <c r="C3197" s="102" t="s">
        <v>321</v>
      </c>
      <c r="D3197" s="102" t="str">
        <f>PRESIONES!C3198</f>
        <v>-</v>
      </c>
      <c r="E3197" s="102">
        <f>PRESIONES!D3198</f>
        <v>0</v>
      </c>
      <c r="F3197" s="102">
        <f>PRESIONES!F3198</f>
        <v>0</v>
      </c>
      <c r="G3197" s="102">
        <f>PRESIONES!G3198</f>
        <v>0</v>
      </c>
      <c r="H3197" s="102">
        <f>PRESIONES!H3198</f>
        <v>0</v>
      </c>
      <c r="I3197" s="102">
        <f>PRESIONES!I3198</f>
        <v>0</v>
      </c>
      <c r="J3197" s="102">
        <f>PRESIONES!J3198</f>
        <v>0</v>
      </c>
    </row>
    <row r="3198" spans="1:10" x14ac:dyDescent="0.2">
      <c r="A3198" s="102">
        <f>PRESIONES!A3199</f>
        <v>0</v>
      </c>
      <c r="C3198" s="102" t="s">
        <v>321</v>
      </c>
      <c r="D3198" s="102" t="str">
        <f>PRESIONES!C3199</f>
        <v>-</v>
      </c>
      <c r="E3198" s="102">
        <f>PRESIONES!D3199</f>
        <v>0</v>
      </c>
      <c r="F3198" s="102">
        <f>PRESIONES!F3199</f>
        <v>0</v>
      </c>
      <c r="G3198" s="102">
        <f>PRESIONES!G3199</f>
        <v>0</v>
      </c>
      <c r="H3198" s="102">
        <f>PRESIONES!H3199</f>
        <v>0</v>
      </c>
      <c r="I3198" s="102">
        <f>PRESIONES!I3199</f>
        <v>0</v>
      </c>
      <c r="J3198" s="102">
        <f>PRESIONES!J3199</f>
        <v>0</v>
      </c>
    </row>
    <row r="3199" spans="1:10" x14ac:dyDescent="0.2">
      <c r="A3199" s="102">
        <f>PRESIONES!A3200</f>
        <v>0</v>
      </c>
      <c r="C3199" s="102" t="s">
        <v>321</v>
      </c>
      <c r="D3199" s="102" t="str">
        <f>PRESIONES!C3200</f>
        <v>-</v>
      </c>
      <c r="E3199" s="102">
        <f>PRESIONES!D3200</f>
        <v>0</v>
      </c>
      <c r="F3199" s="102">
        <f>PRESIONES!F3200</f>
        <v>0</v>
      </c>
      <c r="G3199" s="102">
        <f>PRESIONES!G3200</f>
        <v>0</v>
      </c>
      <c r="H3199" s="102">
        <f>PRESIONES!H3200</f>
        <v>0</v>
      </c>
      <c r="I3199" s="102">
        <f>PRESIONES!I3200</f>
        <v>0</v>
      </c>
      <c r="J3199" s="102">
        <f>PRESIONES!J3200</f>
        <v>0</v>
      </c>
    </row>
    <row r="3200" spans="1:10" x14ac:dyDescent="0.2">
      <c r="A3200" s="102">
        <f>PRESIONES!A3201</f>
        <v>0</v>
      </c>
      <c r="C3200" s="102" t="s">
        <v>321</v>
      </c>
      <c r="D3200" s="102" t="str">
        <f>PRESIONES!C3201</f>
        <v>-</v>
      </c>
      <c r="E3200" s="102">
        <f>PRESIONES!D3201</f>
        <v>0</v>
      </c>
      <c r="F3200" s="102">
        <f>PRESIONES!F3201</f>
        <v>0</v>
      </c>
      <c r="G3200" s="102">
        <f>PRESIONES!G3201</f>
        <v>0</v>
      </c>
      <c r="H3200" s="102">
        <f>PRESIONES!H3201</f>
        <v>0</v>
      </c>
      <c r="I3200" s="102">
        <f>PRESIONES!I3201</f>
        <v>0</v>
      </c>
      <c r="J3200" s="102">
        <f>PRESIONES!J3201</f>
        <v>0</v>
      </c>
    </row>
    <row r="3201" spans="1:10" x14ac:dyDescent="0.2">
      <c r="A3201" s="102">
        <f>PRESIONES!A3202</f>
        <v>0</v>
      </c>
      <c r="C3201" s="102" t="s">
        <v>321</v>
      </c>
      <c r="D3201" s="102" t="str">
        <f>PRESIONES!C3202</f>
        <v>-</v>
      </c>
      <c r="E3201" s="102">
        <f>PRESIONES!D3202</f>
        <v>0</v>
      </c>
      <c r="F3201" s="102">
        <f>PRESIONES!F3202</f>
        <v>0</v>
      </c>
      <c r="G3201" s="102">
        <f>PRESIONES!G3202</f>
        <v>0</v>
      </c>
      <c r="H3201" s="102">
        <f>PRESIONES!H3202</f>
        <v>0</v>
      </c>
      <c r="I3201" s="102">
        <f>PRESIONES!I3202</f>
        <v>0</v>
      </c>
      <c r="J3201" s="102">
        <f>PRESIONES!J3202</f>
        <v>0</v>
      </c>
    </row>
    <row r="3202" spans="1:10" x14ac:dyDescent="0.2">
      <c r="A3202" s="102">
        <f>PRESIONES!A3203</f>
        <v>0</v>
      </c>
      <c r="C3202" s="102" t="s">
        <v>321</v>
      </c>
      <c r="D3202" s="102" t="str">
        <f>PRESIONES!C3203</f>
        <v>-</v>
      </c>
      <c r="E3202" s="102">
        <f>PRESIONES!D3203</f>
        <v>0</v>
      </c>
      <c r="F3202" s="102">
        <f>PRESIONES!F3203</f>
        <v>0</v>
      </c>
      <c r="G3202" s="102">
        <f>PRESIONES!G3203</f>
        <v>0</v>
      </c>
      <c r="H3202" s="102">
        <f>PRESIONES!H3203</f>
        <v>0</v>
      </c>
      <c r="I3202" s="102">
        <f>PRESIONES!I3203</f>
        <v>0</v>
      </c>
      <c r="J3202" s="102">
        <f>PRESIONES!J3203</f>
        <v>0</v>
      </c>
    </row>
    <row r="3203" spans="1:10" x14ac:dyDescent="0.2">
      <c r="A3203" s="102">
        <f>PRESIONES!A3204</f>
        <v>0</v>
      </c>
      <c r="C3203" s="102" t="s">
        <v>321</v>
      </c>
      <c r="D3203" s="102" t="str">
        <f>PRESIONES!C3204</f>
        <v>-</v>
      </c>
      <c r="E3203" s="102">
        <f>PRESIONES!D3204</f>
        <v>0</v>
      </c>
      <c r="F3203" s="102">
        <f>PRESIONES!F3204</f>
        <v>0</v>
      </c>
      <c r="G3203" s="102">
        <f>PRESIONES!G3204</f>
        <v>0</v>
      </c>
      <c r="H3203" s="102">
        <f>PRESIONES!H3204</f>
        <v>0</v>
      </c>
      <c r="I3203" s="102">
        <f>PRESIONES!I3204</f>
        <v>0</v>
      </c>
      <c r="J3203" s="102">
        <f>PRESIONES!J3204</f>
        <v>0</v>
      </c>
    </row>
    <row r="3204" spans="1:10" x14ac:dyDescent="0.2">
      <c r="A3204" s="102">
        <f>PRESIONES!A3205</f>
        <v>0</v>
      </c>
      <c r="C3204" s="102" t="s">
        <v>321</v>
      </c>
      <c r="D3204" s="102" t="str">
        <f>PRESIONES!C3205</f>
        <v>-</v>
      </c>
      <c r="E3204" s="102">
        <f>PRESIONES!D3205</f>
        <v>0</v>
      </c>
      <c r="F3204" s="102">
        <f>PRESIONES!F3205</f>
        <v>0</v>
      </c>
      <c r="G3204" s="102">
        <f>PRESIONES!G3205</f>
        <v>0</v>
      </c>
      <c r="H3204" s="102">
        <f>PRESIONES!H3205</f>
        <v>0</v>
      </c>
      <c r="I3204" s="102">
        <f>PRESIONES!I3205</f>
        <v>0</v>
      </c>
      <c r="J3204" s="102">
        <f>PRESIONES!J3205</f>
        <v>0</v>
      </c>
    </row>
    <row r="3205" spans="1:10" x14ac:dyDescent="0.2">
      <c r="A3205" s="102">
        <f>PRESIONES!A3206</f>
        <v>0</v>
      </c>
      <c r="C3205" s="102" t="s">
        <v>321</v>
      </c>
      <c r="D3205" s="102" t="str">
        <f>PRESIONES!C3206</f>
        <v>-</v>
      </c>
      <c r="E3205" s="102">
        <f>PRESIONES!D3206</f>
        <v>0</v>
      </c>
      <c r="F3205" s="102">
        <f>PRESIONES!F3206</f>
        <v>0</v>
      </c>
      <c r="G3205" s="102">
        <f>PRESIONES!G3206</f>
        <v>0</v>
      </c>
      <c r="H3205" s="102">
        <f>PRESIONES!H3206</f>
        <v>0</v>
      </c>
      <c r="I3205" s="102">
        <f>PRESIONES!I3206</f>
        <v>0</v>
      </c>
      <c r="J3205" s="102">
        <f>PRESIONES!J3206</f>
        <v>0</v>
      </c>
    </row>
    <row r="3206" spans="1:10" x14ac:dyDescent="0.2">
      <c r="A3206" s="102">
        <f>PRESIONES!A3207</f>
        <v>0</v>
      </c>
      <c r="C3206" s="102" t="s">
        <v>321</v>
      </c>
      <c r="D3206" s="102" t="str">
        <f>PRESIONES!C3207</f>
        <v>-</v>
      </c>
      <c r="E3206" s="102">
        <f>PRESIONES!D3207</f>
        <v>0</v>
      </c>
      <c r="F3206" s="102">
        <f>PRESIONES!F3207</f>
        <v>0</v>
      </c>
      <c r="G3206" s="102">
        <f>PRESIONES!G3207</f>
        <v>0</v>
      </c>
      <c r="H3206" s="102">
        <f>PRESIONES!H3207</f>
        <v>0</v>
      </c>
      <c r="I3206" s="102">
        <f>PRESIONES!I3207</f>
        <v>0</v>
      </c>
      <c r="J3206" s="102">
        <f>PRESIONES!J3207</f>
        <v>0</v>
      </c>
    </row>
    <row r="3207" spans="1:10" x14ac:dyDescent="0.2">
      <c r="A3207" s="102">
        <f>PRESIONES!A3208</f>
        <v>0</v>
      </c>
      <c r="C3207" s="102" t="s">
        <v>321</v>
      </c>
      <c r="D3207" s="102" t="str">
        <f>PRESIONES!C3208</f>
        <v>-</v>
      </c>
      <c r="E3207" s="102">
        <f>PRESIONES!D3208</f>
        <v>0</v>
      </c>
      <c r="F3207" s="102">
        <f>PRESIONES!F3208</f>
        <v>0</v>
      </c>
      <c r="G3207" s="102">
        <f>PRESIONES!G3208</f>
        <v>0</v>
      </c>
      <c r="H3207" s="102">
        <f>PRESIONES!H3208</f>
        <v>0</v>
      </c>
      <c r="I3207" s="102">
        <f>PRESIONES!I3208</f>
        <v>0</v>
      </c>
      <c r="J3207" s="102">
        <f>PRESIONES!J3208</f>
        <v>0</v>
      </c>
    </row>
    <row r="3208" spans="1:10" x14ac:dyDescent="0.2">
      <c r="A3208" s="102">
        <f>PRESIONES!A3209</f>
        <v>0</v>
      </c>
      <c r="C3208" s="102" t="s">
        <v>321</v>
      </c>
      <c r="D3208" s="102" t="str">
        <f>PRESIONES!C3209</f>
        <v>-</v>
      </c>
      <c r="E3208" s="102">
        <f>PRESIONES!D3209</f>
        <v>0</v>
      </c>
      <c r="F3208" s="102">
        <f>PRESIONES!F3209</f>
        <v>0</v>
      </c>
      <c r="G3208" s="102">
        <f>PRESIONES!G3209</f>
        <v>0</v>
      </c>
      <c r="H3208" s="102">
        <f>PRESIONES!H3209</f>
        <v>0</v>
      </c>
      <c r="I3208" s="102">
        <f>PRESIONES!I3209</f>
        <v>0</v>
      </c>
      <c r="J3208" s="102">
        <f>PRESIONES!J3209</f>
        <v>0</v>
      </c>
    </row>
    <row r="3209" spans="1:10" x14ac:dyDescent="0.2">
      <c r="A3209" s="102">
        <f>PRESIONES!A3210</f>
        <v>0</v>
      </c>
      <c r="C3209" s="102" t="s">
        <v>321</v>
      </c>
      <c r="D3209" s="102" t="str">
        <f>PRESIONES!C3210</f>
        <v>-</v>
      </c>
      <c r="E3209" s="102">
        <f>PRESIONES!D3210</f>
        <v>0</v>
      </c>
      <c r="F3209" s="102">
        <f>PRESIONES!F3210</f>
        <v>0</v>
      </c>
      <c r="G3209" s="102">
        <f>PRESIONES!G3210</f>
        <v>0</v>
      </c>
      <c r="H3209" s="102">
        <f>PRESIONES!H3210</f>
        <v>0</v>
      </c>
      <c r="I3209" s="102">
        <f>PRESIONES!I3210</f>
        <v>0</v>
      </c>
      <c r="J3209" s="102">
        <f>PRESIONES!J3210</f>
        <v>0</v>
      </c>
    </row>
    <row r="3210" spans="1:10" x14ac:dyDescent="0.2">
      <c r="A3210" s="102">
        <f>PRESIONES!A3211</f>
        <v>0</v>
      </c>
      <c r="C3210" s="102" t="s">
        <v>321</v>
      </c>
      <c r="D3210" s="102" t="str">
        <f>PRESIONES!C3211</f>
        <v>-</v>
      </c>
      <c r="E3210" s="102">
        <f>PRESIONES!D3211</f>
        <v>0</v>
      </c>
      <c r="F3210" s="102">
        <f>PRESIONES!F3211</f>
        <v>0</v>
      </c>
      <c r="G3210" s="102">
        <f>PRESIONES!G3211</f>
        <v>0</v>
      </c>
      <c r="H3210" s="102">
        <f>PRESIONES!H3211</f>
        <v>0</v>
      </c>
      <c r="I3210" s="102">
        <f>PRESIONES!I3211</f>
        <v>0</v>
      </c>
      <c r="J3210" s="102">
        <f>PRESIONES!J3211</f>
        <v>0</v>
      </c>
    </row>
    <row r="3211" spans="1:10" x14ac:dyDescent="0.2">
      <c r="A3211" s="102">
        <f>PRESIONES!A3212</f>
        <v>0</v>
      </c>
      <c r="C3211" s="102" t="s">
        <v>321</v>
      </c>
      <c r="D3211" s="102" t="str">
        <f>PRESIONES!C3212</f>
        <v>-</v>
      </c>
      <c r="E3211" s="102">
        <f>PRESIONES!D3212</f>
        <v>0</v>
      </c>
      <c r="F3211" s="102">
        <f>PRESIONES!F3212</f>
        <v>0</v>
      </c>
      <c r="G3211" s="102">
        <f>PRESIONES!G3212</f>
        <v>0</v>
      </c>
      <c r="H3211" s="102">
        <f>PRESIONES!H3212</f>
        <v>0</v>
      </c>
      <c r="I3211" s="102">
        <f>PRESIONES!I3212</f>
        <v>0</v>
      </c>
      <c r="J3211" s="102">
        <f>PRESIONES!J3212</f>
        <v>0</v>
      </c>
    </row>
    <row r="3212" spans="1:10" x14ac:dyDescent="0.2">
      <c r="A3212" s="102">
        <f>PRESIONES!A3213</f>
        <v>0</v>
      </c>
      <c r="C3212" s="102" t="s">
        <v>321</v>
      </c>
      <c r="D3212" s="102" t="str">
        <f>PRESIONES!C3213</f>
        <v>-</v>
      </c>
      <c r="E3212" s="102">
        <f>PRESIONES!D3213</f>
        <v>0</v>
      </c>
      <c r="F3212" s="102">
        <f>PRESIONES!F3213</f>
        <v>0</v>
      </c>
      <c r="G3212" s="102">
        <f>PRESIONES!G3213</f>
        <v>0</v>
      </c>
      <c r="H3212" s="102">
        <f>PRESIONES!H3213</f>
        <v>0</v>
      </c>
      <c r="I3212" s="102">
        <f>PRESIONES!I3213</f>
        <v>0</v>
      </c>
      <c r="J3212" s="102">
        <f>PRESIONES!J3213</f>
        <v>0</v>
      </c>
    </row>
    <row r="3213" spans="1:10" x14ac:dyDescent="0.2">
      <c r="A3213" s="102">
        <f>PRESIONES!A3214</f>
        <v>0</v>
      </c>
      <c r="C3213" s="102" t="s">
        <v>321</v>
      </c>
      <c r="D3213" s="102" t="str">
        <f>PRESIONES!C3214</f>
        <v>-</v>
      </c>
      <c r="E3213" s="102">
        <f>PRESIONES!D3214</f>
        <v>0</v>
      </c>
      <c r="F3213" s="102">
        <f>PRESIONES!F3214</f>
        <v>0</v>
      </c>
      <c r="G3213" s="102">
        <f>PRESIONES!G3214</f>
        <v>0</v>
      </c>
      <c r="H3213" s="102">
        <f>PRESIONES!H3214</f>
        <v>0</v>
      </c>
      <c r="I3213" s="102">
        <f>PRESIONES!I3214</f>
        <v>0</v>
      </c>
      <c r="J3213" s="102">
        <f>PRESIONES!J3214</f>
        <v>0</v>
      </c>
    </row>
    <row r="3214" spans="1:10" x14ac:dyDescent="0.2">
      <c r="A3214" s="102">
        <f>PRESIONES!A3215</f>
        <v>0</v>
      </c>
      <c r="C3214" s="102" t="s">
        <v>321</v>
      </c>
      <c r="D3214" s="102" t="str">
        <f>PRESIONES!C3215</f>
        <v>-</v>
      </c>
      <c r="E3214" s="102">
        <f>PRESIONES!D3215</f>
        <v>0</v>
      </c>
      <c r="F3214" s="102">
        <f>PRESIONES!F3215</f>
        <v>0</v>
      </c>
      <c r="G3214" s="102">
        <f>PRESIONES!G3215</f>
        <v>0</v>
      </c>
      <c r="H3214" s="102">
        <f>PRESIONES!H3215</f>
        <v>0</v>
      </c>
      <c r="I3214" s="102">
        <f>PRESIONES!I3215</f>
        <v>0</v>
      </c>
      <c r="J3214" s="102">
        <f>PRESIONES!J3215</f>
        <v>0</v>
      </c>
    </row>
    <row r="3215" spans="1:10" x14ac:dyDescent="0.2">
      <c r="A3215" s="102">
        <f>PRESIONES!A3216</f>
        <v>0</v>
      </c>
      <c r="C3215" s="102" t="s">
        <v>321</v>
      </c>
      <c r="D3215" s="102" t="str">
        <f>PRESIONES!C3216</f>
        <v>-</v>
      </c>
      <c r="E3215" s="102">
        <f>PRESIONES!D3216</f>
        <v>0</v>
      </c>
      <c r="F3215" s="102">
        <f>PRESIONES!F3216</f>
        <v>0</v>
      </c>
      <c r="G3215" s="102">
        <f>PRESIONES!G3216</f>
        <v>0</v>
      </c>
      <c r="H3215" s="102">
        <f>PRESIONES!H3216</f>
        <v>0</v>
      </c>
      <c r="I3215" s="102">
        <f>PRESIONES!I3216</f>
        <v>0</v>
      </c>
      <c r="J3215" s="102">
        <f>PRESIONES!J3216</f>
        <v>0</v>
      </c>
    </row>
    <row r="3216" spans="1:10" x14ac:dyDescent="0.2">
      <c r="A3216" s="102">
        <f>PRESIONES!A3217</f>
        <v>0</v>
      </c>
      <c r="C3216" s="102" t="s">
        <v>321</v>
      </c>
      <c r="D3216" s="102" t="str">
        <f>PRESIONES!C3217</f>
        <v>-</v>
      </c>
      <c r="E3216" s="102">
        <f>PRESIONES!D3217</f>
        <v>0</v>
      </c>
      <c r="F3216" s="102">
        <f>PRESIONES!F3217</f>
        <v>0</v>
      </c>
      <c r="G3216" s="102">
        <f>PRESIONES!G3217</f>
        <v>0</v>
      </c>
      <c r="H3216" s="102">
        <f>PRESIONES!H3217</f>
        <v>0</v>
      </c>
      <c r="I3216" s="102">
        <f>PRESIONES!I3217</f>
        <v>0</v>
      </c>
      <c r="J3216" s="102">
        <f>PRESIONES!J3217</f>
        <v>0</v>
      </c>
    </row>
    <row r="3217" spans="1:10" x14ac:dyDescent="0.2">
      <c r="A3217" s="102">
        <f>PRESIONES!A3218</f>
        <v>0</v>
      </c>
      <c r="C3217" s="102" t="s">
        <v>321</v>
      </c>
      <c r="D3217" s="102" t="str">
        <f>PRESIONES!C3218</f>
        <v>-</v>
      </c>
      <c r="E3217" s="102">
        <f>PRESIONES!D3218</f>
        <v>0</v>
      </c>
      <c r="F3217" s="102">
        <f>PRESIONES!F3218</f>
        <v>0</v>
      </c>
      <c r="G3217" s="102">
        <f>PRESIONES!G3218</f>
        <v>0</v>
      </c>
      <c r="H3217" s="102">
        <f>PRESIONES!H3218</f>
        <v>0</v>
      </c>
      <c r="I3217" s="102">
        <f>PRESIONES!I3218</f>
        <v>0</v>
      </c>
      <c r="J3217" s="102">
        <f>PRESIONES!J3218</f>
        <v>0</v>
      </c>
    </row>
    <row r="3218" spans="1:10" x14ac:dyDescent="0.2">
      <c r="A3218" s="102">
        <f>PRESIONES!A3219</f>
        <v>0</v>
      </c>
      <c r="C3218" s="102" t="s">
        <v>321</v>
      </c>
      <c r="D3218" s="102" t="str">
        <f>PRESIONES!C3219</f>
        <v>-</v>
      </c>
      <c r="E3218" s="102">
        <f>PRESIONES!D3219</f>
        <v>0</v>
      </c>
      <c r="F3218" s="102">
        <f>PRESIONES!F3219</f>
        <v>0</v>
      </c>
      <c r="G3218" s="102">
        <f>PRESIONES!G3219</f>
        <v>0</v>
      </c>
      <c r="H3218" s="102">
        <f>PRESIONES!H3219</f>
        <v>0</v>
      </c>
      <c r="I3218" s="102">
        <f>PRESIONES!I3219</f>
        <v>0</v>
      </c>
      <c r="J3218" s="102">
        <f>PRESIONES!J3219</f>
        <v>0</v>
      </c>
    </row>
    <row r="3219" spans="1:10" x14ac:dyDescent="0.2">
      <c r="A3219" s="102">
        <f>PRESIONES!A3220</f>
        <v>0</v>
      </c>
      <c r="C3219" s="102" t="s">
        <v>321</v>
      </c>
      <c r="D3219" s="102" t="str">
        <f>PRESIONES!C3220</f>
        <v>-</v>
      </c>
      <c r="E3219" s="102">
        <f>PRESIONES!D3220</f>
        <v>0</v>
      </c>
      <c r="F3219" s="102">
        <f>PRESIONES!F3220</f>
        <v>0</v>
      </c>
      <c r="G3219" s="102">
        <f>PRESIONES!G3220</f>
        <v>0</v>
      </c>
      <c r="H3219" s="102">
        <f>PRESIONES!H3220</f>
        <v>0</v>
      </c>
      <c r="I3219" s="102">
        <f>PRESIONES!I3220</f>
        <v>0</v>
      </c>
      <c r="J3219" s="102">
        <f>PRESIONES!J3220</f>
        <v>0</v>
      </c>
    </row>
    <row r="3220" spans="1:10" x14ac:dyDescent="0.2">
      <c r="A3220" s="102">
        <f>PRESIONES!A3221</f>
        <v>0</v>
      </c>
      <c r="C3220" s="102" t="s">
        <v>321</v>
      </c>
      <c r="D3220" s="102" t="str">
        <f>PRESIONES!C3221</f>
        <v>-</v>
      </c>
      <c r="E3220" s="102">
        <f>PRESIONES!D3221</f>
        <v>0</v>
      </c>
      <c r="F3220" s="102">
        <f>PRESIONES!F3221</f>
        <v>0</v>
      </c>
      <c r="G3220" s="102">
        <f>PRESIONES!G3221</f>
        <v>0</v>
      </c>
      <c r="H3220" s="102">
        <f>PRESIONES!H3221</f>
        <v>0</v>
      </c>
      <c r="I3220" s="102">
        <f>PRESIONES!I3221</f>
        <v>0</v>
      </c>
      <c r="J3220" s="102">
        <f>PRESIONES!J3221</f>
        <v>0</v>
      </c>
    </row>
    <row r="3221" spans="1:10" x14ac:dyDescent="0.2">
      <c r="A3221" s="102">
        <f>PRESIONES!A3222</f>
        <v>0</v>
      </c>
      <c r="C3221" s="102" t="s">
        <v>321</v>
      </c>
      <c r="D3221" s="102" t="str">
        <f>PRESIONES!C3222</f>
        <v>-</v>
      </c>
      <c r="E3221" s="102">
        <f>PRESIONES!D3222</f>
        <v>0</v>
      </c>
      <c r="F3221" s="102">
        <f>PRESIONES!F3222</f>
        <v>0</v>
      </c>
      <c r="G3221" s="102">
        <f>PRESIONES!G3222</f>
        <v>0</v>
      </c>
      <c r="H3221" s="102">
        <f>PRESIONES!H3222</f>
        <v>0</v>
      </c>
      <c r="I3221" s="102">
        <f>PRESIONES!I3222</f>
        <v>0</v>
      </c>
      <c r="J3221" s="102">
        <f>PRESIONES!J3222</f>
        <v>0</v>
      </c>
    </row>
    <row r="3222" spans="1:10" x14ac:dyDescent="0.2">
      <c r="A3222" s="102">
        <f>PRESIONES!A3223</f>
        <v>0</v>
      </c>
      <c r="C3222" s="102" t="s">
        <v>321</v>
      </c>
      <c r="D3222" s="102" t="str">
        <f>PRESIONES!C3223</f>
        <v>-</v>
      </c>
      <c r="E3222" s="102">
        <f>PRESIONES!D3223</f>
        <v>0</v>
      </c>
      <c r="F3222" s="102">
        <f>PRESIONES!F3223</f>
        <v>0</v>
      </c>
      <c r="G3222" s="102">
        <f>PRESIONES!G3223</f>
        <v>0</v>
      </c>
      <c r="H3222" s="102">
        <f>PRESIONES!H3223</f>
        <v>0</v>
      </c>
      <c r="I3222" s="102">
        <f>PRESIONES!I3223</f>
        <v>0</v>
      </c>
      <c r="J3222" s="102">
        <f>PRESIONES!J3223</f>
        <v>0</v>
      </c>
    </row>
    <row r="3223" spans="1:10" x14ac:dyDescent="0.2">
      <c r="A3223" s="102">
        <f>PRESIONES!A3224</f>
        <v>0</v>
      </c>
      <c r="C3223" s="102" t="s">
        <v>321</v>
      </c>
      <c r="D3223" s="102" t="str">
        <f>PRESIONES!C3224</f>
        <v>-</v>
      </c>
      <c r="E3223" s="102">
        <f>PRESIONES!D3224</f>
        <v>0</v>
      </c>
      <c r="F3223" s="102">
        <f>PRESIONES!F3224</f>
        <v>0</v>
      </c>
      <c r="G3223" s="102">
        <f>PRESIONES!G3224</f>
        <v>0</v>
      </c>
      <c r="H3223" s="102">
        <f>PRESIONES!H3224</f>
        <v>0</v>
      </c>
      <c r="I3223" s="102">
        <f>PRESIONES!I3224</f>
        <v>0</v>
      </c>
      <c r="J3223" s="102">
        <f>PRESIONES!J3224</f>
        <v>0</v>
      </c>
    </row>
    <row r="3224" spans="1:10" x14ac:dyDescent="0.2">
      <c r="A3224" s="102">
        <f>PRESIONES!A3225</f>
        <v>0</v>
      </c>
      <c r="C3224" s="102" t="s">
        <v>321</v>
      </c>
      <c r="D3224" s="102" t="str">
        <f>PRESIONES!C3225</f>
        <v>-</v>
      </c>
      <c r="E3224" s="102">
        <f>PRESIONES!D3225</f>
        <v>0</v>
      </c>
      <c r="F3224" s="102">
        <f>PRESIONES!F3225</f>
        <v>0</v>
      </c>
      <c r="G3224" s="102">
        <f>PRESIONES!G3225</f>
        <v>0</v>
      </c>
      <c r="H3224" s="102">
        <f>PRESIONES!H3225</f>
        <v>0</v>
      </c>
      <c r="I3224" s="102">
        <f>PRESIONES!I3225</f>
        <v>0</v>
      </c>
      <c r="J3224" s="102">
        <f>PRESIONES!J3225</f>
        <v>0</v>
      </c>
    </row>
    <row r="3225" spans="1:10" x14ac:dyDescent="0.2">
      <c r="A3225" s="102">
        <f>PRESIONES!A3226</f>
        <v>0</v>
      </c>
      <c r="C3225" s="102" t="s">
        <v>321</v>
      </c>
      <c r="D3225" s="102" t="str">
        <f>PRESIONES!C3226</f>
        <v>-</v>
      </c>
      <c r="E3225" s="102">
        <f>PRESIONES!D3226</f>
        <v>0</v>
      </c>
      <c r="F3225" s="102">
        <f>PRESIONES!F3226</f>
        <v>0</v>
      </c>
      <c r="G3225" s="102">
        <f>PRESIONES!G3226</f>
        <v>0</v>
      </c>
      <c r="H3225" s="102">
        <f>PRESIONES!H3226</f>
        <v>0</v>
      </c>
      <c r="I3225" s="102">
        <f>PRESIONES!I3226</f>
        <v>0</v>
      </c>
      <c r="J3225" s="102">
        <f>PRESIONES!J3226</f>
        <v>0</v>
      </c>
    </row>
    <row r="3226" spans="1:10" x14ac:dyDescent="0.2">
      <c r="A3226" s="102">
        <f>PRESIONES!A3227</f>
        <v>0</v>
      </c>
      <c r="C3226" s="102" t="s">
        <v>321</v>
      </c>
      <c r="D3226" s="102" t="str">
        <f>PRESIONES!C3227</f>
        <v>-</v>
      </c>
      <c r="E3226" s="102">
        <f>PRESIONES!D3227</f>
        <v>0</v>
      </c>
      <c r="F3226" s="102">
        <f>PRESIONES!F3227</f>
        <v>0</v>
      </c>
      <c r="G3226" s="102">
        <f>PRESIONES!G3227</f>
        <v>0</v>
      </c>
      <c r="H3226" s="102">
        <f>PRESIONES!H3227</f>
        <v>0</v>
      </c>
      <c r="I3226" s="102">
        <f>PRESIONES!I3227</f>
        <v>0</v>
      </c>
      <c r="J3226" s="102">
        <f>PRESIONES!J3227</f>
        <v>0</v>
      </c>
    </row>
    <row r="3227" spans="1:10" x14ac:dyDescent="0.2">
      <c r="A3227" s="102">
        <f>PRESIONES!A3228</f>
        <v>0</v>
      </c>
      <c r="C3227" s="102" t="s">
        <v>321</v>
      </c>
      <c r="D3227" s="102" t="str">
        <f>PRESIONES!C3228</f>
        <v>-</v>
      </c>
      <c r="E3227" s="102">
        <f>PRESIONES!D3228</f>
        <v>0</v>
      </c>
      <c r="F3227" s="102">
        <f>PRESIONES!F3228</f>
        <v>0</v>
      </c>
      <c r="G3227" s="102">
        <f>PRESIONES!G3228</f>
        <v>0</v>
      </c>
      <c r="H3227" s="102">
        <f>PRESIONES!H3228</f>
        <v>0</v>
      </c>
      <c r="I3227" s="102">
        <f>PRESIONES!I3228</f>
        <v>0</v>
      </c>
      <c r="J3227" s="102">
        <f>PRESIONES!J3228</f>
        <v>0</v>
      </c>
    </row>
    <row r="3228" spans="1:10" x14ac:dyDescent="0.2">
      <c r="A3228" s="102">
        <f>PRESIONES!A3229</f>
        <v>0</v>
      </c>
      <c r="C3228" s="102" t="s">
        <v>321</v>
      </c>
      <c r="D3228" s="102" t="str">
        <f>PRESIONES!C3229</f>
        <v>-</v>
      </c>
      <c r="E3228" s="102">
        <f>PRESIONES!D3229</f>
        <v>0</v>
      </c>
      <c r="F3228" s="102">
        <f>PRESIONES!F3229</f>
        <v>0</v>
      </c>
      <c r="G3228" s="102">
        <f>PRESIONES!G3229</f>
        <v>0</v>
      </c>
      <c r="H3228" s="102">
        <f>PRESIONES!H3229</f>
        <v>0</v>
      </c>
      <c r="I3228" s="102">
        <f>PRESIONES!I3229</f>
        <v>0</v>
      </c>
      <c r="J3228" s="102">
        <f>PRESIONES!J3229</f>
        <v>0</v>
      </c>
    </row>
    <row r="3229" spans="1:10" x14ac:dyDescent="0.2">
      <c r="A3229" s="102">
        <f>PRESIONES!A3230</f>
        <v>0</v>
      </c>
      <c r="C3229" s="102" t="s">
        <v>321</v>
      </c>
      <c r="D3229" s="102" t="str">
        <f>PRESIONES!C3230</f>
        <v>-</v>
      </c>
      <c r="E3229" s="102">
        <f>PRESIONES!D3230</f>
        <v>0</v>
      </c>
      <c r="F3229" s="102">
        <f>PRESIONES!F3230</f>
        <v>0</v>
      </c>
      <c r="G3229" s="102">
        <f>PRESIONES!G3230</f>
        <v>0</v>
      </c>
      <c r="H3229" s="102">
        <f>PRESIONES!H3230</f>
        <v>0</v>
      </c>
      <c r="I3229" s="102">
        <f>PRESIONES!I3230</f>
        <v>0</v>
      </c>
      <c r="J3229" s="102">
        <f>PRESIONES!J3230</f>
        <v>0</v>
      </c>
    </row>
    <row r="3230" spans="1:10" x14ac:dyDescent="0.2">
      <c r="A3230" s="102">
        <f>PRESIONES!A3231</f>
        <v>0</v>
      </c>
      <c r="C3230" s="102" t="s">
        <v>321</v>
      </c>
      <c r="D3230" s="102" t="str">
        <f>PRESIONES!C3231</f>
        <v>-</v>
      </c>
      <c r="E3230" s="102">
        <f>PRESIONES!D3231</f>
        <v>0</v>
      </c>
      <c r="F3230" s="102">
        <f>PRESIONES!F3231</f>
        <v>0</v>
      </c>
      <c r="G3230" s="102">
        <f>PRESIONES!G3231</f>
        <v>0</v>
      </c>
      <c r="H3230" s="102">
        <f>PRESIONES!H3231</f>
        <v>0</v>
      </c>
      <c r="I3230" s="102">
        <f>PRESIONES!I3231</f>
        <v>0</v>
      </c>
      <c r="J3230" s="102">
        <f>PRESIONES!J3231</f>
        <v>0</v>
      </c>
    </row>
    <row r="3231" spans="1:10" x14ac:dyDescent="0.2">
      <c r="A3231" s="102">
        <f>PRESIONES!A3232</f>
        <v>0</v>
      </c>
      <c r="C3231" s="102" t="s">
        <v>321</v>
      </c>
      <c r="D3231" s="102" t="str">
        <f>PRESIONES!C3232</f>
        <v>-</v>
      </c>
      <c r="E3231" s="102">
        <f>PRESIONES!D3232</f>
        <v>0</v>
      </c>
      <c r="F3231" s="102">
        <f>PRESIONES!F3232</f>
        <v>0</v>
      </c>
      <c r="G3231" s="102">
        <f>PRESIONES!G3232</f>
        <v>0</v>
      </c>
      <c r="H3231" s="102">
        <f>PRESIONES!H3232</f>
        <v>0</v>
      </c>
      <c r="I3231" s="102">
        <f>PRESIONES!I3232</f>
        <v>0</v>
      </c>
      <c r="J3231" s="102">
        <f>PRESIONES!J3232</f>
        <v>0</v>
      </c>
    </row>
    <row r="3232" spans="1:10" x14ac:dyDescent="0.2">
      <c r="A3232" s="102">
        <f>PRESIONES!A3233</f>
        <v>0</v>
      </c>
      <c r="C3232" s="102" t="s">
        <v>321</v>
      </c>
      <c r="D3232" s="102" t="str">
        <f>PRESIONES!C3233</f>
        <v>-</v>
      </c>
      <c r="E3232" s="102">
        <f>PRESIONES!D3233</f>
        <v>0</v>
      </c>
      <c r="F3232" s="102">
        <f>PRESIONES!F3233</f>
        <v>0</v>
      </c>
      <c r="G3232" s="102">
        <f>PRESIONES!G3233</f>
        <v>0</v>
      </c>
      <c r="H3232" s="102">
        <f>PRESIONES!H3233</f>
        <v>0</v>
      </c>
      <c r="I3232" s="102">
        <f>PRESIONES!I3233</f>
        <v>0</v>
      </c>
      <c r="J3232" s="102">
        <f>PRESIONES!J3233</f>
        <v>0</v>
      </c>
    </row>
    <row r="3233" spans="1:10" x14ac:dyDescent="0.2">
      <c r="A3233" s="102">
        <f>PRESIONES!A3234</f>
        <v>0</v>
      </c>
      <c r="C3233" s="102" t="s">
        <v>321</v>
      </c>
      <c r="D3233" s="102" t="str">
        <f>PRESIONES!C3234</f>
        <v>-</v>
      </c>
      <c r="E3233" s="102">
        <f>PRESIONES!D3234</f>
        <v>0</v>
      </c>
      <c r="F3233" s="102">
        <f>PRESIONES!F3234</f>
        <v>0</v>
      </c>
      <c r="G3233" s="102">
        <f>PRESIONES!G3234</f>
        <v>0</v>
      </c>
      <c r="H3233" s="102">
        <f>PRESIONES!H3234</f>
        <v>0</v>
      </c>
      <c r="I3233" s="102">
        <f>PRESIONES!I3234</f>
        <v>0</v>
      </c>
      <c r="J3233" s="102">
        <f>PRESIONES!J3234</f>
        <v>0</v>
      </c>
    </row>
    <row r="3234" spans="1:10" x14ac:dyDescent="0.2">
      <c r="A3234" s="102">
        <f>PRESIONES!A3235</f>
        <v>0</v>
      </c>
      <c r="C3234" s="102" t="s">
        <v>321</v>
      </c>
      <c r="D3234" s="102" t="str">
        <f>PRESIONES!C3235</f>
        <v>-</v>
      </c>
      <c r="E3234" s="102">
        <f>PRESIONES!D3235</f>
        <v>0</v>
      </c>
      <c r="F3234" s="102">
        <f>PRESIONES!F3235</f>
        <v>0</v>
      </c>
      <c r="G3234" s="102">
        <f>PRESIONES!G3235</f>
        <v>0</v>
      </c>
      <c r="H3234" s="102">
        <f>PRESIONES!H3235</f>
        <v>0</v>
      </c>
      <c r="I3234" s="102">
        <f>PRESIONES!I3235</f>
        <v>0</v>
      </c>
      <c r="J3234" s="102">
        <f>PRESIONES!J3235</f>
        <v>0</v>
      </c>
    </row>
    <row r="3235" spans="1:10" x14ac:dyDescent="0.2">
      <c r="A3235" s="102">
        <f>PRESIONES!A3236</f>
        <v>0</v>
      </c>
      <c r="C3235" s="102" t="s">
        <v>321</v>
      </c>
      <c r="D3235" s="102" t="str">
        <f>PRESIONES!C3236</f>
        <v>-</v>
      </c>
      <c r="E3235" s="102">
        <f>PRESIONES!D3236</f>
        <v>0</v>
      </c>
      <c r="F3235" s="102">
        <f>PRESIONES!F3236</f>
        <v>0</v>
      </c>
      <c r="G3235" s="102">
        <f>PRESIONES!G3236</f>
        <v>0</v>
      </c>
      <c r="H3235" s="102">
        <f>PRESIONES!H3236</f>
        <v>0</v>
      </c>
      <c r="I3235" s="102">
        <f>PRESIONES!I3236</f>
        <v>0</v>
      </c>
      <c r="J3235" s="102">
        <f>PRESIONES!J3236</f>
        <v>0</v>
      </c>
    </row>
    <row r="3236" spans="1:10" x14ac:dyDescent="0.2">
      <c r="A3236" s="102">
        <f>PRESIONES!A3237</f>
        <v>0</v>
      </c>
      <c r="C3236" s="102" t="s">
        <v>321</v>
      </c>
      <c r="D3236" s="102" t="str">
        <f>PRESIONES!C3237</f>
        <v>-</v>
      </c>
      <c r="E3236" s="102">
        <f>PRESIONES!D3237</f>
        <v>0</v>
      </c>
      <c r="F3236" s="102">
        <f>PRESIONES!F3237</f>
        <v>0</v>
      </c>
      <c r="G3236" s="102">
        <f>PRESIONES!G3237</f>
        <v>0</v>
      </c>
      <c r="H3236" s="102">
        <f>PRESIONES!H3237</f>
        <v>0</v>
      </c>
      <c r="I3236" s="102">
        <f>PRESIONES!I3237</f>
        <v>0</v>
      </c>
      <c r="J3236" s="102">
        <f>PRESIONES!J3237</f>
        <v>0</v>
      </c>
    </row>
    <row r="3237" spans="1:10" x14ac:dyDescent="0.2">
      <c r="A3237" s="102">
        <f>PRESIONES!A3238</f>
        <v>0</v>
      </c>
      <c r="C3237" s="102" t="s">
        <v>321</v>
      </c>
      <c r="D3237" s="102" t="str">
        <f>PRESIONES!C3238</f>
        <v>-</v>
      </c>
      <c r="E3237" s="102">
        <f>PRESIONES!D3238</f>
        <v>0</v>
      </c>
      <c r="F3237" s="102">
        <f>PRESIONES!F3238</f>
        <v>0</v>
      </c>
      <c r="G3237" s="102">
        <f>PRESIONES!G3238</f>
        <v>0</v>
      </c>
      <c r="H3237" s="102">
        <f>PRESIONES!H3238</f>
        <v>0</v>
      </c>
      <c r="I3237" s="102">
        <f>PRESIONES!I3238</f>
        <v>0</v>
      </c>
      <c r="J3237" s="102">
        <f>PRESIONES!J3238</f>
        <v>0</v>
      </c>
    </row>
    <row r="3238" spans="1:10" x14ac:dyDescent="0.2">
      <c r="A3238" s="102">
        <f>PRESIONES!A3239</f>
        <v>0</v>
      </c>
      <c r="C3238" s="102" t="s">
        <v>321</v>
      </c>
      <c r="D3238" s="102" t="str">
        <f>PRESIONES!C3239</f>
        <v>-</v>
      </c>
      <c r="E3238" s="102">
        <f>PRESIONES!D3239</f>
        <v>0</v>
      </c>
      <c r="F3238" s="102">
        <f>PRESIONES!F3239</f>
        <v>0</v>
      </c>
      <c r="G3238" s="102">
        <f>PRESIONES!G3239</f>
        <v>0</v>
      </c>
      <c r="H3238" s="102">
        <f>PRESIONES!H3239</f>
        <v>0</v>
      </c>
      <c r="I3238" s="102">
        <f>PRESIONES!I3239</f>
        <v>0</v>
      </c>
      <c r="J3238" s="102">
        <f>PRESIONES!J3239</f>
        <v>0</v>
      </c>
    </row>
    <row r="3239" spans="1:10" x14ac:dyDescent="0.2">
      <c r="A3239" s="102">
        <f>PRESIONES!A3240</f>
        <v>0</v>
      </c>
      <c r="C3239" s="102" t="s">
        <v>321</v>
      </c>
      <c r="D3239" s="102" t="str">
        <f>PRESIONES!C3240</f>
        <v>-</v>
      </c>
      <c r="E3239" s="102">
        <f>PRESIONES!D3240</f>
        <v>0</v>
      </c>
      <c r="F3239" s="102">
        <f>PRESIONES!F3240</f>
        <v>0</v>
      </c>
      <c r="G3239" s="102">
        <f>PRESIONES!G3240</f>
        <v>0</v>
      </c>
      <c r="H3239" s="102">
        <f>PRESIONES!H3240</f>
        <v>0</v>
      </c>
      <c r="I3239" s="102">
        <f>PRESIONES!I3240</f>
        <v>0</v>
      </c>
      <c r="J3239" s="102">
        <f>PRESIONES!J3240</f>
        <v>0</v>
      </c>
    </row>
    <row r="3240" spans="1:10" x14ac:dyDescent="0.2">
      <c r="A3240" s="102">
        <f>PRESIONES!A3241</f>
        <v>0</v>
      </c>
      <c r="C3240" s="102" t="s">
        <v>321</v>
      </c>
      <c r="D3240" s="102" t="str">
        <f>PRESIONES!C3241</f>
        <v>-</v>
      </c>
      <c r="E3240" s="102">
        <f>PRESIONES!D3241</f>
        <v>0</v>
      </c>
      <c r="F3240" s="102">
        <f>PRESIONES!F3241</f>
        <v>0</v>
      </c>
      <c r="G3240" s="102">
        <f>PRESIONES!G3241</f>
        <v>0</v>
      </c>
      <c r="H3240" s="102">
        <f>PRESIONES!H3241</f>
        <v>0</v>
      </c>
      <c r="I3240" s="102">
        <f>PRESIONES!I3241</f>
        <v>0</v>
      </c>
      <c r="J3240" s="102">
        <f>PRESIONES!J3241</f>
        <v>0</v>
      </c>
    </row>
    <row r="3241" spans="1:10" x14ac:dyDescent="0.2">
      <c r="A3241" s="102">
        <f>PRESIONES!A3242</f>
        <v>0</v>
      </c>
      <c r="C3241" s="102" t="s">
        <v>321</v>
      </c>
      <c r="D3241" s="102" t="str">
        <f>PRESIONES!C3242</f>
        <v>-</v>
      </c>
      <c r="E3241" s="102">
        <f>PRESIONES!D3242</f>
        <v>0</v>
      </c>
      <c r="F3241" s="102">
        <f>PRESIONES!F3242</f>
        <v>0</v>
      </c>
      <c r="G3241" s="102">
        <f>PRESIONES!G3242</f>
        <v>0</v>
      </c>
      <c r="H3241" s="102">
        <f>PRESIONES!H3242</f>
        <v>0</v>
      </c>
      <c r="I3241" s="102">
        <f>PRESIONES!I3242</f>
        <v>0</v>
      </c>
      <c r="J3241" s="102">
        <f>PRESIONES!J3242</f>
        <v>0</v>
      </c>
    </row>
    <row r="3242" spans="1:10" x14ac:dyDescent="0.2">
      <c r="A3242" s="102">
        <f>PRESIONES!A3243</f>
        <v>0</v>
      </c>
      <c r="C3242" s="102" t="s">
        <v>321</v>
      </c>
      <c r="D3242" s="102" t="str">
        <f>PRESIONES!C3243</f>
        <v>-</v>
      </c>
      <c r="E3242" s="102">
        <f>PRESIONES!D3243</f>
        <v>0</v>
      </c>
      <c r="F3242" s="102">
        <f>PRESIONES!F3243</f>
        <v>0</v>
      </c>
      <c r="G3242" s="102">
        <f>PRESIONES!G3243</f>
        <v>0</v>
      </c>
      <c r="H3242" s="102">
        <f>PRESIONES!H3243</f>
        <v>0</v>
      </c>
      <c r="I3242" s="102">
        <f>PRESIONES!I3243</f>
        <v>0</v>
      </c>
      <c r="J3242" s="102">
        <f>PRESIONES!J3243</f>
        <v>0</v>
      </c>
    </row>
    <row r="3243" spans="1:10" x14ac:dyDescent="0.2">
      <c r="A3243" s="102">
        <f>PRESIONES!A3244</f>
        <v>0</v>
      </c>
      <c r="C3243" s="102" t="s">
        <v>321</v>
      </c>
      <c r="D3243" s="102" t="str">
        <f>PRESIONES!C3244</f>
        <v>-</v>
      </c>
      <c r="E3243" s="102">
        <f>PRESIONES!D3244</f>
        <v>0</v>
      </c>
      <c r="F3243" s="102">
        <f>PRESIONES!F3244</f>
        <v>0</v>
      </c>
      <c r="G3243" s="102">
        <f>PRESIONES!G3244</f>
        <v>0</v>
      </c>
      <c r="H3243" s="102">
        <f>PRESIONES!H3244</f>
        <v>0</v>
      </c>
      <c r="I3243" s="102">
        <f>PRESIONES!I3244</f>
        <v>0</v>
      </c>
      <c r="J3243" s="102">
        <f>PRESIONES!J3244</f>
        <v>0</v>
      </c>
    </row>
    <row r="3244" spans="1:10" x14ac:dyDescent="0.2">
      <c r="A3244" s="102">
        <f>PRESIONES!A3245</f>
        <v>0</v>
      </c>
      <c r="C3244" s="102" t="s">
        <v>321</v>
      </c>
      <c r="D3244" s="102" t="str">
        <f>PRESIONES!C3245</f>
        <v>-</v>
      </c>
      <c r="E3244" s="102">
        <f>PRESIONES!D3245</f>
        <v>0</v>
      </c>
      <c r="F3244" s="102">
        <f>PRESIONES!F3245</f>
        <v>0</v>
      </c>
      <c r="G3244" s="102">
        <f>PRESIONES!G3245</f>
        <v>0</v>
      </c>
      <c r="H3244" s="102">
        <f>PRESIONES!H3245</f>
        <v>0</v>
      </c>
      <c r="I3244" s="102">
        <f>PRESIONES!I3245</f>
        <v>0</v>
      </c>
      <c r="J3244" s="102">
        <f>PRESIONES!J3245</f>
        <v>0</v>
      </c>
    </row>
    <row r="3245" spans="1:10" x14ac:dyDescent="0.2">
      <c r="A3245" s="102">
        <f>PRESIONES!A3246</f>
        <v>0</v>
      </c>
      <c r="C3245" s="102" t="s">
        <v>321</v>
      </c>
      <c r="D3245" s="102" t="str">
        <f>PRESIONES!C3246</f>
        <v>-</v>
      </c>
      <c r="E3245" s="102">
        <f>PRESIONES!D3246</f>
        <v>0</v>
      </c>
      <c r="F3245" s="102">
        <f>PRESIONES!F3246</f>
        <v>0</v>
      </c>
      <c r="G3245" s="102">
        <f>PRESIONES!G3246</f>
        <v>0</v>
      </c>
      <c r="H3245" s="102">
        <f>PRESIONES!H3246</f>
        <v>0</v>
      </c>
      <c r="I3245" s="102">
        <f>PRESIONES!I3246</f>
        <v>0</v>
      </c>
      <c r="J3245" s="102">
        <f>PRESIONES!J3246</f>
        <v>0</v>
      </c>
    </row>
    <row r="3246" spans="1:10" x14ac:dyDescent="0.2">
      <c r="A3246" s="102">
        <f>PRESIONES!A3247</f>
        <v>0</v>
      </c>
      <c r="C3246" s="102" t="s">
        <v>321</v>
      </c>
      <c r="D3246" s="102" t="str">
        <f>PRESIONES!C3247</f>
        <v>-</v>
      </c>
      <c r="E3246" s="102">
        <f>PRESIONES!D3247</f>
        <v>0</v>
      </c>
      <c r="F3246" s="102">
        <f>PRESIONES!F3247</f>
        <v>0</v>
      </c>
      <c r="G3246" s="102">
        <f>PRESIONES!G3247</f>
        <v>0</v>
      </c>
      <c r="H3246" s="102">
        <f>PRESIONES!H3247</f>
        <v>0</v>
      </c>
      <c r="I3246" s="102">
        <f>PRESIONES!I3247</f>
        <v>0</v>
      </c>
      <c r="J3246" s="102">
        <f>PRESIONES!J3247</f>
        <v>0</v>
      </c>
    </row>
    <row r="3247" spans="1:10" x14ac:dyDescent="0.2">
      <c r="A3247" s="102">
        <f>PRESIONES!A3248</f>
        <v>0</v>
      </c>
      <c r="C3247" s="102" t="s">
        <v>321</v>
      </c>
      <c r="D3247" s="102" t="str">
        <f>PRESIONES!C3248</f>
        <v>-</v>
      </c>
      <c r="E3247" s="102">
        <f>PRESIONES!D3248</f>
        <v>0</v>
      </c>
      <c r="F3247" s="102">
        <f>PRESIONES!F3248</f>
        <v>0</v>
      </c>
      <c r="G3247" s="102">
        <f>PRESIONES!G3248</f>
        <v>0</v>
      </c>
      <c r="H3247" s="102">
        <f>PRESIONES!H3248</f>
        <v>0</v>
      </c>
      <c r="I3247" s="102">
        <f>PRESIONES!I3248</f>
        <v>0</v>
      </c>
      <c r="J3247" s="102">
        <f>PRESIONES!J3248</f>
        <v>0</v>
      </c>
    </row>
    <row r="3248" spans="1:10" x14ac:dyDescent="0.2">
      <c r="A3248" s="102">
        <f>PRESIONES!A3249</f>
        <v>0</v>
      </c>
      <c r="C3248" s="102" t="s">
        <v>321</v>
      </c>
      <c r="D3248" s="102" t="str">
        <f>PRESIONES!C3249</f>
        <v>-</v>
      </c>
      <c r="E3248" s="102">
        <f>PRESIONES!D3249</f>
        <v>0</v>
      </c>
      <c r="F3248" s="102">
        <f>PRESIONES!F3249</f>
        <v>0</v>
      </c>
      <c r="G3248" s="102">
        <f>PRESIONES!G3249</f>
        <v>0</v>
      </c>
      <c r="H3248" s="102">
        <f>PRESIONES!H3249</f>
        <v>0</v>
      </c>
      <c r="I3248" s="102">
        <f>PRESIONES!I3249</f>
        <v>0</v>
      </c>
      <c r="J3248" s="102">
        <f>PRESIONES!J3249</f>
        <v>0</v>
      </c>
    </row>
    <row r="3249" spans="1:10" x14ac:dyDescent="0.2">
      <c r="A3249" s="102">
        <f>PRESIONES!A3250</f>
        <v>0</v>
      </c>
      <c r="C3249" s="102" t="s">
        <v>321</v>
      </c>
      <c r="D3249" s="102" t="str">
        <f>PRESIONES!C3250</f>
        <v>-</v>
      </c>
      <c r="E3249" s="102">
        <f>PRESIONES!D3250</f>
        <v>0</v>
      </c>
      <c r="F3249" s="102">
        <f>PRESIONES!F3250</f>
        <v>0</v>
      </c>
      <c r="G3249" s="102">
        <f>PRESIONES!G3250</f>
        <v>0</v>
      </c>
      <c r="H3249" s="102">
        <f>PRESIONES!H3250</f>
        <v>0</v>
      </c>
      <c r="I3249" s="102">
        <f>PRESIONES!I3250</f>
        <v>0</v>
      </c>
      <c r="J3249" s="102">
        <f>PRESIONES!J3250</f>
        <v>0</v>
      </c>
    </row>
    <row r="3250" spans="1:10" x14ac:dyDescent="0.2">
      <c r="A3250" s="102">
        <f>PRESIONES!A3251</f>
        <v>0</v>
      </c>
      <c r="C3250" s="102" t="s">
        <v>321</v>
      </c>
      <c r="D3250" s="102" t="str">
        <f>PRESIONES!C3251</f>
        <v>-</v>
      </c>
      <c r="E3250" s="102">
        <f>PRESIONES!D3251</f>
        <v>0</v>
      </c>
      <c r="F3250" s="102">
        <f>PRESIONES!F3251</f>
        <v>0</v>
      </c>
      <c r="G3250" s="102">
        <f>PRESIONES!G3251</f>
        <v>0</v>
      </c>
      <c r="H3250" s="102">
        <f>PRESIONES!H3251</f>
        <v>0</v>
      </c>
      <c r="I3250" s="102">
        <f>PRESIONES!I3251</f>
        <v>0</v>
      </c>
      <c r="J3250" s="102">
        <f>PRESIONES!J3251</f>
        <v>0</v>
      </c>
    </row>
    <row r="3251" spans="1:10" x14ac:dyDescent="0.2">
      <c r="A3251" s="102">
        <f>PRESIONES!A3252</f>
        <v>0</v>
      </c>
      <c r="C3251" s="102" t="s">
        <v>321</v>
      </c>
      <c r="D3251" s="102" t="str">
        <f>PRESIONES!C3252</f>
        <v>-</v>
      </c>
      <c r="E3251" s="102">
        <f>PRESIONES!D3252</f>
        <v>0</v>
      </c>
      <c r="F3251" s="102">
        <f>PRESIONES!F3252</f>
        <v>0</v>
      </c>
      <c r="G3251" s="102">
        <f>PRESIONES!G3252</f>
        <v>0</v>
      </c>
      <c r="H3251" s="102">
        <f>PRESIONES!H3252</f>
        <v>0</v>
      </c>
      <c r="I3251" s="102">
        <f>PRESIONES!I3252</f>
        <v>0</v>
      </c>
      <c r="J3251" s="102">
        <f>PRESIONES!J3252</f>
        <v>0</v>
      </c>
    </row>
    <row r="3252" spans="1:10" x14ac:dyDescent="0.2">
      <c r="A3252" s="102">
        <f>PRESIONES!A3253</f>
        <v>0</v>
      </c>
      <c r="C3252" s="102" t="s">
        <v>321</v>
      </c>
      <c r="D3252" s="102" t="str">
        <f>PRESIONES!C3253</f>
        <v>-</v>
      </c>
      <c r="E3252" s="102">
        <f>PRESIONES!D3253</f>
        <v>0</v>
      </c>
      <c r="F3252" s="102">
        <f>PRESIONES!F3253</f>
        <v>0</v>
      </c>
      <c r="G3252" s="102">
        <f>PRESIONES!G3253</f>
        <v>0</v>
      </c>
      <c r="H3252" s="102">
        <f>PRESIONES!H3253</f>
        <v>0</v>
      </c>
      <c r="I3252" s="102">
        <f>PRESIONES!I3253</f>
        <v>0</v>
      </c>
      <c r="J3252" s="102">
        <f>PRESIONES!J3253</f>
        <v>0</v>
      </c>
    </row>
    <row r="3253" spans="1:10" x14ac:dyDescent="0.2">
      <c r="A3253" s="102">
        <f>PRESIONES!A3254</f>
        <v>0</v>
      </c>
      <c r="C3253" s="102" t="s">
        <v>321</v>
      </c>
      <c r="D3253" s="102" t="str">
        <f>PRESIONES!C3254</f>
        <v>-</v>
      </c>
      <c r="E3253" s="102">
        <f>PRESIONES!D3254</f>
        <v>0</v>
      </c>
      <c r="F3253" s="102">
        <f>PRESIONES!F3254</f>
        <v>0</v>
      </c>
      <c r="G3253" s="102">
        <f>PRESIONES!G3254</f>
        <v>0</v>
      </c>
      <c r="H3253" s="102">
        <f>PRESIONES!H3254</f>
        <v>0</v>
      </c>
      <c r="I3253" s="102">
        <f>PRESIONES!I3254</f>
        <v>0</v>
      </c>
      <c r="J3253" s="102">
        <f>PRESIONES!J3254</f>
        <v>0</v>
      </c>
    </row>
    <row r="3254" spans="1:10" x14ac:dyDescent="0.2">
      <c r="A3254" s="102">
        <f>PRESIONES!A3255</f>
        <v>0</v>
      </c>
      <c r="C3254" s="102" t="s">
        <v>321</v>
      </c>
      <c r="D3254" s="102" t="str">
        <f>PRESIONES!C3255</f>
        <v>-</v>
      </c>
      <c r="E3254" s="102">
        <f>PRESIONES!D3255</f>
        <v>0</v>
      </c>
      <c r="F3254" s="102">
        <f>PRESIONES!F3255</f>
        <v>0</v>
      </c>
      <c r="G3254" s="102">
        <f>PRESIONES!G3255</f>
        <v>0</v>
      </c>
      <c r="H3254" s="102">
        <f>PRESIONES!H3255</f>
        <v>0</v>
      </c>
      <c r="I3254" s="102">
        <f>PRESIONES!I3255</f>
        <v>0</v>
      </c>
      <c r="J3254" s="102">
        <f>PRESIONES!J3255</f>
        <v>0</v>
      </c>
    </row>
    <row r="3255" spans="1:10" x14ac:dyDescent="0.2">
      <c r="A3255" s="102">
        <f>PRESIONES!A3256</f>
        <v>0</v>
      </c>
      <c r="C3255" s="102" t="s">
        <v>321</v>
      </c>
      <c r="D3255" s="102" t="str">
        <f>PRESIONES!C3256</f>
        <v>-</v>
      </c>
      <c r="E3255" s="102">
        <f>PRESIONES!D3256</f>
        <v>0</v>
      </c>
      <c r="F3255" s="102">
        <f>PRESIONES!F3256</f>
        <v>0</v>
      </c>
      <c r="G3255" s="102">
        <f>PRESIONES!G3256</f>
        <v>0</v>
      </c>
      <c r="H3255" s="102">
        <f>PRESIONES!H3256</f>
        <v>0</v>
      </c>
      <c r="I3255" s="102">
        <f>PRESIONES!I3256</f>
        <v>0</v>
      </c>
      <c r="J3255" s="102">
        <f>PRESIONES!J3256</f>
        <v>0</v>
      </c>
    </row>
    <row r="3256" spans="1:10" x14ac:dyDescent="0.2">
      <c r="A3256" s="102">
        <f>PRESIONES!A3257</f>
        <v>0</v>
      </c>
      <c r="C3256" s="102" t="s">
        <v>321</v>
      </c>
      <c r="D3256" s="102" t="str">
        <f>PRESIONES!C3257</f>
        <v>-</v>
      </c>
      <c r="E3256" s="102">
        <f>PRESIONES!D3257</f>
        <v>0</v>
      </c>
      <c r="F3256" s="102">
        <f>PRESIONES!F3257</f>
        <v>0</v>
      </c>
      <c r="G3256" s="102">
        <f>PRESIONES!G3257</f>
        <v>0</v>
      </c>
      <c r="H3256" s="102">
        <f>PRESIONES!H3257</f>
        <v>0</v>
      </c>
      <c r="I3256" s="102">
        <f>PRESIONES!I3257</f>
        <v>0</v>
      </c>
      <c r="J3256" s="102">
        <f>PRESIONES!J3257</f>
        <v>0</v>
      </c>
    </row>
    <row r="3257" spans="1:10" x14ac:dyDescent="0.2">
      <c r="A3257" s="102">
        <f>PRESIONES!A3258</f>
        <v>0</v>
      </c>
      <c r="C3257" s="102" t="s">
        <v>321</v>
      </c>
      <c r="D3257" s="102" t="str">
        <f>PRESIONES!C3258</f>
        <v>-</v>
      </c>
      <c r="E3257" s="102">
        <f>PRESIONES!D3258</f>
        <v>0</v>
      </c>
      <c r="F3257" s="102">
        <f>PRESIONES!F3258</f>
        <v>0</v>
      </c>
      <c r="G3257" s="102">
        <f>PRESIONES!G3258</f>
        <v>0</v>
      </c>
      <c r="H3257" s="102">
        <f>PRESIONES!H3258</f>
        <v>0</v>
      </c>
      <c r="I3257" s="102">
        <f>PRESIONES!I3258</f>
        <v>0</v>
      </c>
      <c r="J3257" s="102">
        <f>PRESIONES!J3258</f>
        <v>0</v>
      </c>
    </row>
    <row r="3258" spans="1:10" x14ac:dyDescent="0.2">
      <c r="A3258" s="102">
        <f>PRESIONES!A3259</f>
        <v>0</v>
      </c>
      <c r="C3258" s="102" t="s">
        <v>321</v>
      </c>
      <c r="D3258" s="102" t="str">
        <f>PRESIONES!C3259</f>
        <v>-</v>
      </c>
      <c r="E3258" s="102">
        <f>PRESIONES!D3259</f>
        <v>0</v>
      </c>
      <c r="F3258" s="102">
        <f>PRESIONES!F3259</f>
        <v>0</v>
      </c>
      <c r="G3258" s="102">
        <f>PRESIONES!G3259</f>
        <v>0</v>
      </c>
      <c r="H3258" s="102">
        <f>PRESIONES!H3259</f>
        <v>0</v>
      </c>
      <c r="I3258" s="102">
        <f>PRESIONES!I3259</f>
        <v>0</v>
      </c>
      <c r="J3258" s="102">
        <f>PRESIONES!J3259</f>
        <v>0</v>
      </c>
    </row>
    <row r="3259" spans="1:10" x14ac:dyDescent="0.2">
      <c r="A3259" s="102">
        <f>PRESIONES!A3260</f>
        <v>0</v>
      </c>
      <c r="C3259" s="102" t="s">
        <v>321</v>
      </c>
      <c r="D3259" s="102" t="str">
        <f>PRESIONES!C3260</f>
        <v>-</v>
      </c>
      <c r="E3259" s="102">
        <f>PRESIONES!D3260</f>
        <v>0</v>
      </c>
      <c r="F3259" s="102">
        <f>PRESIONES!F3260</f>
        <v>0</v>
      </c>
      <c r="G3259" s="102">
        <f>PRESIONES!G3260</f>
        <v>0</v>
      </c>
      <c r="H3259" s="102">
        <f>PRESIONES!H3260</f>
        <v>0</v>
      </c>
      <c r="I3259" s="102">
        <f>PRESIONES!I3260</f>
        <v>0</v>
      </c>
      <c r="J3259" s="102">
        <f>PRESIONES!J3260</f>
        <v>0</v>
      </c>
    </row>
    <row r="3260" spans="1:10" x14ac:dyDescent="0.2">
      <c r="A3260" s="102">
        <f>PRESIONES!A3261</f>
        <v>0</v>
      </c>
      <c r="C3260" s="102" t="s">
        <v>321</v>
      </c>
      <c r="D3260" s="102" t="str">
        <f>PRESIONES!C3261</f>
        <v>-</v>
      </c>
      <c r="E3260" s="102">
        <f>PRESIONES!D3261</f>
        <v>0</v>
      </c>
      <c r="F3260" s="102">
        <f>PRESIONES!F3261</f>
        <v>0</v>
      </c>
      <c r="G3260" s="102">
        <f>PRESIONES!G3261</f>
        <v>0</v>
      </c>
      <c r="H3260" s="102">
        <f>PRESIONES!H3261</f>
        <v>0</v>
      </c>
      <c r="I3260" s="102">
        <f>PRESIONES!I3261</f>
        <v>0</v>
      </c>
      <c r="J3260" s="102">
        <f>PRESIONES!J3261</f>
        <v>0</v>
      </c>
    </row>
    <row r="3261" spans="1:10" x14ac:dyDescent="0.2">
      <c r="A3261" s="102">
        <f>PRESIONES!A3262</f>
        <v>0</v>
      </c>
      <c r="C3261" s="102" t="s">
        <v>321</v>
      </c>
      <c r="D3261" s="102" t="str">
        <f>PRESIONES!C3262</f>
        <v>-</v>
      </c>
      <c r="E3261" s="102">
        <f>PRESIONES!D3262</f>
        <v>0</v>
      </c>
      <c r="F3261" s="102">
        <f>PRESIONES!F3262</f>
        <v>0</v>
      </c>
      <c r="G3261" s="102">
        <f>PRESIONES!G3262</f>
        <v>0</v>
      </c>
      <c r="H3261" s="102">
        <f>PRESIONES!H3262</f>
        <v>0</v>
      </c>
      <c r="I3261" s="102">
        <f>PRESIONES!I3262</f>
        <v>0</v>
      </c>
      <c r="J3261" s="102">
        <f>PRESIONES!J3262</f>
        <v>0</v>
      </c>
    </row>
    <row r="3262" spans="1:10" x14ac:dyDescent="0.2">
      <c r="A3262" s="102">
        <f>PRESIONES!A3263</f>
        <v>0</v>
      </c>
      <c r="C3262" s="102" t="s">
        <v>321</v>
      </c>
      <c r="D3262" s="102" t="str">
        <f>PRESIONES!C3263</f>
        <v>-</v>
      </c>
      <c r="E3262" s="102">
        <f>PRESIONES!D3263</f>
        <v>0</v>
      </c>
      <c r="F3262" s="102">
        <f>PRESIONES!F3263</f>
        <v>0</v>
      </c>
      <c r="G3262" s="102">
        <f>PRESIONES!G3263</f>
        <v>0</v>
      </c>
      <c r="H3262" s="102">
        <f>PRESIONES!H3263</f>
        <v>0</v>
      </c>
      <c r="I3262" s="102">
        <f>PRESIONES!I3263</f>
        <v>0</v>
      </c>
      <c r="J3262" s="102">
        <f>PRESIONES!J3263</f>
        <v>0</v>
      </c>
    </row>
    <row r="3263" spans="1:10" x14ac:dyDescent="0.2">
      <c r="A3263" s="102">
        <f>PRESIONES!A3264</f>
        <v>0</v>
      </c>
      <c r="C3263" s="102" t="s">
        <v>321</v>
      </c>
      <c r="D3263" s="102" t="str">
        <f>PRESIONES!C3264</f>
        <v>-</v>
      </c>
      <c r="E3263" s="102">
        <f>PRESIONES!D3264</f>
        <v>0</v>
      </c>
      <c r="F3263" s="102">
        <f>PRESIONES!F3264</f>
        <v>0</v>
      </c>
      <c r="G3263" s="102">
        <f>PRESIONES!G3264</f>
        <v>0</v>
      </c>
      <c r="H3263" s="102">
        <f>PRESIONES!H3264</f>
        <v>0</v>
      </c>
      <c r="I3263" s="102">
        <f>PRESIONES!I3264</f>
        <v>0</v>
      </c>
      <c r="J3263" s="102">
        <f>PRESIONES!J3264</f>
        <v>0</v>
      </c>
    </row>
    <row r="3264" spans="1:10" x14ac:dyDescent="0.2">
      <c r="A3264" s="102">
        <f>PRESIONES!A3265</f>
        <v>0</v>
      </c>
      <c r="C3264" s="102" t="s">
        <v>321</v>
      </c>
      <c r="D3264" s="102" t="str">
        <f>PRESIONES!C3265</f>
        <v>-</v>
      </c>
      <c r="E3264" s="102">
        <f>PRESIONES!D3265</f>
        <v>0</v>
      </c>
      <c r="F3264" s="102">
        <f>PRESIONES!F3265</f>
        <v>0</v>
      </c>
      <c r="G3264" s="102">
        <f>PRESIONES!G3265</f>
        <v>0</v>
      </c>
      <c r="H3264" s="102">
        <f>PRESIONES!H3265</f>
        <v>0</v>
      </c>
      <c r="I3264" s="102">
        <f>PRESIONES!I3265</f>
        <v>0</v>
      </c>
      <c r="J3264" s="102">
        <f>PRESIONES!J3265</f>
        <v>0</v>
      </c>
    </row>
    <row r="3265" spans="1:10" x14ac:dyDescent="0.2">
      <c r="A3265" s="102">
        <f>PRESIONES!A3266</f>
        <v>0</v>
      </c>
      <c r="C3265" s="102" t="s">
        <v>321</v>
      </c>
      <c r="D3265" s="102" t="str">
        <f>PRESIONES!C3266</f>
        <v>-</v>
      </c>
      <c r="E3265" s="102">
        <f>PRESIONES!D3266</f>
        <v>0</v>
      </c>
      <c r="F3265" s="102">
        <f>PRESIONES!F3266</f>
        <v>0</v>
      </c>
      <c r="G3265" s="102">
        <f>PRESIONES!G3266</f>
        <v>0</v>
      </c>
      <c r="H3265" s="102">
        <f>PRESIONES!H3266</f>
        <v>0</v>
      </c>
      <c r="I3265" s="102">
        <f>PRESIONES!I3266</f>
        <v>0</v>
      </c>
      <c r="J3265" s="102">
        <f>PRESIONES!J3266</f>
        <v>0</v>
      </c>
    </row>
    <row r="3266" spans="1:10" x14ac:dyDescent="0.2">
      <c r="A3266" s="102">
        <f>PRESIONES!A3267</f>
        <v>0</v>
      </c>
      <c r="C3266" s="102" t="s">
        <v>321</v>
      </c>
      <c r="D3266" s="102" t="str">
        <f>PRESIONES!C3267</f>
        <v>-</v>
      </c>
      <c r="E3266" s="102">
        <f>PRESIONES!D3267</f>
        <v>0</v>
      </c>
      <c r="F3266" s="102">
        <f>PRESIONES!F3267</f>
        <v>0</v>
      </c>
      <c r="G3266" s="102">
        <f>PRESIONES!G3267</f>
        <v>0</v>
      </c>
      <c r="H3266" s="102">
        <f>PRESIONES!H3267</f>
        <v>0</v>
      </c>
      <c r="I3266" s="102">
        <f>PRESIONES!I3267</f>
        <v>0</v>
      </c>
      <c r="J3266" s="102">
        <f>PRESIONES!J3267</f>
        <v>0</v>
      </c>
    </row>
    <row r="3267" spans="1:10" x14ac:dyDescent="0.2">
      <c r="A3267" s="102">
        <f>PRESIONES!A3268</f>
        <v>0</v>
      </c>
      <c r="C3267" s="102" t="s">
        <v>321</v>
      </c>
      <c r="D3267" s="102" t="str">
        <f>PRESIONES!C3268</f>
        <v>-</v>
      </c>
      <c r="E3267" s="102">
        <f>PRESIONES!D3268</f>
        <v>0</v>
      </c>
      <c r="F3267" s="102">
        <f>PRESIONES!F3268</f>
        <v>0</v>
      </c>
      <c r="G3267" s="102">
        <f>PRESIONES!G3268</f>
        <v>0</v>
      </c>
      <c r="H3267" s="102">
        <f>PRESIONES!H3268</f>
        <v>0</v>
      </c>
      <c r="I3267" s="102">
        <f>PRESIONES!I3268</f>
        <v>0</v>
      </c>
      <c r="J3267" s="102">
        <f>PRESIONES!J3268</f>
        <v>0</v>
      </c>
    </row>
    <row r="3268" spans="1:10" x14ac:dyDescent="0.2">
      <c r="A3268" s="102">
        <f>PRESIONES!A3269</f>
        <v>0</v>
      </c>
      <c r="C3268" s="102" t="s">
        <v>321</v>
      </c>
      <c r="D3268" s="102" t="str">
        <f>PRESIONES!C3269</f>
        <v>-</v>
      </c>
      <c r="E3268" s="102">
        <f>PRESIONES!D3269</f>
        <v>0</v>
      </c>
      <c r="F3268" s="102">
        <f>PRESIONES!F3269</f>
        <v>0</v>
      </c>
      <c r="G3268" s="102">
        <f>PRESIONES!G3269</f>
        <v>0</v>
      </c>
      <c r="H3268" s="102">
        <f>PRESIONES!H3269</f>
        <v>0</v>
      </c>
      <c r="I3268" s="102">
        <f>PRESIONES!I3269</f>
        <v>0</v>
      </c>
      <c r="J3268" s="102">
        <f>PRESIONES!J3269</f>
        <v>0</v>
      </c>
    </row>
    <row r="3269" spans="1:10" x14ac:dyDescent="0.2">
      <c r="A3269" s="102">
        <f>PRESIONES!A3270</f>
        <v>0</v>
      </c>
      <c r="C3269" s="102" t="s">
        <v>321</v>
      </c>
      <c r="D3269" s="102" t="str">
        <f>PRESIONES!C3270</f>
        <v>-</v>
      </c>
      <c r="E3269" s="102">
        <f>PRESIONES!D3270</f>
        <v>0</v>
      </c>
      <c r="F3269" s="102">
        <f>PRESIONES!F3270</f>
        <v>0</v>
      </c>
      <c r="G3269" s="102">
        <f>PRESIONES!G3270</f>
        <v>0</v>
      </c>
      <c r="H3269" s="102">
        <f>PRESIONES!H3270</f>
        <v>0</v>
      </c>
      <c r="I3269" s="102">
        <f>PRESIONES!I3270</f>
        <v>0</v>
      </c>
      <c r="J3269" s="102">
        <f>PRESIONES!J3270</f>
        <v>0</v>
      </c>
    </row>
    <row r="3270" spans="1:10" x14ac:dyDescent="0.2">
      <c r="A3270" s="102">
        <f>PRESIONES!A3271</f>
        <v>0</v>
      </c>
      <c r="C3270" s="102" t="s">
        <v>321</v>
      </c>
      <c r="D3270" s="102" t="str">
        <f>PRESIONES!C3271</f>
        <v>-</v>
      </c>
      <c r="E3270" s="102">
        <f>PRESIONES!D3271</f>
        <v>0</v>
      </c>
      <c r="F3270" s="102">
        <f>PRESIONES!F3271</f>
        <v>0</v>
      </c>
      <c r="G3270" s="102">
        <f>PRESIONES!G3271</f>
        <v>0</v>
      </c>
      <c r="H3270" s="102">
        <f>PRESIONES!H3271</f>
        <v>0</v>
      </c>
      <c r="I3270" s="102">
        <f>PRESIONES!I3271</f>
        <v>0</v>
      </c>
      <c r="J3270" s="102">
        <f>PRESIONES!J3271</f>
        <v>0</v>
      </c>
    </row>
    <row r="3271" spans="1:10" x14ac:dyDescent="0.2">
      <c r="A3271" s="102">
        <f>PRESIONES!A3272</f>
        <v>0</v>
      </c>
      <c r="C3271" s="102" t="s">
        <v>321</v>
      </c>
      <c r="D3271" s="102" t="str">
        <f>PRESIONES!C3272</f>
        <v>-</v>
      </c>
      <c r="E3271" s="102">
        <f>PRESIONES!D3272</f>
        <v>0</v>
      </c>
      <c r="F3271" s="102">
        <f>PRESIONES!F3272</f>
        <v>0</v>
      </c>
      <c r="G3271" s="102">
        <f>PRESIONES!G3272</f>
        <v>0</v>
      </c>
      <c r="H3271" s="102">
        <f>PRESIONES!H3272</f>
        <v>0</v>
      </c>
      <c r="I3271" s="102">
        <f>PRESIONES!I3272</f>
        <v>0</v>
      </c>
      <c r="J3271" s="102">
        <f>PRESIONES!J3272</f>
        <v>0</v>
      </c>
    </row>
    <row r="3272" spans="1:10" x14ac:dyDescent="0.2">
      <c r="A3272" s="102">
        <f>PRESIONES!A3273</f>
        <v>0</v>
      </c>
      <c r="C3272" s="102" t="s">
        <v>321</v>
      </c>
      <c r="D3272" s="102" t="str">
        <f>PRESIONES!C3273</f>
        <v>-</v>
      </c>
      <c r="E3272" s="102">
        <f>PRESIONES!D3273</f>
        <v>0</v>
      </c>
      <c r="F3272" s="102">
        <f>PRESIONES!F3273</f>
        <v>0</v>
      </c>
      <c r="G3272" s="102">
        <f>PRESIONES!G3273</f>
        <v>0</v>
      </c>
      <c r="H3272" s="102">
        <f>PRESIONES!H3273</f>
        <v>0</v>
      </c>
      <c r="I3272" s="102">
        <f>PRESIONES!I3273</f>
        <v>0</v>
      </c>
      <c r="J3272" s="102">
        <f>PRESIONES!J3273</f>
        <v>0</v>
      </c>
    </row>
    <row r="3273" spans="1:10" x14ac:dyDescent="0.2">
      <c r="A3273" s="102">
        <f>PRESIONES!A3274</f>
        <v>0</v>
      </c>
      <c r="C3273" s="102" t="s">
        <v>321</v>
      </c>
      <c r="D3273" s="102" t="str">
        <f>PRESIONES!C3274</f>
        <v>-</v>
      </c>
      <c r="E3273" s="102">
        <f>PRESIONES!D3274</f>
        <v>0</v>
      </c>
      <c r="F3273" s="102">
        <f>PRESIONES!F3274</f>
        <v>0</v>
      </c>
      <c r="G3273" s="102">
        <f>PRESIONES!G3274</f>
        <v>0</v>
      </c>
      <c r="H3273" s="102">
        <f>PRESIONES!H3274</f>
        <v>0</v>
      </c>
      <c r="I3273" s="102">
        <f>PRESIONES!I3274</f>
        <v>0</v>
      </c>
      <c r="J3273" s="102">
        <f>PRESIONES!J3274</f>
        <v>0</v>
      </c>
    </row>
    <row r="3274" spans="1:10" x14ac:dyDescent="0.2">
      <c r="A3274" s="102">
        <f>PRESIONES!A3275</f>
        <v>0</v>
      </c>
      <c r="C3274" s="102" t="s">
        <v>321</v>
      </c>
      <c r="D3274" s="102" t="str">
        <f>PRESIONES!C3275</f>
        <v>-</v>
      </c>
      <c r="E3274" s="102">
        <f>PRESIONES!D3275</f>
        <v>0</v>
      </c>
      <c r="F3274" s="102">
        <f>PRESIONES!F3275</f>
        <v>0</v>
      </c>
      <c r="G3274" s="102">
        <f>PRESIONES!G3275</f>
        <v>0</v>
      </c>
      <c r="H3274" s="102">
        <f>PRESIONES!H3275</f>
        <v>0</v>
      </c>
      <c r="I3274" s="102">
        <f>PRESIONES!I3275</f>
        <v>0</v>
      </c>
      <c r="J3274" s="102">
        <f>PRESIONES!J3275</f>
        <v>0</v>
      </c>
    </row>
    <row r="3275" spans="1:10" x14ac:dyDescent="0.2">
      <c r="A3275" s="102">
        <f>PRESIONES!A3276</f>
        <v>0</v>
      </c>
      <c r="C3275" s="102" t="s">
        <v>321</v>
      </c>
      <c r="D3275" s="102" t="str">
        <f>PRESIONES!C3276</f>
        <v>-</v>
      </c>
      <c r="E3275" s="102">
        <f>PRESIONES!D3276</f>
        <v>0</v>
      </c>
      <c r="F3275" s="102">
        <f>PRESIONES!F3276</f>
        <v>0</v>
      </c>
      <c r="G3275" s="102">
        <f>PRESIONES!G3276</f>
        <v>0</v>
      </c>
      <c r="H3275" s="102">
        <f>PRESIONES!H3276</f>
        <v>0</v>
      </c>
      <c r="I3275" s="102">
        <f>PRESIONES!I3276</f>
        <v>0</v>
      </c>
      <c r="J3275" s="102">
        <f>PRESIONES!J3276</f>
        <v>0</v>
      </c>
    </row>
    <row r="3276" spans="1:10" x14ac:dyDescent="0.2">
      <c r="A3276" s="102">
        <f>PRESIONES!A3277</f>
        <v>0</v>
      </c>
      <c r="C3276" s="102" t="s">
        <v>321</v>
      </c>
      <c r="D3276" s="102" t="str">
        <f>PRESIONES!C3277</f>
        <v>-</v>
      </c>
      <c r="E3276" s="102">
        <f>PRESIONES!D3277</f>
        <v>0</v>
      </c>
      <c r="F3276" s="102">
        <f>PRESIONES!F3277</f>
        <v>0</v>
      </c>
      <c r="G3276" s="102">
        <f>PRESIONES!G3277</f>
        <v>0</v>
      </c>
      <c r="H3276" s="102">
        <f>PRESIONES!H3277</f>
        <v>0</v>
      </c>
      <c r="I3276" s="102">
        <f>PRESIONES!I3277</f>
        <v>0</v>
      </c>
      <c r="J3276" s="102">
        <f>PRESIONES!J3277</f>
        <v>0</v>
      </c>
    </row>
    <row r="3277" spans="1:10" x14ac:dyDescent="0.2">
      <c r="A3277" s="102">
        <f>PRESIONES!A3278</f>
        <v>0</v>
      </c>
      <c r="C3277" s="102" t="s">
        <v>321</v>
      </c>
      <c r="D3277" s="102" t="str">
        <f>PRESIONES!C3278</f>
        <v>-</v>
      </c>
      <c r="E3277" s="102">
        <f>PRESIONES!D3278</f>
        <v>0</v>
      </c>
      <c r="F3277" s="102">
        <f>PRESIONES!F3278</f>
        <v>0</v>
      </c>
      <c r="G3277" s="102">
        <f>PRESIONES!G3278</f>
        <v>0</v>
      </c>
      <c r="H3277" s="102">
        <f>PRESIONES!H3278</f>
        <v>0</v>
      </c>
      <c r="I3277" s="102">
        <f>PRESIONES!I3278</f>
        <v>0</v>
      </c>
      <c r="J3277" s="102">
        <f>PRESIONES!J3278</f>
        <v>0</v>
      </c>
    </row>
    <row r="3278" spans="1:10" x14ac:dyDescent="0.2">
      <c r="A3278" s="102">
        <f>PRESIONES!A3279</f>
        <v>0</v>
      </c>
      <c r="C3278" s="102" t="s">
        <v>321</v>
      </c>
      <c r="D3278" s="102" t="str">
        <f>PRESIONES!C3279</f>
        <v>-</v>
      </c>
      <c r="E3278" s="102">
        <f>PRESIONES!D3279</f>
        <v>0</v>
      </c>
      <c r="F3278" s="102">
        <f>PRESIONES!F3279</f>
        <v>0</v>
      </c>
      <c r="G3278" s="102">
        <f>PRESIONES!G3279</f>
        <v>0</v>
      </c>
      <c r="H3278" s="102">
        <f>PRESIONES!H3279</f>
        <v>0</v>
      </c>
      <c r="I3278" s="102">
        <f>PRESIONES!I3279</f>
        <v>0</v>
      </c>
      <c r="J3278" s="102">
        <f>PRESIONES!J3279</f>
        <v>0</v>
      </c>
    </row>
    <row r="3279" spans="1:10" x14ac:dyDescent="0.2">
      <c r="A3279" s="102">
        <f>PRESIONES!A3280</f>
        <v>0</v>
      </c>
      <c r="C3279" s="102" t="s">
        <v>321</v>
      </c>
      <c r="D3279" s="102" t="str">
        <f>PRESIONES!C3280</f>
        <v>-</v>
      </c>
      <c r="E3279" s="102">
        <f>PRESIONES!D3280</f>
        <v>0</v>
      </c>
      <c r="F3279" s="102">
        <f>PRESIONES!F3280</f>
        <v>0</v>
      </c>
      <c r="G3279" s="102">
        <f>PRESIONES!G3280</f>
        <v>0</v>
      </c>
      <c r="H3279" s="102">
        <f>PRESIONES!H3280</f>
        <v>0</v>
      </c>
      <c r="I3279" s="102">
        <f>PRESIONES!I3280</f>
        <v>0</v>
      </c>
      <c r="J3279" s="102">
        <f>PRESIONES!J3280</f>
        <v>0</v>
      </c>
    </row>
    <row r="3280" spans="1:10" x14ac:dyDescent="0.2">
      <c r="A3280" s="102">
        <f>PRESIONES!A3281</f>
        <v>0</v>
      </c>
      <c r="C3280" s="102" t="s">
        <v>321</v>
      </c>
      <c r="D3280" s="102" t="str">
        <f>PRESIONES!C3281</f>
        <v>-</v>
      </c>
      <c r="E3280" s="102">
        <f>PRESIONES!D3281</f>
        <v>0</v>
      </c>
      <c r="F3280" s="102">
        <f>PRESIONES!F3281</f>
        <v>0</v>
      </c>
      <c r="G3280" s="102">
        <f>PRESIONES!G3281</f>
        <v>0</v>
      </c>
      <c r="H3280" s="102">
        <f>PRESIONES!H3281</f>
        <v>0</v>
      </c>
      <c r="I3280" s="102">
        <f>PRESIONES!I3281</f>
        <v>0</v>
      </c>
      <c r="J3280" s="102">
        <f>PRESIONES!J3281</f>
        <v>0</v>
      </c>
    </row>
    <row r="3281" spans="1:10" x14ac:dyDescent="0.2">
      <c r="A3281" s="102">
        <f>PRESIONES!A3282</f>
        <v>0</v>
      </c>
      <c r="C3281" s="102" t="s">
        <v>321</v>
      </c>
      <c r="D3281" s="102" t="str">
        <f>PRESIONES!C3282</f>
        <v>-</v>
      </c>
      <c r="E3281" s="102">
        <f>PRESIONES!D3282</f>
        <v>0</v>
      </c>
      <c r="F3281" s="102">
        <f>PRESIONES!F3282</f>
        <v>0</v>
      </c>
      <c r="G3281" s="102">
        <f>PRESIONES!G3282</f>
        <v>0</v>
      </c>
      <c r="H3281" s="102">
        <f>PRESIONES!H3282</f>
        <v>0</v>
      </c>
      <c r="I3281" s="102">
        <f>PRESIONES!I3282</f>
        <v>0</v>
      </c>
      <c r="J3281" s="102">
        <f>PRESIONES!J3282</f>
        <v>0</v>
      </c>
    </row>
    <row r="3282" spans="1:10" x14ac:dyDescent="0.2">
      <c r="A3282" s="102">
        <f>PRESIONES!A3283</f>
        <v>0</v>
      </c>
      <c r="C3282" s="102" t="s">
        <v>321</v>
      </c>
      <c r="D3282" s="102" t="str">
        <f>PRESIONES!C3283</f>
        <v>-</v>
      </c>
      <c r="E3282" s="102">
        <f>PRESIONES!D3283</f>
        <v>0</v>
      </c>
      <c r="F3282" s="102">
        <f>PRESIONES!F3283</f>
        <v>0</v>
      </c>
      <c r="G3282" s="102">
        <f>PRESIONES!G3283</f>
        <v>0</v>
      </c>
      <c r="H3282" s="102">
        <f>PRESIONES!H3283</f>
        <v>0</v>
      </c>
      <c r="I3282" s="102">
        <f>PRESIONES!I3283</f>
        <v>0</v>
      </c>
      <c r="J3282" s="102">
        <f>PRESIONES!J3283</f>
        <v>0</v>
      </c>
    </row>
    <row r="3283" spans="1:10" x14ac:dyDescent="0.2">
      <c r="A3283" s="102">
        <f>PRESIONES!A3284</f>
        <v>0</v>
      </c>
      <c r="C3283" s="102" t="s">
        <v>321</v>
      </c>
      <c r="D3283" s="102" t="str">
        <f>PRESIONES!C3284</f>
        <v>-</v>
      </c>
      <c r="E3283" s="102">
        <f>PRESIONES!D3284</f>
        <v>0</v>
      </c>
      <c r="F3283" s="102">
        <f>PRESIONES!F3284</f>
        <v>0</v>
      </c>
      <c r="G3283" s="102">
        <f>PRESIONES!G3284</f>
        <v>0</v>
      </c>
      <c r="H3283" s="102">
        <f>PRESIONES!H3284</f>
        <v>0</v>
      </c>
      <c r="I3283" s="102">
        <f>PRESIONES!I3284</f>
        <v>0</v>
      </c>
      <c r="J3283" s="102">
        <f>PRESIONES!J3284</f>
        <v>0</v>
      </c>
    </row>
    <row r="3284" spans="1:10" x14ac:dyDescent="0.2">
      <c r="A3284" s="102">
        <f>PRESIONES!A3285</f>
        <v>0</v>
      </c>
      <c r="C3284" s="102" t="s">
        <v>321</v>
      </c>
      <c r="D3284" s="102" t="str">
        <f>PRESIONES!C3285</f>
        <v>-</v>
      </c>
      <c r="E3284" s="102">
        <f>PRESIONES!D3285</f>
        <v>0</v>
      </c>
      <c r="F3284" s="102">
        <f>PRESIONES!F3285</f>
        <v>0</v>
      </c>
      <c r="G3284" s="102">
        <f>PRESIONES!G3285</f>
        <v>0</v>
      </c>
      <c r="H3284" s="102">
        <f>PRESIONES!H3285</f>
        <v>0</v>
      </c>
      <c r="I3284" s="102">
        <f>PRESIONES!I3285</f>
        <v>0</v>
      </c>
      <c r="J3284" s="102">
        <f>PRESIONES!J3285</f>
        <v>0</v>
      </c>
    </row>
    <row r="3285" spans="1:10" x14ac:dyDescent="0.2">
      <c r="A3285" s="102">
        <f>PRESIONES!A3286</f>
        <v>0</v>
      </c>
      <c r="C3285" s="102" t="s">
        <v>321</v>
      </c>
      <c r="D3285" s="102" t="str">
        <f>PRESIONES!C3286</f>
        <v>-</v>
      </c>
      <c r="E3285" s="102">
        <f>PRESIONES!D3286</f>
        <v>0</v>
      </c>
      <c r="F3285" s="102">
        <f>PRESIONES!F3286</f>
        <v>0</v>
      </c>
      <c r="G3285" s="102">
        <f>PRESIONES!G3286</f>
        <v>0</v>
      </c>
      <c r="H3285" s="102">
        <f>PRESIONES!H3286</f>
        <v>0</v>
      </c>
      <c r="I3285" s="102">
        <f>PRESIONES!I3286</f>
        <v>0</v>
      </c>
      <c r="J3285" s="102">
        <f>PRESIONES!J3286</f>
        <v>0</v>
      </c>
    </row>
    <row r="3286" spans="1:10" x14ac:dyDescent="0.2">
      <c r="A3286" s="102">
        <f>PRESIONES!A3287</f>
        <v>0</v>
      </c>
      <c r="C3286" s="102" t="s">
        <v>321</v>
      </c>
      <c r="D3286" s="102" t="str">
        <f>PRESIONES!C3287</f>
        <v>-</v>
      </c>
      <c r="E3286" s="102">
        <f>PRESIONES!D3287</f>
        <v>0</v>
      </c>
      <c r="F3286" s="102">
        <f>PRESIONES!F3287</f>
        <v>0</v>
      </c>
      <c r="G3286" s="102">
        <f>PRESIONES!G3287</f>
        <v>0</v>
      </c>
      <c r="H3286" s="102">
        <f>PRESIONES!H3287</f>
        <v>0</v>
      </c>
      <c r="I3286" s="102">
        <f>PRESIONES!I3287</f>
        <v>0</v>
      </c>
      <c r="J3286" s="102">
        <f>PRESIONES!J3287</f>
        <v>0</v>
      </c>
    </row>
    <row r="3287" spans="1:10" x14ac:dyDescent="0.2">
      <c r="A3287" s="102">
        <f>PRESIONES!A3288</f>
        <v>0</v>
      </c>
      <c r="C3287" s="102" t="s">
        <v>321</v>
      </c>
      <c r="D3287" s="102" t="str">
        <f>PRESIONES!C3288</f>
        <v>-</v>
      </c>
      <c r="E3287" s="102">
        <f>PRESIONES!D3288</f>
        <v>0</v>
      </c>
      <c r="F3287" s="102">
        <f>PRESIONES!F3288</f>
        <v>0</v>
      </c>
      <c r="G3287" s="102">
        <f>PRESIONES!G3288</f>
        <v>0</v>
      </c>
      <c r="H3287" s="102">
        <f>PRESIONES!H3288</f>
        <v>0</v>
      </c>
      <c r="I3287" s="102">
        <f>PRESIONES!I3288</f>
        <v>0</v>
      </c>
      <c r="J3287" s="102">
        <f>PRESIONES!J3288</f>
        <v>0</v>
      </c>
    </row>
    <row r="3288" spans="1:10" x14ac:dyDescent="0.2">
      <c r="A3288" s="102">
        <f>PRESIONES!A3289</f>
        <v>0</v>
      </c>
      <c r="C3288" s="102" t="s">
        <v>321</v>
      </c>
      <c r="D3288" s="102" t="str">
        <f>PRESIONES!C3289</f>
        <v>-</v>
      </c>
      <c r="E3288" s="102">
        <f>PRESIONES!D3289</f>
        <v>0</v>
      </c>
      <c r="F3288" s="102">
        <f>PRESIONES!F3289</f>
        <v>0</v>
      </c>
      <c r="G3288" s="102">
        <f>PRESIONES!G3289</f>
        <v>0</v>
      </c>
      <c r="H3288" s="102">
        <f>PRESIONES!H3289</f>
        <v>0</v>
      </c>
      <c r="I3288" s="102">
        <f>PRESIONES!I3289</f>
        <v>0</v>
      </c>
      <c r="J3288" s="102">
        <f>PRESIONES!J3289</f>
        <v>0</v>
      </c>
    </row>
    <row r="3289" spans="1:10" x14ac:dyDescent="0.2">
      <c r="A3289" s="102">
        <f>PRESIONES!A3290</f>
        <v>0</v>
      </c>
      <c r="C3289" s="102" t="s">
        <v>321</v>
      </c>
      <c r="D3289" s="102" t="str">
        <f>PRESIONES!C3290</f>
        <v>-</v>
      </c>
      <c r="E3289" s="102">
        <f>PRESIONES!D3290</f>
        <v>0</v>
      </c>
      <c r="F3289" s="102">
        <f>PRESIONES!F3290</f>
        <v>0</v>
      </c>
      <c r="G3289" s="102">
        <f>PRESIONES!G3290</f>
        <v>0</v>
      </c>
      <c r="H3289" s="102">
        <f>PRESIONES!H3290</f>
        <v>0</v>
      </c>
      <c r="I3289" s="102">
        <f>PRESIONES!I3290</f>
        <v>0</v>
      </c>
      <c r="J3289" s="102">
        <f>PRESIONES!J3290</f>
        <v>0</v>
      </c>
    </row>
    <row r="3290" spans="1:10" x14ac:dyDescent="0.2">
      <c r="A3290" s="102">
        <f>PRESIONES!A3291</f>
        <v>0</v>
      </c>
      <c r="C3290" s="102" t="s">
        <v>321</v>
      </c>
      <c r="D3290" s="102" t="str">
        <f>PRESIONES!C3291</f>
        <v>-</v>
      </c>
      <c r="E3290" s="102">
        <f>PRESIONES!D3291</f>
        <v>0</v>
      </c>
      <c r="F3290" s="102">
        <f>PRESIONES!F3291</f>
        <v>0</v>
      </c>
      <c r="G3290" s="102">
        <f>PRESIONES!G3291</f>
        <v>0</v>
      </c>
      <c r="H3290" s="102">
        <f>PRESIONES!H3291</f>
        <v>0</v>
      </c>
      <c r="I3290" s="102">
        <f>PRESIONES!I3291</f>
        <v>0</v>
      </c>
      <c r="J3290" s="102">
        <f>PRESIONES!J3291</f>
        <v>0</v>
      </c>
    </row>
    <row r="3291" spans="1:10" x14ac:dyDescent="0.2">
      <c r="A3291" s="102">
        <f>PRESIONES!A3292</f>
        <v>0</v>
      </c>
      <c r="C3291" s="102" t="s">
        <v>321</v>
      </c>
      <c r="D3291" s="102" t="str">
        <f>PRESIONES!C3292</f>
        <v>-</v>
      </c>
      <c r="E3291" s="102">
        <f>PRESIONES!D3292</f>
        <v>0</v>
      </c>
      <c r="F3291" s="102">
        <f>PRESIONES!F3292</f>
        <v>0</v>
      </c>
      <c r="G3291" s="102">
        <f>PRESIONES!G3292</f>
        <v>0</v>
      </c>
      <c r="H3291" s="102">
        <f>PRESIONES!H3292</f>
        <v>0</v>
      </c>
      <c r="I3291" s="102">
        <f>PRESIONES!I3292</f>
        <v>0</v>
      </c>
      <c r="J3291" s="102">
        <f>PRESIONES!J3292</f>
        <v>0</v>
      </c>
    </row>
    <row r="3292" spans="1:10" x14ac:dyDescent="0.2">
      <c r="A3292" s="102">
        <f>PRESIONES!A3293</f>
        <v>0</v>
      </c>
      <c r="C3292" s="102" t="s">
        <v>321</v>
      </c>
      <c r="D3292" s="102" t="str">
        <f>PRESIONES!C3293</f>
        <v>-</v>
      </c>
      <c r="E3292" s="102">
        <f>PRESIONES!D3293</f>
        <v>0</v>
      </c>
      <c r="F3292" s="102">
        <f>PRESIONES!F3293</f>
        <v>0</v>
      </c>
      <c r="G3292" s="102">
        <f>PRESIONES!G3293</f>
        <v>0</v>
      </c>
      <c r="H3292" s="102">
        <f>PRESIONES!H3293</f>
        <v>0</v>
      </c>
      <c r="I3292" s="102">
        <f>PRESIONES!I3293</f>
        <v>0</v>
      </c>
      <c r="J3292" s="102">
        <f>PRESIONES!J3293</f>
        <v>0</v>
      </c>
    </row>
    <row r="3293" spans="1:10" x14ac:dyDescent="0.2">
      <c r="A3293" s="102">
        <f>PRESIONES!A3294</f>
        <v>0</v>
      </c>
      <c r="C3293" s="102" t="s">
        <v>321</v>
      </c>
      <c r="D3293" s="102" t="str">
        <f>PRESIONES!C3294</f>
        <v>-</v>
      </c>
      <c r="E3293" s="102">
        <f>PRESIONES!D3294</f>
        <v>0</v>
      </c>
      <c r="F3293" s="102">
        <f>PRESIONES!F3294</f>
        <v>0</v>
      </c>
      <c r="G3293" s="102">
        <f>PRESIONES!G3294</f>
        <v>0</v>
      </c>
      <c r="H3293" s="102">
        <f>PRESIONES!H3294</f>
        <v>0</v>
      </c>
      <c r="I3293" s="102">
        <f>PRESIONES!I3294</f>
        <v>0</v>
      </c>
      <c r="J3293" s="102">
        <f>PRESIONES!J3294</f>
        <v>0</v>
      </c>
    </row>
    <row r="3294" spans="1:10" x14ac:dyDescent="0.2">
      <c r="A3294" s="102">
        <f>PRESIONES!A3295</f>
        <v>0</v>
      </c>
      <c r="C3294" s="102" t="s">
        <v>321</v>
      </c>
      <c r="D3294" s="102" t="str">
        <f>PRESIONES!C3295</f>
        <v>-</v>
      </c>
      <c r="E3294" s="102">
        <f>PRESIONES!D3295</f>
        <v>0</v>
      </c>
      <c r="F3294" s="102">
        <f>PRESIONES!F3295</f>
        <v>0</v>
      </c>
      <c r="G3294" s="102">
        <f>PRESIONES!G3295</f>
        <v>0</v>
      </c>
      <c r="H3294" s="102">
        <f>PRESIONES!H3295</f>
        <v>0</v>
      </c>
      <c r="I3294" s="102">
        <f>PRESIONES!I3295</f>
        <v>0</v>
      </c>
      <c r="J3294" s="102">
        <f>PRESIONES!J3295</f>
        <v>0</v>
      </c>
    </row>
    <row r="3295" spans="1:10" x14ac:dyDescent="0.2">
      <c r="A3295" s="102">
        <f>PRESIONES!A3296</f>
        <v>0</v>
      </c>
      <c r="C3295" s="102" t="s">
        <v>321</v>
      </c>
      <c r="D3295" s="102" t="str">
        <f>PRESIONES!C3296</f>
        <v>-</v>
      </c>
      <c r="E3295" s="102">
        <f>PRESIONES!D3296</f>
        <v>0</v>
      </c>
      <c r="F3295" s="102">
        <f>PRESIONES!F3296</f>
        <v>0</v>
      </c>
      <c r="G3295" s="102">
        <f>PRESIONES!G3296</f>
        <v>0</v>
      </c>
      <c r="H3295" s="102">
        <f>PRESIONES!H3296</f>
        <v>0</v>
      </c>
      <c r="I3295" s="102">
        <f>PRESIONES!I3296</f>
        <v>0</v>
      </c>
      <c r="J3295" s="102">
        <f>PRESIONES!J3296</f>
        <v>0</v>
      </c>
    </row>
    <row r="3296" spans="1:10" x14ac:dyDescent="0.2">
      <c r="A3296" s="102">
        <f>PRESIONES!A3297</f>
        <v>0</v>
      </c>
      <c r="C3296" s="102" t="s">
        <v>321</v>
      </c>
      <c r="D3296" s="102" t="str">
        <f>PRESIONES!C3297</f>
        <v>-</v>
      </c>
      <c r="E3296" s="102">
        <f>PRESIONES!D3297</f>
        <v>0</v>
      </c>
      <c r="F3296" s="102">
        <f>PRESIONES!F3297</f>
        <v>0</v>
      </c>
      <c r="G3296" s="102">
        <f>PRESIONES!G3297</f>
        <v>0</v>
      </c>
      <c r="H3296" s="102">
        <f>PRESIONES!H3297</f>
        <v>0</v>
      </c>
      <c r="I3296" s="102">
        <f>PRESIONES!I3297</f>
        <v>0</v>
      </c>
      <c r="J3296" s="102">
        <f>PRESIONES!J3297</f>
        <v>0</v>
      </c>
    </row>
    <row r="3297" spans="1:10" x14ac:dyDescent="0.2">
      <c r="A3297" s="102">
        <f>PRESIONES!A3298</f>
        <v>0</v>
      </c>
      <c r="C3297" s="102" t="s">
        <v>321</v>
      </c>
      <c r="D3297" s="102" t="str">
        <f>PRESIONES!C3298</f>
        <v>-</v>
      </c>
      <c r="E3297" s="102">
        <f>PRESIONES!D3298</f>
        <v>0</v>
      </c>
      <c r="F3297" s="102">
        <f>PRESIONES!F3298</f>
        <v>0</v>
      </c>
      <c r="G3297" s="102">
        <f>PRESIONES!G3298</f>
        <v>0</v>
      </c>
      <c r="H3297" s="102">
        <f>PRESIONES!H3298</f>
        <v>0</v>
      </c>
      <c r="I3297" s="102">
        <f>PRESIONES!I3298</f>
        <v>0</v>
      </c>
      <c r="J3297" s="102">
        <f>PRESIONES!J3298</f>
        <v>0</v>
      </c>
    </row>
    <row r="3298" spans="1:10" x14ac:dyDescent="0.2">
      <c r="A3298" s="102">
        <f>PRESIONES!A3299</f>
        <v>0</v>
      </c>
      <c r="C3298" s="102" t="s">
        <v>321</v>
      </c>
      <c r="D3298" s="102" t="str">
        <f>PRESIONES!C3299</f>
        <v>-</v>
      </c>
      <c r="E3298" s="102">
        <f>PRESIONES!D3299</f>
        <v>0</v>
      </c>
      <c r="F3298" s="102">
        <f>PRESIONES!F3299</f>
        <v>0</v>
      </c>
      <c r="G3298" s="102">
        <f>PRESIONES!G3299</f>
        <v>0</v>
      </c>
      <c r="H3298" s="102">
        <f>PRESIONES!H3299</f>
        <v>0</v>
      </c>
      <c r="I3298" s="102">
        <f>PRESIONES!I3299</f>
        <v>0</v>
      </c>
      <c r="J3298" s="102">
        <f>PRESIONES!J3299</f>
        <v>0</v>
      </c>
    </row>
    <row r="3299" spans="1:10" x14ac:dyDescent="0.2">
      <c r="A3299" s="102">
        <f>PRESIONES!A3300</f>
        <v>0</v>
      </c>
      <c r="C3299" s="102" t="s">
        <v>321</v>
      </c>
      <c r="D3299" s="102" t="str">
        <f>PRESIONES!C3300</f>
        <v>-</v>
      </c>
      <c r="E3299" s="102">
        <f>PRESIONES!D3300</f>
        <v>0</v>
      </c>
      <c r="F3299" s="102">
        <f>PRESIONES!F3300</f>
        <v>0</v>
      </c>
      <c r="G3299" s="102">
        <f>PRESIONES!G3300</f>
        <v>0</v>
      </c>
      <c r="H3299" s="102">
        <f>PRESIONES!H3300</f>
        <v>0</v>
      </c>
      <c r="I3299" s="102">
        <f>PRESIONES!I3300</f>
        <v>0</v>
      </c>
      <c r="J3299" s="102">
        <f>PRESIONES!J3300</f>
        <v>0</v>
      </c>
    </row>
    <row r="3300" spans="1:10" x14ac:dyDescent="0.2">
      <c r="A3300" s="102">
        <f>PRESIONES!A3301</f>
        <v>0</v>
      </c>
      <c r="C3300" s="102" t="s">
        <v>321</v>
      </c>
      <c r="D3300" s="102" t="str">
        <f>PRESIONES!C3301</f>
        <v>-</v>
      </c>
      <c r="E3300" s="102">
        <f>PRESIONES!D3301</f>
        <v>0</v>
      </c>
      <c r="F3300" s="102">
        <f>PRESIONES!F3301</f>
        <v>0</v>
      </c>
      <c r="G3300" s="102">
        <f>PRESIONES!G3301</f>
        <v>0</v>
      </c>
      <c r="H3300" s="102">
        <f>PRESIONES!H3301</f>
        <v>0</v>
      </c>
      <c r="I3300" s="102">
        <f>PRESIONES!I3301</f>
        <v>0</v>
      </c>
      <c r="J3300" s="102">
        <f>PRESIONES!J3301</f>
        <v>0</v>
      </c>
    </row>
    <row r="3301" spans="1:10" x14ac:dyDescent="0.2">
      <c r="A3301" s="102">
        <f>PRESIONES!A3302</f>
        <v>0</v>
      </c>
      <c r="C3301" s="102" t="s">
        <v>321</v>
      </c>
      <c r="D3301" s="102" t="str">
        <f>PRESIONES!C3302</f>
        <v>-</v>
      </c>
      <c r="E3301" s="102">
        <f>PRESIONES!D3302</f>
        <v>0</v>
      </c>
      <c r="F3301" s="102">
        <f>PRESIONES!F3302</f>
        <v>0</v>
      </c>
      <c r="G3301" s="102">
        <f>PRESIONES!G3302</f>
        <v>0</v>
      </c>
      <c r="H3301" s="102">
        <f>PRESIONES!H3302</f>
        <v>0</v>
      </c>
      <c r="I3301" s="102">
        <f>PRESIONES!I3302</f>
        <v>0</v>
      </c>
      <c r="J3301" s="102">
        <f>PRESIONES!J3302</f>
        <v>0</v>
      </c>
    </row>
    <row r="3302" spans="1:10" x14ac:dyDescent="0.2">
      <c r="A3302" s="102">
        <f>PRESIONES!A3303</f>
        <v>0</v>
      </c>
      <c r="C3302" s="102" t="s">
        <v>321</v>
      </c>
      <c r="D3302" s="102" t="str">
        <f>PRESIONES!C3303</f>
        <v>-</v>
      </c>
      <c r="E3302" s="102">
        <f>PRESIONES!D3303</f>
        <v>0</v>
      </c>
      <c r="F3302" s="102">
        <f>PRESIONES!F3303</f>
        <v>0</v>
      </c>
      <c r="G3302" s="102">
        <f>PRESIONES!G3303</f>
        <v>0</v>
      </c>
      <c r="H3302" s="102">
        <f>PRESIONES!H3303</f>
        <v>0</v>
      </c>
      <c r="I3302" s="102">
        <f>PRESIONES!I3303</f>
        <v>0</v>
      </c>
      <c r="J3302" s="102">
        <f>PRESIONES!J3303</f>
        <v>0</v>
      </c>
    </row>
    <row r="3303" spans="1:10" x14ac:dyDescent="0.2">
      <c r="A3303" s="102">
        <f>PRESIONES!A3304</f>
        <v>0</v>
      </c>
      <c r="C3303" s="102" t="s">
        <v>321</v>
      </c>
      <c r="D3303" s="102" t="str">
        <f>PRESIONES!C3304</f>
        <v>-</v>
      </c>
      <c r="E3303" s="102">
        <f>PRESIONES!D3304</f>
        <v>0</v>
      </c>
      <c r="F3303" s="102">
        <f>PRESIONES!F3304</f>
        <v>0</v>
      </c>
      <c r="G3303" s="102">
        <f>PRESIONES!G3304</f>
        <v>0</v>
      </c>
      <c r="H3303" s="102">
        <f>PRESIONES!H3304</f>
        <v>0</v>
      </c>
      <c r="I3303" s="102">
        <f>PRESIONES!I3304</f>
        <v>0</v>
      </c>
      <c r="J3303" s="102">
        <f>PRESIONES!J3304</f>
        <v>0</v>
      </c>
    </row>
    <row r="3304" spans="1:10" x14ac:dyDescent="0.2">
      <c r="A3304" s="102">
        <f>PRESIONES!A3305</f>
        <v>0</v>
      </c>
      <c r="C3304" s="102" t="s">
        <v>321</v>
      </c>
      <c r="D3304" s="102" t="str">
        <f>PRESIONES!C3305</f>
        <v>-</v>
      </c>
      <c r="E3304" s="102">
        <f>PRESIONES!D3305</f>
        <v>0</v>
      </c>
      <c r="F3304" s="102">
        <f>PRESIONES!F3305</f>
        <v>0</v>
      </c>
      <c r="G3304" s="102">
        <f>PRESIONES!G3305</f>
        <v>0</v>
      </c>
      <c r="H3304" s="102">
        <f>PRESIONES!H3305</f>
        <v>0</v>
      </c>
      <c r="I3304" s="102">
        <f>PRESIONES!I3305</f>
        <v>0</v>
      </c>
      <c r="J3304" s="102">
        <f>PRESIONES!J3305</f>
        <v>0</v>
      </c>
    </row>
    <row r="3305" spans="1:10" x14ac:dyDescent="0.2">
      <c r="A3305" s="102">
        <f>PRESIONES!A3306</f>
        <v>0</v>
      </c>
      <c r="C3305" s="102" t="s">
        <v>321</v>
      </c>
      <c r="D3305" s="102" t="str">
        <f>PRESIONES!C3306</f>
        <v>-</v>
      </c>
      <c r="E3305" s="102">
        <f>PRESIONES!D3306</f>
        <v>0</v>
      </c>
      <c r="F3305" s="102">
        <f>PRESIONES!F3306</f>
        <v>0</v>
      </c>
      <c r="G3305" s="102">
        <f>PRESIONES!G3306</f>
        <v>0</v>
      </c>
      <c r="H3305" s="102">
        <f>PRESIONES!H3306</f>
        <v>0</v>
      </c>
      <c r="I3305" s="102">
        <f>PRESIONES!I3306</f>
        <v>0</v>
      </c>
      <c r="J3305" s="102">
        <f>PRESIONES!J3306</f>
        <v>0</v>
      </c>
    </row>
    <row r="3306" spans="1:10" x14ac:dyDescent="0.2">
      <c r="A3306" s="102">
        <f>PRESIONES!A3307</f>
        <v>0</v>
      </c>
      <c r="C3306" s="102" t="s">
        <v>321</v>
      </c>
      <c r="D3306" s="102" t="str">
        <f>PRESIONES!C3307</f>
        <v>-</v>
      </c>
      <c r="E3306" s="102">
        <f>PRESIONES!D3307</f>
        <v>0</v>
      </c>
      <c r="F3306" s="102">
        <f>PRESIONES!F3307</f>
        <v>0</v>
      </c>
      <c r="G3306" s="102">
        <f>PRESIONES!G3307</f>
        <v>0</v>
      </c>
      <c r="H3306" s="102">
        <f>PRESIONES!H3307</f>
        <v>0</v>
      </c>
      <c r="I3306" s="102">
        <f>PRESIONES!I3307</f>
        <v>0</v>
      </c>
      <c r="J3306" s="102">
        <f>PRESIONES!J3307</f>
        <v>0</v>
      </c>
    </row>
    <row r="3307" spans="1:10" x14ac:dyDescent="0.2">
      <c r="A3307" s="102">
        <f>PRESIONES!A3308</f>
        <v>0</v>
      </c>
      <c r="C3307" s="102" t="s">
        <v>321</v>
      </c>
      <c r="D3307" s="102" t="str">
        <f>PRESIONES!C3308</f>
        <v>-</v>
      </c>
      <c r="E3307" s="102">
        <f>PRESIONES!D3308</f>
        <v>0</v>
      </c>
      <c r="F3307" s="102">
        <f>PRESIONES!F3308</f>
        <v>0</v>
      </c>
      <c r="G3307" s="102">
        <f>PRESIONES!G3308</f>
        <v>0</v>
      </c>
      <c r="H3307" s="102">
        <f>PRESIONES!H3308</f>
        <v>0</v>
      </c>
      <c r="I3307" s="102">
        <f>PRESIONES!I3308</f>
        <v>0</v>
      </c>
      <c r="J3307" s="102">
        <f>PRESIONES!J3308</f>
        <v>0</v>
      </c>
    </row>
    <row r="3308" spans="1:10" x14ac:dyDescent="0.2">
      <c r="A3308" s="102">
        <f>PRESIONES!A3309</f>
        <v>0</v>
      </c>
      <c r="C3308" s="102" t="s">
        <v>321</v>
      </c>
      <c r="D3308" s="102" t="str">
        <f>PRESIONES!C3309</f>
        <v>-</v>
      </c>
      <c r="E3308" s="102">
        <f>PRESIONES!D3309</f>
        <v>0</v>
      </c>
      <c r="F3308" s="102">
        <f>PRESIONES!F3309</f>
        <v>0</v>
      </c>
      <c r="G3308" s="102">
        <f>PRESIONES!G3309</f>
        <v>0</v>
      </c>
      <c r="H3308" s="102">
        <f>PRESIONES!H3309</f>
        <v>0</v>
      </c>
      <c r="I3308" s="102">
        <f>PRESIONES!I3309</f>
        <v>0</v>
      </c>
      <c r="J3308" s="102">
        <f>PRESIONES!J3309</f>
        <v>0</v>
      </c>
    </row>
    <row r="3309" spans="1:10" x14ac:dyDescent="0.2">
      <c r="A3309" s="102">
        <f>PRESIONES!A3310</f>
        <v>0</v>
      </c>
      <c r="C3309" s="102" t="s">
        <v>321</v>
      </c>
      <c r="D3309" s="102" t="str">
        <f>PRESIONES!C3310</f>
        <v>-</v>
      </c>
      <c r="E3309" s="102">
        <f>PRESIONES!D3310</f>
        <v>0</v>
      </c>
      <c r="F3309" s="102">
        <f>PRESIONES!F3310</f>
        <v>0</v>
      </c>
      <c r="G3309" s="102">
        <f>PRESIONES!G3310</f>
        <v>0</v>
      </c>
      <c r="H3309" s="102">
        <f>PRESIONES!H3310</f>
        <v>0</v>
      </c>
      <c r="I3309" s="102">
        <f>PRESIONES!I3310</f>
        <v>0</v>
      </c>
      <c r="J3309" s="102">
        <f>PRESIONES!J3310</f>
        <v>0</v>
      </c>
    </row>
    <row r="3310" spans="1:10" x14ac:dyDescent="0.2">
      <c r="A3310" s="102">
        <f>PRESIONES!A3311</f>
        <v>0</v>
      </c>
      <c r="C3310" s="102" t="s">
        <v>321</v>
      </c>
      <c r="D3310" s="102" t="str">
        <f>PRESIONES!C3311</f>
        <v>-</v>
      </c>
      <c r="E3310" s="102">
        <f>PRESIONES!D3311</f>
        <v>0</v>
      </c>
      <c r="F3310" s="102">
        <f>PRESIONES!F3311</f>
        <v>0</v>
      </c>
      <c r="G3310" s="102">
        <f>PRESIONES!G3311</f>
        <v>0</v>
      </c>
      <c r="H3310" s="102">
        <f>PRESIONES!H3311</f>
        <v>0</v>
      </c>
      <c r="I3310" s="102">
        <f>PRESIONES!I3311</f>
        <v>0</v>
      </c>
      <c r="J3310" s="102">
        <f>PRESIONES!J3311</f>
        <v>0</v>
      </c>
    </row>
    <row r="3311" spans="1:10" x14ac:dyDescent="0.2">
      <c r="A3311" s="102">
        <f>PRESIONES!A3312</f>
        <v>0</v>
      </c>
      <c r="C3311" s="102" t="s">
        <v>321</v>
      </c>
      <c r="D3311" s="102" t="str">
        <f>PRESIONES!C3312</f>
        <v>-</v>
      </c>
      <c r="E3311" s="102">
        <f>PRESIONES!D3312</f>
        <v>0</v>
      </c>
      <c r="F3311" s="102">
        <f>PRESIONES!F3312</f>
        <v>0</v>
      </c>
      <c r="G3311" s="102">
        <f>PRESIONES!G3312</f>
        <v>0</v>
      </c>
      <c r="H3311" s="102">
        <f>PRESIONES!H3312</f>
        <v>0</v>
      </c>
      <c r="I3311" s="102">
        <f>PRESIONES!I3312</f>
        <v>0</v>
      </c>
      <c r="J3311" s="102">
        <f>PRESIONES!J3312</f>
        <v>0</v>
      </c>
    </row>
    <row r="3312" spans="1:10" x14ac:dyDescent="0.2">
      <c r="A3312" s="102">
        <f>PRESIONES!A3313</f>
        <v>0</v>
      </c>
      <c r="C3312" s="102" t="s">
        <v>321</v>
      </c>
      <c r="D3312" s="102" t="str">
        <f>PRESIONES!C3313</f>
        <v>-</v>
      </c>
      <c r="E3312" s="102">
        <f>PRESIONES!D3313</f>
        <v>0</v>
      </c>
      <c r="F3312" s="102">
        <f>PRESIONES!F3313</f>
        <v>0</v>
      </c>
      <c r="G3312" s="102">
        <f>PRESIONES!G3313</f>
        <v>0</v>
      </c>
      <c r="H3312" s="102">
        <f>PRESIONES!H3313</f>
        <v>0</v>
      </c>
      <c r="I3312" s="102">
        <f>PRESIONES!I3313</f>
        <v>0</v>
      </c>
      <c r="J3312" s="102">
        <f>PRESIONES!J3313</f>
        <v>0</v>
      </c>
    </row>
    <row r="3313" spans="1:10" x14ac:dyDescent="0.2">
      <c r="A3313" s="102">
        <f>PRESIONES!A3314</f>
        <v>0</v>
      </c>
      <c r="C3313" s="102" t="s">
        <v>321</v>
      </c>
      <c r="D3313" s="102" t="str">
        <f>PRESIONES!C3314</f>
        <v>-</v>
      </c>
      <c r="E3313" s="102">
        <f>PRESIONES!D3314</f>
        <v>0</v>
      </c>
      <c r="F3313" s="102">
        <f>PRESIONES!F3314</f>
        <v>0</v>
      </c>
      <c r="G3313" s="102">
        <f>PRESIONES!G3314</f>
        <v>0</v>
      </c>
      <c r="H3313" s="102">
        <f>PRESIONES!H3314</f>
        <v>0</v>
      </c>
      <c r="I3313" s="102">
        <f>PRESIONES!I3314</f>
        <v>0</v>
      </c>
      <c r="J3313" s="102">
        <f>PRESIONES!J3314</f>
        <v>0</v>
      </c>
    </row>
    <row r="3314" spans="1:10" x14ac:dyDescent="0.2">
      <c r="A3314" s="102">
        <f>PRESIONES!A3315</f>
        <v>0</v>
      </c>
      <c r="C3314" s="102" t="s">
        <v>321</v>
      </c>
      <c r="D3314" s="102" t="str">
        <f>PRESIONES!C3315</f>
        <v>-</v>
      </c>
      <c r="E3314" s="102">
        <f>PRESIONES!D3315</f>
        <v>0</v>
      </c>
      <c r="F3314" s="102">
        <f>PRESIONES!F3315</f>
        <v>0</v>
      </c>
      <c r="G3314" s="102">
        <f>PRESIONES!G3315</f>
        <v>0</v>
      </c>
      <c r="H3314" s="102">
        <f>PRESIONES!H3315</f>
        <v>0</v>
      </c>
      <c r="I3314" s="102">
        <f>PRESIONES!I3315</f>
        <v>0</v>
      </c>
      <c r="J3314" s="102">
        <f>PRESIONES!J3315</f>
        <v>0</v>
      </c>
    </row>
    <row r="3315" spans="1:10" x14ac:dyDescent="0.2">
      <c r="A3315" s="102">
        <f>PRESIONES!A3316</f>
        <v>0</v>
      </c>
      <c r="C3315" s="102" t="s">
        <v>321</v>
      </c>
      <c r="D3315" s="102" t="str">
        <f>PRESIONES!C3316</f>
        <v>-</v>
      </c>
      <c r="E3315" s="102">
        <f>PRESIONES!D3316</f>
        <v>0</v>
      </c>
      <c r="F3315" s="102">
        <f>PRESIONES!F3316</f>
        <v>0</v>
      </c>
      <c r="G3315" s="102">
        <f>PRESIONES!G3316</f>
        <v>0</v>
      </c>
      <c r="H3315" s="102">
        <f>PRESIONES!H3316</f>
        <v>0</v>
      </c>
      <c r="I3315" s="102">
        <f>PRESIONES!I3316</f>
        <v>0</v>
      </c>
      <c r="J3315" s="102">
        <f>PRESIONES!J3316</f>
        <v>0</v>
      </c>
    </row>
    <row r="3316" spans="1:10" x14ac:dyDescent="0.2">
      <c r="A3316" s="102">
        <f>PRESIONES!A3317</f>
        <v>0</v>
      </c>
      <c r="C3316" s="102" t="s">
        <v>321</v>
      </c>
      <c r="D3316" s="102" t="str">
        <f>PRESIONES!C3317</f>
        <v>-</v>
      </c>
      <c r="E3316" s="102">
        <f>PRESIONES!D3317</f>
        <v>0</v>
      </c>
      <c r="F3316" s="102">
        <f>PRESIONES!F3317</f>
        <v>0</v>
      </c>
      <c r="G3316" s="102">
        <f>PRESIONES!G3317</f>
        <v>0</v>
      </c>
      <c r="H3316" s="102">
        <f>PRESIONES!H3317</f>
        <v>0</v>
      </c>
      <c r="I3316" s="102">
        <f>PRESIONES!I3317</f>
        <v>0</v>
      </c>
      <c r="J3316" s="102">
        <f>PRESIONES!J3317</f>
        <v>0</v>
      </c>
    </row>
    <row r="3317" spans="1:10" x14ac:dyDescent="0.2">
      <c r="A3317" s="102">
        <f>PRESIONES!A3318</f>
        <v>0</v>
      </c>
      <c r="C3317" s="102" t="s">
        <v>321</v>
      </c>
      <c r="D3317" s="102" t="str">
        <f>PRESIONES!C3318</f>
        <v>-</v>
      </c>
      <c r="E3317" s="102">
        <f>PRESIONES!D3318</f>
        <v>0</v>
      </c>
      <c r="F3317" s="102">
        <f>PRESIONES!F3318</f>
        <v>0</v>
      </c>
      <c r="G3317" s="102">
        <f>PRESIONES!G3318</f>
        <v>0</v>
      </c>
      <c r="H3317" s="102">
        <f>PRESIONES!H3318</f>
        <v>0</v>
      </c>
      <c r="I3317" s="102">
        <f>PRESIONES!I3318</f>
        <v>0</v>
      </c>
      <c r="J3317" s="102">
        <f>PRESIONES!J3318</f>
        <v>0</v>
      </c>
    </row>
    <row r="3318" spans="1:10" x14ac:dyDescent="0.2">
      <c r="A3318" s="102">
        <f>PRESIONES!A3319</f>
        <v>0</v>
      </c>
      <c r="C3318" s="102" t="s">
        <v>321</v>
      </c>
      <c r="D3318" s="102" t="str">
        <f>PRESIONES!C3319</f>
        <v>-</v>
      </c>
      <c r="E3318" s="102">
        <f>PRESIONES!D3319</f>
        <v>0</v>
      </c>
      <c r="F3318" s="102">
        <f>PRESIONES!F3319</f>
        <v>0</v>
      </c>
      <c r="G3318" s="102">
        <f>PRESIONES!G3319</f>
        <v>0</v>
      </c>
      <c r="H3318" s="102">
        <f>PRESIONES!H3319</f>
        <v>0</v>
      </c>
      <c r="I3318" s="102">
        <f>PRESIONES!I3319</f>
        <v>0</v>
      </c>
      <c r="J3318" s="102">
        <f>PRESIONES!J3319</f>
        <v>0</v>
      </c>
    </row>
    <row r="3319" spans="1:10" x14ac:dyDescent="0.2">
      <c r="A3319" s="102">
        <f>PRESIONES!A3320</f>
        <v>0</v>
      </c>
      <c r="C3319" s="102" t="s">
        <v>321</v>
      </c>
      <c r="D3319" s="102" t="str">
        <f>PRESIONES!C3320</f>
        <v>-</v>
      </c>
      <c r="E3319" s="102">
        <f>PRESIONES!D3320</f>
        <v>0</v>
      </c>
      <c r="F3319" s="102">
        <f>PRESIONES!F3320</f>
        <v>0</v>
      </c>
      <c r="G3319" s="102">
        <f>PRESIONES!G3320</f>
        <v>0</v>
      </c>
      <c r="H3319" s="102">
        <f>PRESIONES!H3320</f>
        <v>0</v>
      </c>
      <c r="I3319" s="102">
        <f>PRESIONES!I3320</f>
        <v>0</v>
      </c>
      <c r="J3319" s="102">
        <f>PRESIONES!J3320</f>
        <v>0</v>
      </c>
    </row>
    <row r="3320" spans="1:10" x14ac:dyDescent="0.2">
      <c r="A3320" s="102">
        <f>PRESIONES!A3321</f>
        <v>0</v>
      </c>
      <c r="C3320" s="102" t="s">
        <v>321</v>
      </c>
      <c r="D3320" s="102" t="str">
        <f>PRESIONES!C3321</f>
        <v>-</v>
      </c>
      <c r="E3320" s="102">
        <f>PRESIONES!D3321</f>
        <v>0</v>
      </c>
      <c r="F3320" s="102">
        <f>PRESIONES!F3321</f>
        <v>0</v>
      </c>
      <c r="G3320" s="102">
        <f>PRESIONES!G3321</f>
        <v>0</v>
      </c>
      <c r="H3320" s="102">
        <f>PRESIONES!H3321</f>
        <v>0</v>
      </c>
      <c r="I3320" s="102">
        <f>PRESIONES!I3321</f>
        <v>0</v>
      </c>
      <c r="J3320" s="102">
        <f>PRESIONES!J3321</f>
        <v>0</v>
      </c>
    </row>
    <row r="3321" spans="1:10" x14ac:dyDescent="0.2">
      <c r="A3321" s="102">
        <f>PRESIONES!A3322</f>
        <v>0</v>
      </c>
      <c r="C3321" s="102" t="s">
        <v>321</v>
      </c>
      <c r="D3321" s="102" t="str">
        <f>PRESIONES!C3322</f>
        <v>-</v>
      </c>
      <c r="E3321" s="102">
        <f>PRESIONES!D3322</f>
        <v>0</v>
      </c>
      <c r="F3321" s="102">
        <f>PRESIONES!F3322</f>
        <v>0</v>
      </c>
      <c r="G3321" s="102">
        <f>PRESIONES!G3322</f>
        <v>0</v>
      </c>
      <c r="H3321" s="102">
        <f>PRESIONES!H3322</f>
        <v>0</v>
      </c>
      <c r="I3321" s="102">
        <f>PRESIONES!I3322</f>
        <v>0</v>
      </c>
      <c r="J3321" s="102">
        <f>PRESIONES!J3322</f>
        <v>0</v>
      </c>
    </row>
    <row r="3322" spans="1:10" x14ac:dyDescent="0.2">
      <c r="A3322" s="102">
        <f>PRESIONES!A3323</f>
        <v>0</v>
      </c>
      <c r="C3322" s="102" t="s">
        <v>321</v>
      </c>
      <c r="D3322" s="102" t="str">
        <f>PRESIONES!C3323</f>
        <v>-</v>
      </c>
      <c r="E3322" s="102">
        <f>PRESIONES!D3323</f>
        <v>0</v>
      </c>
      <c r="F3322" s="102">
        <f>PRESIONES!F3323</f>
        <v>0</v>
      </c>
      <c r="G3322" s="102">
        <f>PRESIONES!G3323</f>
        <v>0</v>
      </c>
      <c r="H3322" s="102">
        <f>PRESIONES!H3323</f>
        <v>0</v>
      </c>
      <c r="I3322" s="102">
        <f>PRESIONES!I3323</f>
        <v>0</v>
      </c>
      <c r="J3322" s="102">
        <f>PRESIONES!J3323</f>
        <v>0</v>
      </c>
    </row>
    <row r="3323" spans="1:10" x14ac:dyDescent="0.2">
      <c r="A3323" s="102">
        <f>PRESIONES!A3324</f>
        <v>0</v>
      </c>
      <c r="C3323" s="102" t="s">
        <v>321</v>
      </c>
      <c r="D3323" s="102" t="str">
        <f>PRESIONES!C3324</f>
        <v>-</v>
      </c>
      <c r="E3323" s="102">
        <f>PRESIONES!D3324</f>
        <v>0</v>
      </c>
      <c r="F3323" s="102">
        <f>PRESIONES!F3324</f>
        <v>0</v>
      </c>
      <c r="G3323" s="102">
        <f>PRESIONES!G3324</f>
        <v>0</v>
      </c>
      <c r="H3323" s="102">
        <f>PRESIONES!H3324</f>
        <v>0</v>
      </c>
      <c r="I3323" s="102">
        <f>PRESIONES!I3324</f>
        <v>0</v>
      </c>
      <c r="J3323" s="102">
        <f>PRESIONES!J3324</f>
        <v>0</v>
      </c>
    </row>
    <row r="3324" spans="1:10" x14ac:dyDescent="0.2">
      <c r="A3324" s="102">
        <f>PRESIONES!A3325</f>
        <v>0</v>
      </c>
      <c r="C3324" s="102" t="s">
        <v>321</v>
      </c>
      <c r="D3324" s="102" t="str">
        <f>PRESIONES!C3325</f>
        <v>-</v>
      </c>
      <c r="E3324" s="102">
        <f>PRESIONES!D3325</f>
        <v>0</v>
      </c>
      <c r="F3324" s="102">
        <f>PRESIONES!F3325</f>
        <v>0</v>
      </c>
      <c r="G3324" s="102">
        <f>PRESIONES!G3325</f>
        <v>0</v>
      </c>
      <c r="H3324" s="102">
        <f>PRESIONES!H3325</f>
        <v>0</v>
      </c>
      <c r="I3324" s="102">
        <f>PRESIONES!I3325</f>
        <v>0</v>
      </c>
      <c r="J3324" s="102">
        <f>PRESIONES!J3325</f>
        <v>0</v>
      </c>
    </row>
    <row r="3325" spans="1:10" x14ac:dyDescent="0.2">
      <c r="A3325" s="102">
        <f>PRESIONES!A3326</f>
        <v>0</v>
      </c>
      <c r="C3325" s="102" t="s">
        <v>321</v>
      </c>
      <c r="D3325" s="102" t="str">
        <f>PRESIONES!C3326</f>
        <v>-</v>
      </c>
      <c r="E3325" s="102">
        <f>PRESIONES!D3326</f>
        <v>0</v>
      </c>
      <c r="F3325" s="102">
        <f>PRESIONES!F3326</f>
        <v>0</v>
      </c>
      <c r="G3325" s="102">
        <f>PRESIONES!G3326</f>
        <v>0</v>
      </c>
      <c r="H3325" s="102">
        <f>PRESIONES!H3326</f>
        <v>0</v>
      </c>
      <c r="I3325" s="102">
        <f>PRESIONES!I3326</f>
        <v>0</v>
      </c>
      <c r="J3325" s="102">
        <f>PRESIONES!J3326</f>
        <v>0</v>
      </c>
    </row>
    <row r="3326" spans="1:10" x14ac:dyDescent="0.2">
      <c r="A3326" s="102">
        <f>PRESIONES!A3327</f>
        <v>0</v>
      </c>
      <c r="C3326" s="102" t="s">
        <v>321</v>
      </c>
      <c r="D3326" s="102" t="str">
        <f>PRESIONES!C3327</f>
        <v>-</v>
      </c>
      <c r="E3326" s="102">
        <f>PRESIONES!D3327</f>
        <v>0</v>
      </c>
      <c r="F3326" s="102">
        <f>PRESIONES!F3327</f>
        <v>0</v>
      </c>
      <c r="G3326" s="102">
        <f>PRESIONES!G3327</f>
        <v>0</v>
      </c>
      <c r="H3326" s="102">
        <f>PRESIONES!H3327</f>
        <v>0</v>
      </c>
      <c r="I3326" s="102">
        <f>PRESIONES!I3327</f>
        <v>0</v>
      </c>
      <c r="J3326" s="102">
        <f>PRESIONES!J3327</f>
        <v>0</v>
      </c>
    </row>
    <row r="3327" spans="1:10" x14ac:dyDescent="0.2">
      <c r="A3327" s="102">
        <f>PRESIONES!A3328</f>
        <v>0</v>
      </c>
      <c r="C3327" s="102" t="s">
        <v>321</v>
      </c>
      <c r="D3327" s="102" t="str">
        <f>PRESIONES!C3328</f>
        <v>-</v>
      </c>
      <c r="E3327" s="102">
        <f>PRESIONES!D3328</f>
        <v>0</v>
      </c>
      <c r="F3327" s="102">
        <f>PRESIONES!F3328</f>
        <v>0</v>
      </c>
      <c r="G3327" s="102">
        <f>PRESIONES!G3328</f>
        <v>0</v>
      </c>
      <c r="H3327" s="102">
        <f>PRESIONES!H3328</f>
        <v>0</v>
      </c>
      <c r="I3327" s="102">
        <f>PRESIONES!I3328</f>
        <v>0</v>
      </c>
      <c r="J3327" s="102">
        <f>PRESIONES!J3328</f>
        <v>0</v>
      </c>
    </row>
    <row r="3328" spans="1:10" x14ac:dyDescent="0.2">
      <c r="A3328" s="102">
        <f>PRESIONES!A3329</f>
        <v>0</v>
      </c>
      <c r="C3328" s="102" t="s">
        <v>321</v>
      </c>
      <c r="D3328" s="102" t="str">
        <f>PRESIONES!C3329</f>
        <v>-</v>
      </c>
      <c r="E3328" s="102">
        <f>PRESIONES!D3329</f>
        <v>0</v>
      </c>
      <c r="F3328" s="102">
        <f>PRESIONES!F3329</f>
        <v>0</v>
      </c>
      <c r="G3328" s="102">
        <f>PRESIONES!G3329</f>
        <v>0</v>
      </c>
      <c r="H3328" s="102">
        <f>PRESIONES!H3329</f>
        <v>0</v>
      </c>
      <c r="I3328" s="102">
        <f>PRESIONES!I3329</f>
        <v>0</v>
      </c>
      <c r="J3328" s="102">
        <f>PRESIONES!J3329</f>
        <v>0</v>
      </c>
    </row>
    <row r="3329" spans="1:10" x14ac:dyDescent="0.2">
      <c r="A3329" s="102">
        <f>PRESIONES!A3330</f>
        <v>0</v>
      </c>
      <c r="C3329" s="102" t="s">
        <v>321</v>
      </c>
      <c r="D3329" s="102" t="str">
        <f>PRESIONES!C3330</f>
        <v>-</v>
      </c>
      <c r="E3329" s="102">
        <f>PRESIONES!D3330</f>
        <v>0</v>
      </c>
      <c r="F3329" s="102">
        <f>PRESIONES!F3330</f>
        <v>0</v>
      </c>
      <c r="G3329" s="102">
        <f>PRESIONES!G3330</f>
        <v>0</v>
      </c>
      <c r="H3329" s="102">
        <f>PRESIONES!H3330</f>
        <v>0</v>
      </c>
      <c r="I3329" s="102">
        <f>PRESIONES!I3330</f>
        <v>0</v>
      </c>
      <c r="J3329" s="102">
        <f>PRESIONES!J3330</f>
        <v>0</v>
      </c>
    </row>
    <row r="3330" spans="1:10" x14ac:dyDescent="0.2">
      <c r="A3330" s="102">
        <f>PRESIONES!A3331</f>
        <v>0</v>
      </c>
      <c r="C3330" s="102" t="s">
        <v>321</v>
      </c>
      <c r="D3330" s="102" t="str">
        <f>PRESIONES!C3331</f>
        <v>-</v>
      </c>
      <c r="E3330" s="102">
        <f>PRESIONES!D3331</f>
        <v>0</v>
      </c>
      <c r="F3330" s="102">
        <f>PRESIONES!F3331</f>
        <v>0</v>
      </c>
      <c r="G3330" s="102">
        <f>PRESIONES!G3331</f>
        <v>0</v>
      </c>
      <c r="H3330" s="102">
        <f>PRESIONES!H3331</f>
        <v>0</v>
      </c>
      <c r="I3330" s="102">
        <f>PRESIONES!I3331</f>
        <v>0</v>
      </c>
      <c r="J3330" s="102">
        <f>PRESIONES!J3331</f>
        <v>0</v>
      </c>
    </row>
    <row r="3331" spans="1:10" x14ac:dyDescent="0.2">
      <c r="A3331" s="102">
        <f>PRESIONES!A3332</f>
        <v>0</v>
      </c>
      <c r="C3331" s="102" t="s">
        <v>321</v>
      </c>
      <c r="D3331" s="102" t="str">
        <f>PRESIONES!C3332</f>
        <v>-</v>
      </c>
      <c r="E3331" s="102">
        <f>PRESIONES!D3332</f>
        <v>0</v>
      </c>
      <c r="F3331" s="102">
        <f>PRESIONES!F3332</f>
        <v>0</v>
      </c>
      <c r="G3331" s="102">
        <f>PRESIONES!G3332</f>
        <v>0</v>
      </c>
      <c r="H3331" s="102">
        <f>PRESIONES!H3332</f>
        <v>0</v>
      </c>
      <c r="I3331" s="102">
        <f>PRESIONES!I3332</f>
        <v>0</v>
      </c>
      <c r="J3331" s="102">
        <f>PRESIONES!J3332</f>
        <v>0</v>
      </c>
    </row>
    <row r="3332" spans="1:10" x14ac:dyDescent="0.2">
      <c r="A3332" s="102">
        <f>PRESIONES!A3333</f>
        <v>0</v>
      </c>
      <c r="C3332" s="102" t="s">
        <v>321</v>
      </c>
      <c r="D3332" s="102" t="str">
        <f>PRESIONES!C3333</f>
        <v>-</v>
      </c>
      <c r="E3332" s="102">
        <f>PRESIONES!D3333</f>
        <v>0</v>
      </c>
      <c r="F3332" s="102">
        <f>PRESIONES!F3333</f>
        <v>0</v>
      </c>
      <c r="G3332" s="102">
        <f>PRESIONES!G3333</f>
        <v>0</v>
      </c>
      <c r="H3332" s="102">
        <f>PRESIONES!H3333</f>
        <v>0</v>
      </c>
      <c r="I3332" s="102">
        <f>PRESIONES!I3333</f>
        <v>0</v>
      </c>
      <c r="J3332" s="102">
        <f>PRESIONES!J3333</f>
        <v>0</v>
      </c>
    </row>
    <row r="3333" spans="1:10" x14ac:dyDescent="0.2">
      <c r="A3333" s="102">
        <f>PRESIONES!A3334</f>
        <v>0</v>
      </c>
      <c r="C3333" s="102" t="s">
        <v>321</v>
      </c>
      <c r="D3333" s="102" t="str">
        <f>PRESIONES!C3334</f>
        <v>-</v>
      </c>
      <c r="E3333" s="102">
        <f>PRESIONES!D3334</f>
        <v>0</v>
      </c>
      <c r="F3333" s="102">
        <f>PRESIONES!F3334</f>
        <v>0</v>
      </c>
      <c r="G3333" s="102">
        <f>PRESIONES!G3334</f>
        <v>0</v>
      </c>
      <c r="H3333" s="102">
        <f>PRESIONES!H3334</f>
        <v>0</v>
      </c>
      <c r="I3333" s="102">
        <f>PRESIONES!I3334</f>
        <v>0</v>
      </c>
      <c r="J3333" s="102">
        <f>PRESIONES!J3334</f>
        <v>0</v>
      </c>
    </row>
    <row r="3334" spans="1:10" x14ac:dyDescent="0.2">
      <c r="A3334" s="102">
        <f>PRESIONES!A3335</f>
        <v>0</v>
      </c>
      <c r="C3334" s="102" t="s">
        <v>321</v>
      </c>
      <c r="D3334" s="102" t="str">
        <f>PRESIONES!C3335</f>
        <v>-</v>
      </c>
      <c r="E3334" s="102">
        <f>PRESIONES!D3335</f>
        <v>0</v>
      </c>
      <c r="F3334" s="102">
        <f>PRESIONES!F3335</f>
        <v>0</v>
      </c>
      <c r="G3334" s="102">
        <f>PRESIONES!G3335</f>
        <v>0</v>
      </c>
      <c r="H3334" s="102">
        <f>PRESIONES!H3335</f>
        <v>0</v>
      </c>
      <c r="I3334" s="102">
        <f>PRESIONES!I3335</f>
        <v>0</v>
      </c>
      <c r="J3334" s="102">
        <f>PRESIONES!J3335</f>
        <v>0</v>
      </c>
    </row>
    <row r="3335" spans="1:10" x14ac:dyDescent="0.2">
      <c r="A3335" s="102">
        <f>PRESIONES!A3336</f>
        <v>0</v>
      </c>
      <c r="C3335" s="102" t="s">
        <v>321</v>
      </c>
      <c r="D3335" s="102" t="str">
        <f>PRESIONES!C3336</f>
        <v>-</v>
      </c>
      <c r="E3335" s="102">
        <f>PRESIONES!D3336</f>
        <v>0</v>
      </c>
      <c r="F3335" s="102">
        <f>PRESIONES!F3336</f>
        <v>0</v>
      </c>
      <c r="G3335" s="102">
        <f>PRESIONES!G3336</f>
        <v>0</v>
      </c>
      <c r="H3335" s="102">
        <f>PRESIONES!H3336</f>
        <v>0</v>
      </c>
      <c r="I3335" s="102">
        <f>PRESIONES!I3336</f>
        <v>0</v>
      </c>
      <c r="J3335" s="102">
        <f>PRESIONES!J3336</f>
        <v>0</v>
      </c>
    </row>
    <row r="3336" spans="1:10" x14ac:dyDescent="0.2">
      <c r="A3336" s="102">
        <f>PRESIONES!A3337</f>
        <v>0</v>
      </c>
      <c r="C3336" s="102" t="s">
        <v>321</v>
      </c>
      <c r="D3336" s="102" t="str">
        <f>PRESIONES!C3337</f>
        <v>-</v>
      </c>
      <c r="E3336" s="102">
        <f>PRESIONES!D3337</f>
        <v>0</v>
      </c>
      <c r="F3336" s="102">
        <f>PRESIONES!F3337</f>
        <v>0</v>
      </c>
      <c r="G3336" s="102">
        <f>PRESIONES!G3337</f>
        <v>0</v>
      </c>
      <c r="H3336" s="102">
        <f>PRESIONES!H3337</f>
        <v>0</v>
      </c>
      <c r="I3336" s="102">
        <f>PRESIONES!I3337</f>
        <v>0</v>
      </c>
      <c r="J3336" s="102">
        <f>PRESIONES!J3337</f>
        <v>0</v>
      </c>
    </row>
    <row r="3337" spans="1:10" x14ac:dyDescent="0.2">
      <c r="A3337" s="102">
        <f>PRESIONES!A3338</f>
        <v>0</v>
      </c>
      <c r="C3337" s="102" t="s">
        <v>321</v>
      </c>
      <c r="D3337" s="102" t="str">
        <f>PRESIONES!C3338</f>
        <v>-</v>
      </c>
      <c r="E3337" s="102">
        <f>PRESIONES!D3338</f>
        <v>0</v>
      </c>
      <c r="F3337" s="102">
        <f>PRESIONES!F3338</f>
        <v>0</v>
      </c>
      <c r="G3337" s="102">
        <f>PRESIONES!G3338</f>
        <v>0</v>
      </c>
      <c r="H3337" s="102">
        <f>PRESIONES!H3338</f>
        <v>0</v>
      </c>
      <c r="I3337" s="102">
        <f>PRESIONES!I3338</f>
        <v>0</v>
      </c>
      <c r="J3337" s="102">
        <f>PRESIONES!J3338</f>
        <v>0</v>
      </c>
    </row>
    <row r="3338" spans="1:10" x14ac:dyDescent="0.2">
      <c r="A3338" s="102">
        <f>PRESIONES!A3339</f>
        <v>0</v>
      </c>
      <c r="C3338" s="102" t="s">
        <v>321</v>
      </c>
      <c r="D3338" s="102" t="str">
        <f>PRESIONES!C3339</f>
        <v>-</v>
      </c>
      <c r="E3338" s="102">
        <f>PRESIONES!D3339</f>
        <v>0</v>
      </c>
      <c r="F3338" s="102">
        <f>PRESIONES!F3339</f>
        <v>0</v>
      </c>
      <c r="G3338" s="102">
        <f>PRESIONES!G3339</f>
        <v>0</v>
      </c>
      <c r="H3338" s="102">
        <f>PRESIONES!H3339</f>
        <v>0</v>
      </c>
      <c r="I3338" s="102">
        <f>PRESIONES!I3339</f>
        <v>0</v>
      </c>
      <c r="J3338" s="102">
        <f>PRESIONES!J3339</f>
        <v>0</v>
      </c>
    </row>
    <row r="3339" spans="1:10" x14ac:dyDescent="0.2">
      <c r="A3339" s="102">
        <f>PRESIONES!A3340</f>
        <v>0</v>
      </c>
      <c r="C3339" s="102" t="s">
        <v>321</v>
      </c>
      <c r="D3339" s="102" t="str">
        <f>PRESIONES!C3340</f>
        <v>-</v>
      </c>
      <c r="E3339" s="102">
        <f>PRESIONES!D3340</f>
        <v>0</v>
      </c>
      <c r="F3339" s="102">
        <f>PRESIONES!F3340</f>
        <v>0</v>
      </c>
      <c r="G3339" s="102">
        <f>PRESIONES!G3340</f>
        <v>0</v>
      </c>
      <c r="H3339" s="102">
        <f>PRESIONES!H3340</f>
        <v>0</v>
      </c>
      <c r="I3339" s="102">
        <f>PRESIONES!I3340</f>
        <v>0</v>
      </c>
      <c r="J3339" s="102">
        <f>PRESIONES!J3340</f>
        <v>0</v>
      </c>
    </row>
    <row r="3340" spans="1:10" x14ac:dyDescent="0.2">
      <c r="A3340" s="102">
        <f>PRESIONES!A3341</f>
        <v>0</v>
      </c>
      <c r="C3340" s="102" t="s">
        <v>321</v>
      </c>
      <c r="D3340" s="102" t="str">
        <f>PRESIONES!C3341</f>
        <v>-</v>
      </c>
      <c r="E3340" s="102">
        <f>PRESIONES!D3341</f>
        <v>0</v>
      </c>
      <c r="F3340" s="102">
        <f>PRESIONES!F3341</f>
        <v>0</v>
      </c>
      <c r="G3340" s="102">
        <f>PRESIONES!G3341</f>
        <v>0</v>
      </c>
      <c r="H3340" s="102">
        <f>PRESIONES!H3341</f>
        <v>0</v>
      </c>
      <c r="I3340" s="102">
        <f>PRESIONES!I3341</f>
        <v>0</v>
      </c>
      <c r="J3340" s="102">
        <f>PRESIONES!J3341</f>
        <v>0</v>
      </c>
    </row>
    <row r="3341" spans="1:10" x14ac:dyDescent="0.2">
      <c r="A3341" s="102">
        <f>PRESIONES!A3342</f>
        <v>0</v>
      </c>
      <c r="C3341" s="102" t="s">
        <v>321</v>
      </c>
      <c r="D3341" s="102" t="str">
        <f>PRESIONES!C3342</f>
        <v>-</v>
      </c>
      <c r="E3341" s="102">
        <f>PRESIONES!D3342</f>
        <v>0</v>
      </c>
      <c r="F3341" s="102">
        <f>PRESIONES!F3342</f>
        <v>0</v>
      </c>
      <c r="G3341" s="102">
        <f>PRESIONES!G3342</f>
        <v>0</v>
      </c>
      <c r="H3341" s="102">
        <f>PRESIONES!H3342</f>
        <v>0</v>
      </c>
      <c r="I3341" s="102">
        <f>PRESIONES!I3342</f>
        <v>0</v>
      </c>
      <c r="J3341" s="102">
        <f>PRESIONES!J3342</f>
        <v>0</v>
      </c>
    </row>
    <row r="3342" spans="1:10" x14ac:dyDescent="0.2">
      <c r="A3342" s="102">
        <f>PRESIONES!A3343</f>
        <v>0</v>
      </c>
      <c r="C3342" s="102" t="s">
        <v>321</v>
      </c>
      <c r="D3342" s="102" t="str">
        <f>PRESIONES!C3343</f>
        <v>-</v>
      </c>
      <c r="E3342" s="102">
        <f>PRESIONES!D3343</f>
        <v>0</v>
      </c>
      <c r="F3342" s="102">
        <f>PRESIONES!F3343</f>
        <v>0</v>
      </c>
      <c r="G3342" s="102">
        <f>PRESIONES!G3343</f>
        <v>0</v>
      </c>
      <c r="H3342" s="102">
        <f>PRESIONES!H3343</f>
        <v>0</v>
      </c>
      <c r="I3342" s="102">
        <f>PRESIONES!I3343</f>
        <v>0</v>
      </c>
      <c r="J3342" s="102">
        <f>PRESIONES!J3343</f>
        <v>0</v>
      </c>
    </row>
    <row r="3343" spans="1:10" x14ac:dyDescent="0.2">
      <c r="A3343" s="102">
        <f>PRESIONES!A3344</f>
        <v>0</v>
      </c>
      <c r="C3343" s="102" t="s">
        <v>321</v>
      </c>
      <c r="D3343" s="102" t="str">
        <f>PRESIONES!C3344</f>
        <v>-</v>
      </c>
      <c r="E3343" s="102">
        <f>PRESIONES!D3344</f>
        <v>0</v>
      </c>
      <c r="F3343" s="102">
        <f>PRESIONES!F3344</f>
        <v>0</v>
      </c>
      <c r="G3343" s="102">
        <f>PRESIONES!G3344</f>
        <v>0</v>
      </c>
      <c r="H3343" s="102">
        <f>PRESIONES!H3344</f>
        <v>0</v>
      </c>
      <c r="I3343" s="102">
        <f>PRESIONES!I3344</f>
        <v>0</v>
      </c>
      <c r="J3343" s="102">
        <f>PRESIONES!J3344</f>
        <v>0</v>
      </c>
    </row>
    <row r="3344" spans="1:10" x14ac:dyDescent="0.2">
      <c r="A3344" s="102">
        <f>PRESIONES!A3345</f>
        <v>0</v>
      </c>
      <c r="C3344" s="102" t="s">
        <v>321</v>
      </c>
      <c r="D3344" s="102" t="str">
        <f>PRESIONES!C3345</f>
        <v>-</v>
      </c>
      <c r="E3344" s="102">
        <f>PRESIONES!D3345</f>
        <v>0</v>
      </c>
      <c r="F3344" s="102">
        <f>PRESIONES!F3345</f>
        <v>0</v>
      </c>
      <c r="G3344" s="102">
        <f>PRESIONES!G3345</f>
        <v>0</v>
      </c>
      <c r="H3344" s="102">
        <f>PRESIONES!H3345</f>
        <v>0</v>
      </c>
      <c r="I3344" s="102">
        <f>PRESIONES!I3345</f>
        <v>0</v>
      </c>
      <c r="J3344" s="102">
        <f>PRESIONES!J3345</f>
        <v>0</v>
      </c>
    </row>
    <row r="3345" spans="1:10" x14ac:dyDescent="0.2">
      <c r="A3345" s="102">
        <f>PRESIONES!A3346</f>
        <v>0</v>
      </c>
      <c r="C3345" s="102" t="s">
        <v>321</v>
      </c>
      <c r="D3345" s="102" t="str">
        <f>PRESIONES!C3346</f>
        <v>-</v>
      </c>
      <c r="E3345" s="102">
        <f>PRESIONES!D3346</f>
        <v>0</v>
      </c>
      <c r="F3345" s="102">
        <f>PRESIONES!F3346</f>
        <v>0</v>
      </c>
      <c r="G3345" s="102">
        <f>PRESIONES!G3346</f>
        <v>0</v>
      </c>
      <c r="H3345" s="102">
        <f>PRESIONES!H3346</f>
        <v>0</v>
      </c>
      <c r="I3345" s="102">
        <f>PRESIONES!I3346</f>
        <v>0</v>
      </c>
      <c r="J3345" s="102">
        <f>PRESIONES!J3346</f>
        <v>0</v>
      </c>
    </row>
    <row r="3346" spans="1:10" x14ac:dyDescent="0.2">
      <c r="A3346" s="102">
        <f>PRESIONES!A3347</f>
        <v>0</v>
      </c>
      <c r="C3346" s="102" t="s">
        <v>321</v>
      </c>
      <c r="D3346" s="102" t="str">
        <f>PRESIONES!C3347</f>
        <v>-</v>
      </c>
      <c r="E3346" s="102">
        <f>PRESIONES!D3347</f>
        <v>0</v>
      </c>
      <c r="F3346" s="102">
        <f>PRESIONES!F3347</f>
        <v>0</v>
      </c>
      <c r="G3346" s="102">
        <f>PRESIONES!G3347</f>
        <v>0</v>
      </c>
      <c r="H3346" s="102">
        <f>PRESIONES!H3347</f>
        <v>0</v>
      </c>
      <c r="I3346" s="102">
        <f>PRESIONES!I3347</f>
        <v>0</v>
      </c>
      <c r="J3346" s="102">
        <f>PRESIONES!J3347</f>
        <v>0</v>
      </c>
    </row>
    <row r="3347" spans="1:10" x14ac:dyDescent="0.2">
      <c r="A3347" s="102">
        <f>PRESIONES!A3348</f>
        <v>0</v>
      </c>
      <c r="C3347" s="102" t="s">
        <v>321</v>
      </c>
      <c r="D3347" s="102" t="str">
        <f>PRESIONES!C3348</f>
        <v>-</v>
      </c>
      <c r="E3347" s="102">
        <f>PRESIONES!D3348</f>
        <v>0</v>
      </c>
      <c r="F3347" s="102">
        <f>PRESIONES!F3348</f>
        <v>0</v>
      </c>
      <c r="G3347" s="102">
        <f>PRESIONES!G3348</f>
        <v>0</v>
      </c>
      <c r="H3347" s="102">
        <f>PRESIONES!H3348</f>
        <v>0</v>
      </c>
      <c r="I3347" s="102">
        <f>PRESIONES!I3348</f>
        <v>0</v>
      </c>
      <c r="J3347" s="102">
        <f>PRESIONES!J3348</f>
        <v>0</v>
      </c>
    </row>
    <row r="3348" spans="1:10" x14ac:dyDescent="0.2">
      <c r="A3348" s="102">
        <f>PRESIONES!A3349</f>
        <v>0</v>
      </c>
      <c r="C3348" s="102" t="s">
        <v>321</v>
      </c>
      <c r="D3348" s="102" t="str">
        <f>PRESIONES!C3349</f>
        <v>-</v>
      </c>
      <c r="E3348" s="102">
        <f>PRESIONES!D3349</f>
        <v>0</v>
      </c>
      <c r="F3348" s="102">
        <f>PRESIONES!F3349</f>
        <v>0</v>
      </c>
      <c r="G3348" s="102">
        <f>PRESIONES!G3349</f>
        <v>0</v>
      </c>
      <c r="H3348" s="102">
        <f>PRESIONES!H3349</f>
        <v>0</v>
      </c>
      <c r="I3348" s="102">
        <f>PRESIONES!I3349</f>
        <v>0</v>
      </c>
      <c r="J3348" s="102">
        <f>PRESIONES!J3349</f>
        <v>0</v>
      </c>
    </row>
    <row r="3349" spans="1:10" x14ac:dyDescent="0.2">
      <c r="A3349" s="102">
        <f>PRESIONES!A3350</f>
        <v>0</v>
      </c>
      <c r="C3349" s="102" t="s">
        <v>321</v>
      </c>
      <c r="D3349" s="102" t="str">
        <f>PRESIONES!C3350</f>
        <v>-</v>
      </c>
      <c r="E3349" s="102">
        <f>PRESIONES!D3350</f>
        <v>0</v>
      </c>
      <c r="F3349" s="102">
        <f>PRESIONES!F3350</f>
        <v>0</v>
      </c>
      <c r="G3349" s="102">
        <f>PRESIONES!G3350</f>
        <v>0</v>
      </c>
      <c r="H3349" s="102">
        <f>PRESIONES!H3350</f>
        <v>0</v>
      </c>
      <c r="I3349" s="102">
        <f>PRESIONES!I3350</f>
        <v>0</v>
      </c>
      <c r="J3349" s="102">
        <f>PRESIONES!J3350</f>
        <v>0</v>
      </c>
    </row>
    <row r="3350" spans="1:10" x14ac:dyDescent="0.2">
      <c r="A3350" s="102">
        <f>PRESIONES!A3351</f>
        <v>0</v>
      </c>
      <c r="C3350" s="102" t="s">
        <v>321</v>
      </c>
      <c r="D3350" s="102" t="str">
        <f>PRESIONES!C3351</f>
        <v>-</v>
      </c>
      <c r="E3350" s="102">
        <f>PRESIONES!D3351</f>
        <v>0</v>
      </c>
      <c r="F3350" s="102">
        <f>PRESIONES!F3351</f>
        <v>0</v>
      </c>
      <c r="G3350" s="102">
        <f>PRESIONES!G3351</f>
        <v>0</v>
      </c>
      <c r="H3350" s="102">
        <f>PRESIONES!H3351</f>
        <v>0</v>
      </c>
      <c r="I3350" s="102">
        <f>PRESIONES!I3351</f>
        <v>0</v>
      </c>
      <c r="J3350" s="102">
        <f>PRESIONES!J3351</f>
        <v>0</v>
      </c>
    </row>
    <row r="3351" spans="1:10" x14ac:dyDescent="0.2">
      <c r="A3351" s="102">
        <f>PRESIONES!A3352</f>
        <v>0</v>
      </c>
      <c r="C3351" s="102" t="s">
        <v>321</v>
      </c>
      <c r="D3351" s="102" t="str">
        <f>PRESIONES!C3352</f>
        <v>-</v>
      </c>
      <c r="E3351" s="102">
        <f>PRESIONES!D3352</f>
        <v>0</v>
      </c>
      <c r="F3351" s="102">
        <f>PRESIONES!F3352</f>
        <v>0</v>
      </c>
      <c r="G3351" s="102">
        <f>PRESIONES!G3352</f>
        <v>0</v>
      </c>
      <c r="H3351" s="102">
        <f>PRESIONES!H3352</f>
        <v>0</v>
      </c>
      <c r="I3351" s="102">
        <f>PRESIONES!I3352</f>
        <v>0</v>
      </c>
      <c r="J3351" s="102">
        <f>PRESIONES!J3352</f>
        <v>0</v>
      </c>
    </row>
    <row r="3352" spans="1:10" x14ac:dyDescent="0.2">
      <c r="A3352" s="102">
        <f>PRESIONES!A3353</f>
        <v>0</v>
      </c>
      <c r="C3352" s="102" t="s">
        <v>321</v>
      </c>
      <c r="D3352" s="102" t="str">
        <f>PRESIONES!C3353</f>
        <v>-</v>
      </c>
      <c r="E3352" s="102">
        <f>PRESIONES!D3353</f>
        <v>0</v>
      </c>
      <c r="F3352" s="102">
        <f>PRESIONES!F3353</f>
        <v>0</v>
      </c>
      <c r="G3352" s="102">
        <f>PRESIONES!G3353</f>
        <v>0</v>
      </c>
      <c r="H3352" s="102">
        <f>PRESIONES!H3353</f>
        <v>0</v>
      </c>
      <c r="I3352" s="102">
        <f>PRESIONES!I3353</f>
        <v>0</v>
      </c>
      <c r="J3352" s="102">
        <f>PRESIONES!J3353</f>
        <v>0</v>
      </c>
    </row>
    <row r="3353" spans="1:10" x14ac:dyDescent="0.2">
      <c r="A3353" s="102">
        <f>PRESIONES!A3354</f>
        <v>0</v>
      </c>
      <c r="C3353" s="102" t="s">
        <v>321</v>
      </c>
      <c r="D3353" s="102" t="str">
        <f>PRESIONES!C3354</f>
        <v>-</v>
      </c>
      <c r="E3353" s="102">
        <f>PRESIONES!D3354</f>
        <v>0</v>
      </c>
      <c r="F3353" s="102">
        <f>PRESIONES!F3354</f>
        <v>0</v>
      </c>
      <c r="G3353" s="102">
        <f>PRESIONES!G3354</f>
        <v>0</v>
      </c>
      <c r="H3353" s="102">
        <f>PRESIONES!H3354</f>
        <v>0</v>
      </c>
      <c r="I3353" s="102">
        <f>PRESIONES!I3354</f>
        <v>0</v>
      </c>
      <c r="J3353" s="102">
        <f>PRESIONES!J3354</f>
        <v>0</v>
      </c>
    </row>
    <row r="3354" spans="1:10" x14ac:dyDescent="0.2">
      <c r="A3354" s="102">
        <f>PRESIONES!A3355</f>
        <v>0</v>
      </c>
      <c r="C3354" s="102" t="s">
        <v>321</v>
      </c>
      <c r="D3354" s="102" t="str">
        <f>PRESIONES!C3355</f>
        <v>-</v>
      </c>
      <c r="E3354" s="102">
        <f>PRESIONES!D3355</f>
        <v>0</v>
      </c>
      <c r="F3354" s="102">
        <f>PRESIONES!F3355</f>
        <v>0</v>
      </c>
      <c r="G3354" s="102">
        <f>PRESIONES!G3355</f>
        <v>0</v>
      </c>
      <c r="H3354" s="102">
        <f>PRESIONES!H3355</f>
        <v>0</v>
      </c>
      <c r="I3354" s="102">
        <f>PRESIONES!I3355</f>
        <v>0</v>
      </c>
      <c r="J3354" s="102">
        <f>PRESIONES!J3355</f>
        <v>0</v>
      </c>
    </row>
    <row r="3355" spans="1:10" x14ac:dyDescent="0.2">
      <c r="A3355" s="102">
        <f>PRESIONES!A3356</f>
        <v>0</v>
      </c>
      <c r="C3355" s="102" t="s">
        <v>321</v>
      </c>
      <c r="D3355" s="102" t="str">
        <f>PRESIONES!C3356</f>
        <v>-</v>
      </c>
      <c r="E3355" s="102">
        <f>PRESIONES!D3356</f>
        <v>0</v>
      </c>
      <c r="F3355" s="102">
        <f>PRESIONES!F3356</f>
        <v>0</v>
      </c>
      <c r="G3355" s="102">
        <f>PRESIONES!G3356</f>
        <v>0</v>
      </c>
      <c r="H3355" s="102">
        <f>PRESIONES!H3356</f>
        <v>0</v>
      </c>
      <c r="I3355" s="102">
        <f>PRESIONES!I3356</f>
        <v>0</v>
      </c>
      <c r="J3355" s="102">
        <f>PRESIONES!J3356</f>
        <v>0</v>
      </c>
    </row>
    <row r="3356" spans="1:10" x14ac:dyDescent="0.2">
      <c r="A3356" s="102">
        <f>PRESIONES!A3357</f>
        <v>0</v>
      </c>
      <c r="C3356" s="102" t="s">
        <v>321</v>
      </c>
      <c r="D3356" s="102" t="str">
        <f>PRESIONES!C3357</f>
        <v>-</v>
      </c>
      <c r="E3356" s="102">
        <f>PRESIONES!D3357</f>
        <v>0</v>
      </c>
      <c r="F3356" s="102">
        <f>PRESIONES!F3357</f>
        <v>0</v>
      </c>
      <c r="G3356" s="102">
        <f>PRESIONES!G3357</f>
        <v>0</v>
      </c>
      <c r="H3356" s="102">
        <f>PRESIONES!H3357</f>
        <v>0</v>
      </c>
      <c r="I3356" s="102">
        <f>PRESIONES!I3357</f>
        <v>0</v>
      </c>
      <c r="J3356" s="102">
        <f>PRESIONES!J3357</f>
        <v>0</v>
      </c>
    </row>
    <row r="3357" spans="1:10" x14ac:dyDescent="0.2">
      <c r="A3357" s="102">
        <f>PRESIONES!A3358</f>
        <v>0</v>
      </c>
      <c r="C3357" s="102" t="s">
        <v>321</v>
      </c>
      <c r="D3357" s="102" t="str">
        <f>PRESIONES!C3358</f>
        <v>-</v>
      </c>
      <c r="E3357" s="102">
        <f>PRESIONES!D3358</f>
        <v>0</v>
      </c>
      <c r="F3357" s="102">
        <f>PRESIONES!F3358</f>
        <v>0</v>
      </c>
      <c r="G3357" s="102">
        <f>PRESIONES!G3358</f>
        <v>0</v>
      </c>
      <c r="H3357" s="102">
        <f>PRESIONES!H3358</f>
        <v>0</v>
      </c>
      <c r="I3357" s="102">
        <f>PRESIONES!I3358</f>
        <v>0</v>
      </c>
      <c r="J3357" s="102">
        <f>PRESIONES!J3358</f>
        <v>0</v>
      </c>
    </row>
    <row r="3358" spans="1:10" x14ac:dyDescent="0.2">
      <c r="A3358" s="102">
        <f>PRESIONES!A3359</f>
        <v>0</v>
      </c>
      <c r="C3358" s="102" t="s">
        <v>321</v>
      </c>
      <c r="D3358" s="102" t="str">
        <f>PRESIONES!C3359</f>
        <v>-</v>
      </c>
      <c r="E3358" s="102">
        <f>PRESIONES!D3359</f>
        <v>0</v>
      </c>
      <c r="F3358" s="102">
        <f>PRESIONES!F3359</f>
        <v>0</v>
      </c>
      <c r="G3358" s="102">
        <f>PRESIONES!G3359</f>
        <v>0</v>
      </c>
      <c r="H3358" s="102">
        <f>PRESIONES!H3359</f>
        <v>0</v>
      </c>
      <c r="I3358" s="102">
        <f>PRESIONES!I3359</f>
        <v>0</v>
      </c>
      <c r="J3358" s="102">
        <f>PRESIONES!J3359</f>
        <v>0</v>
      </c>
    </row>
    <row r="3359" spans="1:10" x14ac:dyDescent="0.2">
      <c r="A3359" s="102">
        <f>PRESIONES!A3360</f>
        <v>0</v>
      </c>
      <c r="C3359" s="102" t="s">
        <v>321</v>
      </c>
      <c r="D3359" s="102" t="str">
        <f>PRESIONES!C3360</f>
        <v>-</v>
      </c>
      <c r="E3359" s="102">
        <f>PRESIONES!D3360</f>
        <v>0</v>
      </c>
      <c r="F3359" s="102">
        <f>PRESIONES!F3360</f>
        <v>0</v>
      </c>
      <c r="G3359" s="102">
        <f>PRESIONES!G3360</f>
        <v>0</v>
      </c>
      <c r="H3359" s="102">
        <f>PRESIONES!H3360</f>
        <v>0</v>
      </c>
      <c r="I3359" s="102">
        <f>PRESIONES!I3360</f>
        <v>0</v>
      </c>
      <c r="J3359" s="102">
        <f>PRESIONES!J3360</f>
        <v>0</v>
      </c>
    </row>
    <row r="3360" spans="1:10" x14ac:dyDescent="0.2">
      <c r="A3360" s="102">
        <f>PRESIONES!A3361</f>
        <v>0</v>
      </c>
      <c r="C3360" s="102" t="s">
        <v>321</v>
      </c>
      <c r="D3360" s="102" t="str">
        <f>PRESIONES!C3361</f>
        <v>-</v>
      </c>
      <c r="E3360" s="102">
        <f>PRESIONES!D3361</f>
        <v>0</v>
      </c>
      <c r="F3360" s="102">
        <f>PRESIONES!F3361</f>
        <v>0</v>
      </c>
      <c r="G3360" s="102">
        <f>PRESIONES!G3361</f>
        <v>0</v>
      </c>
      <c r="H3360" s="102">
        <f>PRESIONES!H3361</f>
        <v>0</v>
      </c>
      <c r="I3360" s="102">
        <f>PRESIONES!I3361</f>
        <v>0</v>
      </c>
      <c r="J3360" s="102">
        <f>PRESIONES!J3361</f>
        <v>0</v>
      </c>
    </row>
    <row r="3361" spans="1:10" x14ac:dyDescent="0.2">
      <c r="A3361" s="102">
        <f>PRESIONES!A3362</f>
        <v>0</v>
      </c>
      <c r="C3361" s="102" t="s">
        <v>321</v>
      </c>
      <c r="D3361" s="102" t="str">
        <f>PRESIONES!C3362</f>
        <v>-</v>
      </c>
      <c r="E3361" s="102">
        <f>PRESIONES!D3362</f>
        <v>0</v>
      </c>
      <c r="F3361" s="102">
        <f>PRESIONES!F3362</f>
        <v>0</v>
      </c>
      <c r="G3361" s="102">
        <f>PRESIONES!G3362</f>
        <v>0</v>
      </c>
      <c r="H3361" s="102">
        <f>PRESIONES!H3362</f>
        <v>0</v>
      </c>
      <c r="I3361" s="102">
        <f>PRESIONES!I3362</f>
        <v>0</v>
      </c>
      <c r="J3361" s="102">
        <f>PRESIONES!J3362</f>
        <v>0</v>
      </c>
    </row>
    <row r="3362" spans="1:10" x14ac:dyDescent="0.2">
      <c r="A3362" s="102">
        <f>PRESIONES!A3363</f>
        <v>0</v>
      </c>
      <c r="C3362" s="102" t="s">
        <v>321</v>
      </c>
      <c r="D3362" s="102" t="str">
        <f>PRESIONES!C3363</f>
        <v>-</v>
      </c>
      <c r="E3362" s="102">
        <f>PRESIONES!D3363</f>
        <v>0</v>
      </c>
      <c r="F3362" s="102">
        <f>PRESIONES!F3363</f>
        <v>0</v>
      </c>
      <c r="G3362" s="102">
        <f>PRESIONES!G3363</f>
        <v>0</v>
      </c>
      <c r="H3362" s="102">
        <f>PRESIONES!H3363</f>
        <v>0</v>
      </c>
      <c r="I3362" s="102">
        <f>PRESIONES!I3363</f>
        <v>0</v>
      </c>
      <c r="J3362" s="102">
        <f>PRESIONES!J3363</f>
        <v>0</v>
      </c>
    </row>
    <row r="3363" spans="1:10" x14ac:dyDescent="0.2">
      <c r="A3363" s="102">
        <f>PRESIONES!A3364</f>
        <v>0</v>
      </c>
      <c r="C3363" s="102" t="s">
        <v>321</v>
      </c>
      <c r="D3363" s="102" t="str">
        <f>PRESIONES!C3364</f>
        <v>-</v>
      </c>
      <c r="E3363" s="102">
        <f>PRESIONES!D3364</f>
        <v>0</v>
      </c>
      <c r="F3363" s="102">
        <f>PRESIONES!F3364</f>
        <v>0</v>
      </c>
      <c r="G3363" s="102">
        <f>PRESIONES!G3364</f>
        <v>0</v>
      </c>
      <c r="H3363" s="102">
        <f>PRESIONES!H3364</f>
        <v>0</v>
      </c>
      <c r="I3363" s="102">
        <f>PRESIONES!I3364</f>
        <v>0</v>
      </c>
      <c r="J3363" s="102">
        <f>PRESIONES!J3364</f>
        <v>0</v>
      </c>
    </row>
    <row r="3364" spans="1:10" x14ac:dyDescent="0.2">
      <c r="A3364" s="102">
        <f>PRESIONES!A3365</f>
        <v>0</v>
      </c>
      <c r="C3364" s="102" t="s">
        <v>321</v>
      </c>
      <c r="D3364" s="102" t="str">
        <f>PRESIONES!C3365</f>
        <v>-</v>
      </c>
      <c r="E3364" s="102">
        <f>PRESIONES!D3365</f>
        <v>0</v>
      </c>
      <c r="F3364" s="102">
        <f>PRESIONES!F3365</f>
        <v>0</v>
      </c>
      <c r="G3364" s="102">
        <f>PRESIONES!G3365</f>
        <v>0</v>
      </c>
      <c r="H3364" s="102">
        <f>PRESIONES!H3365</f>
        <v>0</v>
      </c>
      <c r="I3364" s="102">
        <f>PRESIONES!I3365</f>
        <v>0</v>
      </c>
      <c r="J3364" s="102">
        <f>PRESIONES!J3365</f>
        <v>0</v>
      </c>
    </row>
    <row r="3365" spans="1:10" x14ac:dyDescent="0.2">
      <c r="A3365" s="102">
        <f>PRESIONES!A3366</f>
        <v>0</v>
      </c>
      <c r="C3365" s="102" t="s">
        <v>321</v>
      </c>
      <c r="D3365" s="102" t="str">
        <f>PRESIONES!C3366</f>
        <v>-</v>
      </c>
      <c r="E3365" s="102">
        <f>PRESIONES!D3366</f>
        <v>0</v>
      </c>
      <c r="F3365" s="102">
        <f>PRESIONES!F3366</f>
        <v>0</v>
      </c>
      <c r="G3365" s="102">
        <f>PRESIONES!G3366</f>
        <v>0</v>
      </c>
      <c r="H3365" s="102">
        <f>PRESIONES!H3366</f>
        <v>0</v>
      </c>
      <c r="I3365" s="102">
        <f>PRESIONES!I3366</f>
        <v>0</v>
      </c>
      <c r="J3365" s="102">
        <f>PRESIONES!J3366</f>
        <v>0</v>
      </c>
    </row>
    <row r="3366" spans="1:10" x14ac:dyDescent="0.2">
      <c r="A3366" s="102">
        <f>PRESIONES!A3367</f>
        <v>0</v>
      </c>
      <c r="C3366" s="102" t="s">
        <v>321</v>
      </c>
      <c r="D3366" s="102" t="str">
        <f>PRESIONES!C3367</f>
        <v>-</v>
      </c>
      <c r="E3366" s="102">
        <f>PRESIONES!D3367</f>
        <v>0</v>
      </c>
      <c r="F3366" s="102">
        <f>PRESIONES!F3367</f>
        <v>0</v>
      </c>
      <c r="G3366" s="102">
        <f>PRESIONES!G3367</f>
        <v>0</v>
      </c>
      <c r="H3366" s="102">
        <f>PRESIONES!H3367</f>
        <v>0</v>
      </c>
      <c r="I3366" s="102">
        <f>PRESIONES!I3367</f>
        <v>0</v>
      </c>
      <c r="J3366" s="102">
        <f>PRESIONES!J3367</f>
        <v>0</v>
      </c>
    </row>
    <row r="3367" spans="1:10" x14ac:dyDescent="0.2">
      <c r="A3367" s="102">
        <f>PRESIONES!A3368</f>
        <v>0</v>
      </c>
      <c r="C3367" s="102" t="s">
        <v>321</v>
      </c>
      <c r="D3367" s="102" t="str">
        <f>PRESIONES!C3368</f>
        <v>-</v>
      </c>
      <c r="E3367" s="102">
        <f>PRESIONES!D3368</f>
        <v>0</v>
      </c>
      <c r="F3367" s="102">
        <f>PRESIONES!F3368</f>
        <v>0</v>
      </c>
      <c r="G3367" s="102">
        <f>PRESIONES!G3368</f>
        <v>0</v>
      </c>
      <c r="H3367" s="102">
        <f>PRESIONES!H3368</f>
        <v>0</v>
      </c>
      <c r="I3367" s="102">
        <f>PRESIONES!I3368</f>
        <v>0</v>
      </c>
      <c r="J3367" s="102">
        <f>PRESIONES!J3368</f>
        <v>0</v>
      </c>
    </row>
    <row r="3368" spans="1:10" x14ac:dyDescent="0.2">
      <c r="A3368" s="102">
        <f>PRESIONES!A3369</f>
        <v>0</v>
      </c>
      <c r="C3368" s="102" t="s">
        <v>321</v>
      </c>
      <c r="D3368" s="102" t="str">
        <f>PRESIONES!C3369</f>
        <v>-</v>
      </c>
      <c r="E3368" s="102">
        <f>PRESIONES!D3369</f>
        <v>0</v>
      </c>
      <c r="F3368" s="102">
        <f>PRESIONES!F3369</f>
        <v>0</v>
      </c>
      <c r="G3368" s="102">
        <f>PRESIONES!G3369</f>
        <v>0</v>
      </c>
      <c r="H3368" s="102">
        <f>PRESIONES!H3369</f>
        <v>0</v>
      </c>
      <c r="I3368" s="102">
        <f>PRESIONES!I3369</f>
        <v>0</v>
      </c>
      <c r="J3368" s="102">
        <f>PRESIONES!J3369</f>
        <v>0</v>
      </c>
    </row>
    <row r="3369" spans="1:10" x14ac:dyDescent="0.2">
      <c r="A3369" s="102">
        <f>PRESIONES!A3370</f>
        <v>0</v>
      </c>
      <c r="C3369" s="102" t="s">
        <v>321</v>
      </c>
      <c r="D3369" s="102" t="str">
        <f>PRESIONES!C3370</f>
        <v>-</v>
      </c>
      <c r="E3369" s="102">
        <f>PRESIONES!D3370</f>
        <v>0</v>
      </c>
      <c r="F3369" s="102">
        <f>PRESIONES!F3370</f>
        <v>0</v>
      </c>
      <c r="G3369" s="102">
        <f>PRESIONES!G3370</f>
        <v>0</v>
      </c>
      <c r="H3369" s="102">
        <f>PRESIONES!H3370</f>
        <v>0</v>
      </c>
      <c r="I3369" s="102">
        <f>PRESIONES!I3370</f>
        <v>0</v>
      </c>
      <c r="J3369" s="102">
        <f>PRESIONES!J3370</f>
        <v>0</v>
      </c>
    </row>
    <row r="3370" spans="1:10" x14ac:dyDescent="0.2">
      <c r="A3370" s="102">
        <f>PRESIONES!A3371</f>
        <v>0</v>
      </c>
      <c r="C3370" s="102" t="s">
        <v>321</v>
      </c>
      <c r="D3370" s="102" t="str">
        <f>PRESIONES!C3371</f>
        <v>-</v>
      </c>
      <c r="E3370" s="102">
        <f>PRESIONES!D3371</f>
        <v>0</v>
      </c>
      <c r="F3370" s="102">
        <f>PRESIONES!F3371</f>
        <v>0</v>
      </c>
      <c r="G3370" s="102">
        <f>PRESIONES!G3371</f>
        <v>0</v>
      </c>
      <c r="H3370" s="102">
        <f>PRESIONES!H3371</f>
        <v>0</v>
      </c>
      <c r="I3370" s="102">
        <f>PRESIONES!I3371</f>
        <v>0</v>
      </c>
      <c r="J3370" s="102">
        <f>PRESIONES!J3371</f>
        <v>0</v>
      </c>
    </row>
    <row r="3371" spans="1:10" x14ac:dyDescent="0.2">
      <c r="A3371" s="102">
        <f>PRESIONES!A3372</f>
        <v>0</v>
      </c>
      <c r="C3371" s="102" t="s">
        <v>321</v>
      </c>
      <c r="D3371" s="102" t="str">
        <f>PRESIONES!C3372</f>
        <v>-</v>
      </c>
      <c r="E3371" s="102">
        <f>PRESIONES!D3372</f>
        <v>0</v>
      </c>
      <c r="F3371" s="102">
        <f>PRESIONES!F3372</f>
        <v>0</v>
      </c>
      <c r="G3371" s="102">
        <f>PRESIONES!G3372</f>
        <v>0</v>
      </c>
      <c r="H3371" s="102">
        <f>PRESIONES!H3372</f>
        <v>0</v>
      </c>
      <c r="I3371" s="102">
        <f>PRESIONES!I3372</f>
        <v>0</v>
      </c>
      <c r="J3371" s="102">
        <f>PRESIONES!J3372</f>
        <v>0</v>
      </c>
    </row>
    <row r="3372" spans="1:10" x14ac:dyDescent="0.2">
      <c r="A3372" s="102">
        <f>PRESIONES!A3373</f>
        <v>0</v>
      </c>
      <c r="C3372" s="102" t="s">
        <v>321</v>
      </c>
      <c r="D3372" s="102" t="str">
        <f>PRESIONES!C3373</f>
        <v>-</v>
      </c>
      <c r="E3372" s="102">
        <f>PRESIONES!D3373</f>
        <v>0</v>
      </c>
      <c r="F3372" s="102">
        <f>PRESIONES!F3373</f>
        <v>0</v>
      </c>
      <c r="G3372" s="102">
        <f>PRESIONES!G3373</f>
        <v>0</v>
      </c>
      <c r="H3372" s="102">
        <f>PRESIONES!H3373</f>
        <v>0</v>
      </c>
      <c r="I3372" s="102">
        <f>PRESIONES!I3373</f>
        <v>0</v>
      </c>
      <c r="J3372" s="102">
        <f>PRESIONES!J3373</f>
        <v>0</v>
      </c>
    </row>
    <row r="3373" spans="1:10" x14ac:dyDescent="0.2">
      <c r="A3373" s="102">
        <f>PRESIONES!A3374</f>
        <v>0</v>
      </c>
      <c r="C3373" s="102" t="s">
        <v>321</v>
      </c>
      <c r="D3373" s="102" t="str">
        <f>PRESIONES!C3374</f>
        <v>-</v>
      </c>
      <c r="E3373" s="102">
        <f>PRESIONES!D3374</f>
        <v>0</v>
      </c>
      <c r="F3373" s="102">
        <f>PRESIONES!F3374</f>
        <v>0</v>
      </c>
      <c r="G3373" s="102">
        <f>PRESIONES!G3374</f>
        <v>0</v>
      </c>
      <c r="H3373" s="102">
        <f>PRESIONES!H3374</f>
        <v>0</v>
      </c>
      <c r="I3373" s="102">
        <f>PRESIONES!I3374</f>
        <v>0</v>
      </c>
      <c r="J3373" s="102">
        <f>PRESIONES!J3374</f>
        <v>0</v>
      </c>
    </row>
    <row r="3374" spans="1:10" x14ac:dyDescent="0.2">
      <c r="A3374" s="102">
        <f>PRESIONES!A3375</f>
        <v>0</v>
      </c>
      <c r="C3374" s="102" t="s">
        <v>321</v>
      </c>
      <c r="D3374" s="102" t="str">
        <f>PRESIONES!C3375</f>
        <v>-</v>
      </c>
      <c r="E3374" s="102">
        <f>PRESIONES!D3375</f>
        <v>0</v>
      </c>
      <c r="F3374" s="102">
        <f>PRESIONES!F3375</f>
        <v>0</v>
      </c>
      <c r="G3374" s="102">
        <f>PRESIONES!G3375</f>
        <v>0</v>
      </c>
      <c r="H3374" s="102">
        <f>PRESIONES!H3375</f>
        <v>0</v>
      </c>
      <c r="I3374" s="102">
        <f>PRESIONES!I3375</f>
        <v>0</v>
      </c>
      <c r="J3374" s="102">
        <f>PRESIONES!J3375</f>
        <v>0</v>
      </c>
    </row>
    <row r="3375" spans="1:10" x14ac:dyDescent="0.2">
      <c r="A3375" s="102">
        <f>PRESIONES!A3376</f>
        <v>0</v>
      </c>
      <c r="C3375" s="102" t="s">
        <v>321</v>
      </c>
      <c r="D3375" s="102" t="str">
        <f>PRESIONES!C3376</f>
        <v>-</v>
      </c>
      <c r="E3375" s="102">
        <f>PRESIONES!D3376</f>
        <v>0</v>
      </c>
      <c r="F3375" s="102">
        <f>PRESIONES!F3376</f>
        <v>0</v>
      </c>
      <c r="G3375" s="102">
        <f>PRESIONES!G3376</f>
        <v>0</v>
      </c>
      <c r="H3375" s="102">
        <f>PRESIONES!H3376</f>
        <v>0</v>
      </c>
      <c r="I3375" s="102">
        <f>PRESIONES!I3376</f>
        <v>0</v>
      </c>
      <c r="J3375" s="102">
        <f>PRESIONES!J3376</f>
        <v>0</v>
      </c>
    </row>
    <row r="3376" spans="1:10" x14ac:dyDescent="0.2">
      <c r="A3376" s="102">
        <f>PRESIONES!A3377</f>
        <v>0</v>
      </c>
      <c r="C3376" s="102" t="s">
        <v>321</v>
      </c>
      <c r="D3376" s="102" t="str">
        <f>PRESIONES!C3377</f>
        <v>-</v>
      </c>
      <c r="E3376" s="102">
        <f>PRESIONES!D3377</f>
        <v>0</v>
      </c>
      <c r="F3376" s="102">
        <f>PRESIONES!F3377</f>
        <v>0</v>
      </c>
      <c r="G3376" s="102">
        <f>PRESIONES!G3377</f>
        <v>0</v>
      </c>
      <c r="H3376" s="102">
        <f>PRESIONES!H3377</f>
        <v>0</v>
      </c>
      <c r="I3376" s="102">
        <f>PRESIONES!I3377</f>
        <v>0</v>
      </c>
      <c r="J3376" s="102">
        <f>PRESIONES!J3377</f>
        <v>0</v>
      </c>
    </row>
    <row r="3377" spans="1:10" x14ac:dyDescent="0.2">
      <c r="A3377" s="102">
        <f>PRESIONES!A3378</f>
        <v>0</v>
      </c>
      <c r="C3377" s="102" t="s">
        <v>321</v>
      </c>
      <c r="D3377" s="102" t="str">
        <f>PRESIONES!C3378</f>
        <v>-</v>
      </c>
      <c r="E3377" s="102">
        <f>PRESIONES!D3378</f>
        <v>0</v>
      </c>
      <c r="F3377" s="102">
        <f>PRESIONES!F3378</f>
        <v>0</v>
      </c>
      <c r="G3377" s="102">
        <f>PRESIONES!G3378</f>
        <v>0</v>
      </c>
      <c r="H3377" s="102">
        <f>PRESIONES!H3378</f>
        <v>0</v>
      </c>
      <c r="I3377" s="102">
        <f>PRESIONES!I3378</f>
        <v>0</v>
      </c>
      <c r="J3377" s="102">
        <f>PRESIONES!J3378</f>
        <v>0</v>
      </c>
    </row>
    <row r="3378" spans="1:10" x14ac:dyDescent="0.2">
      <c r="A3378" s="102">
        <f>PRESIONES!A3379</f>
        <v>0</v>
      </c>
      <c r="C3378" s="102" t="s">
        <v>321</v>
      </c>
      <c r="D3378" s="102" t="str">
        <f>PRESIONES!C3379</f>
        <v>-</v>
      </c>
      <c r="E3378" s="102">
        <f>PRESIONES!D3379</f>
        <v>0</v>
      </c>
      <c r="F3378" s="102">
        <f>PRESIONES!F3379</f>
        <v>0</v>
      </c>
      <c r="G3378" s="102">
        <f>PRESIONES!G3379</f>
        <v>0</v>
      </c>
      <c r="H3378" s="102">
        <f>PRESIONES!H3379</f>
        <v>0</v>
      </c>
      <c r="I3378" s="102">
        <f>PRESIONES!I3379</f>
        <v>0</v>
      </c>
      <c r="J3378" s="102">
        <f>PRESIONES!J3379</f>
        <v>0</v>
      </c>
    </row>
    <row r="3379" spans="1:10" x14ac:dyDescent="0.2">
      <c r="A3379" s="102">
        <f>PRESIONES!A3380</f>
        <v>0</v>
      </c>
      <c r="C3379" s="102" t="s">
        <v>321</v>
      </c>
      <c r="D3379" s="102" t="str">
        <f>PRESIONES!C3380</f>
        <v>-</v>
      </c>
      <c r="E3379" s="102">
        <f>PRESIONES!D3380</f>
        <v>0</v>
      </c>
      <c r="F3379" s="102">
        <f>PRESIONES!F3380</f>
        <v>0</v>
      </c>
      <c r="G3379" s="102">
        <f>PRESIONES!G3380</f>
        <v>0</v>
      </c>
      <c r="H3379" s="102">
        <f>PRESIONES!H3380</f>
        <v>0</v>
      </c>
      <c r="I3379" s="102">
        <f>PRESIONES!I3380</f>
        <v>0</v>
      </c>
      <c r="J3379" s="102">
        <f>PRESIONES!J3380</f>
        <v>0</v>
      </c>
    </row>
    <row r="3380" spans="1:10" x14ac:dyDescent="0.2">
      <c r="A3380" s="102">
        <f>PRESIONES!A3381</f>
        <v>0</v>
      </c>
      <c r="C3380" s="102" t="s">
        <v>321</v>
      </c>
      <c r="D3380" s="102" t="str">
        <f>PRESIONES!C3381</f>
        <v>-</v>
      </c>
      <c r="E3380" s="102">
        <f>PRESIONES!D3381</f>
        <v>0</v>
      </c>
      <c r="F3380" s="102">
        <f>PRESIONES!F3381</f>
        <v>0</v>
      </c>
      <c r="G3380" s="102">
        <f>PRESIONES!G3381</f>
        <v>0</v>
      </c>
      <c r="H3380" s="102">
        <f>PRESIONES!H3381</f>
        <v>0</v>
      </c>
      <c r="I3380" s="102">
        <f>PRESIONES!I3381</f>
        <v>0</v>
      </c>
      <c r="J3380" s="102">
        <f>PRESIONES!J3381</f>
        <v>0</v>
      </c>
    </row>
    <row r="3381" spans="1:10" x14ac:dyDescent="0.2">
      <c r="A3381" s="102">
        <f>PRESIONES!A3382</f>
        <v>0</v>
      </c>
      <c r="C3381" s="102" t="s">
        <v>321</v>
      </c>
      <c r="D3381" s="102" t="str">
        <f>PRESIONES!C3382</f>
        <v>-</v>
      </c>
      <c r="E3381" s="102">
        <f>PRESIONES!D3382</f>
        <v>0</v>
      </c>
      <c r="F3381" s="102">
        <f>PRESIONES!F3382</f>
        <v>0</v>
      </c>
      <c r="G3381" s="102">
        <f>PRESIONES!G3382</f>
        <v>0</v>
      </c>
      <c r="H3381" s="102">
        <f>PRESIONES!H3382</f>
        <v>0</v>
      </c>
      <c r="I3381" s="102">
        <f>PRESIONES!I3382</f>
        <v>0</v>
      </c>
      <c r="J3381" s="102">
        <f>PRESIONES!J3382</f>
        <v>0</v>
      </c>
    </row>
    <row r="3382" spans="1:10" x14ac:dyDescent="0.2">
      <c r="A3382" s="102">
        <f>PRESIONES!A3383</f>
        <v>0</v>
      </c>
      <c r="C3382" s="102" t="s">
        <v>321</v>
      </c>
      <c r="D3382" s="102" t="str">
        <f>PRESIONES!C3383</f>
        <v>-</v>
      </c>
      <c r="E3382" s="102">
        <f>PRESIONES!D3383</f>
        <v>0</v>
      </c>
      <c r="F3382" s="102">
        <f>PRESIONES!F3383</f>
        <v>0</v>
      </c>
      <c r="G3382" s="102">
        <f>PRESIONES!G3383</f>
        <v>0</v>
      </c>
      <c r="H3382" s="102">
        <f>PRESIONES!H3383</f>
        <v>0</v>
      </c>
      <c r="I3382" s="102">
        <f>PRESIONES!I3383</f>
        <v>0</v>
      </c>
      <c r="J3382" s="102">
        <f>PRESIONES!J3383</f>
        <v>0</v>
      </c>
    </row>
    <row r="3383" spans="1:10" x14ac:dyDescent="0.2">
      <c r="A3383" s="102">
        <f>PRESIONES!A3384</f>
        <v>0</v>
      </c>
      <c r="C3383" s="102" t="s">
        <v>321</v>
      </c>
      <c r="D3383" s="102" t="str">
        <f>PRESIONES!C3384</f>
        <v>-</v>
      </c>
      <c r="E3383" s="102">
        <f>PRESIONES!D3384</f>
        <v>0</v>
      </c>
      <c r="F3383" s="102">
        <f>PRESIONES!F3384</f>
        <v>0</v>
      </c>
      <c r="G3383" s="102">
        <f>PRESIONES!G3384</f>
        <v>0</v>
      </c>
      <c r="H3383" s="102">
        <f>PRESIONES!H3384</f>
        <v>0</v>
      </c>
      <c r="I3383" s="102">
        <f>PRESIONES!I3384</f>
        <v>0</v>
      </c>
      <c r="J3383" s="102">
        <f>PRESIONES!J3384</f>
        <v>0</v>
      </c>
    </row>
    <row r="3384" spans="1:10" x14ac:dyDescent="0.2">
      <c r="A3384" s="102">
        <f>PRESIONES!A3385</f>
        <v>0</v>
      </c>
      <c r="C3384" s="102" t="s">
        <v>321</v>
      </c>
      <c r="D3384" s="102" t="str">
        <f>PRESIONES!C3385</f>
        <v>-</v>
      </c>
      <c r="E3384" s="102">
        <f>PRESIONES!D3385</f>
        <v>0</v>
      </c>
      <c r="F3384" s="102">
        <f>PRESIONES!F3385</f>
        <v>0</v>
      </c>
      <c r="G3384" s="102">
        <f>PRESIONES!G3385</f>
        <v>0</v>
      </c>
      <c r="H3384" s="102">
        <f>PRESIONES!H3385</f>
        <v>0</v>
      </c>
      <c r="I3384" s="102">
        <f>PRESIONES!I3385</f>
        <v>0</v>
      </c>
      <c r="J3384" s="102">
        <f>PRESIONES!J3385</f>
        <v>0</v>
      </c>
    </row>
    <row r="3385" spans="1:10" x14ac:dyDescent="0.2">
      <c r="A3385" s="102">
        <f>PRESIONES!A3386</f>
        <v>0</v>
      </c>
      <c r="C3385" s="102" t="s">
        <v>321</v>
      </c>
      <c r="D3385" s="102" t="str">
        <f>PRESIONES!C3386</f>
        <v>-</v>
      </c>
      <c r="E3385" s="102">
        <f>PRESIONES!D3386</f>
        <v>0</v>
      </c>
      <c r="F3385" s="102">
        <f>PRESIONES!F3386</f>
        <v>0</v>
      </c>
      <c r="G3385" s="102">
        <f>PRESIONES!G3386</f>
        <v>0</v>
      </c>
      <c r="H3385" s="102">
        <f>PRESIONES!H3386</f>
        <v>0</v>
      </c>
      <c r="I3385" s="102">
        <f>PRESIONES!I3386</f>
        <v>0</v>
      </c>
      <c r="J3385" s="102">
        <f>PRESIONES!J3386</f>
        <v>0</v>
      </c>
    </row>
    <row r="3386" spans="1:10" x14ac:dyDescent="0.2">
      <c r="A3386" s="102">
        <f>PRESIONES!A3387</f>
        <v>0</v>
      </c>
      <c r="C3386" s="102" t="s">
        <v>321</v>
      </c>
      <c r="D3386" s="102" t="str">
        <f>PRESIONES!C3387</f>
        <v>-</v>
      </c>
      <c r="E3386" s="102">
        <f>PRESIONES!D3387</f>
        <v>0</v>
      </c>
      <c r="F3386" s="102">
        <f>PRESIONES!F3387</f>
        <v>0</v>
      </c>
      <c r="G3386" s="102">
        <f>PRESIONES!G3387</f>
        <v>0</v>
      </c>
      <c r="H3386" s="102">
        <f>PRESIONES!H3387</f>
        <v>0</v>
      </c>
      <c r="I3386" s="102">
        <f>PRESIONES!I3387</f>
        <v>0</v>
      </c>
      <c r="J3386" s="102">
        <f>PRESIONES!J3387</f>
        <v>0</v>
      </c>
    </row>
    <row r="3387" spans="1:10" x14ac:dyDescent="0.2">
      <c r="A3387" s="102">
        <f>PRESIONES!A3388</f>
        <v>0</v>
      </c>
      <c r="C3387" s="102" t="s">
        <v>321</v>
      </c>
      <c r="D3387" s="102" t="str">
        <f>PRESIONES!C3388</f>
        <v>-</v>
      </c>
      <c r="E3387" s="102">
        <f>PRESIONES!D3388</f>
        <v>0</v>
      </c>
      <c r="F3387" s="102">
        <f>PRESIONES!F3388</f>
        <v>0</v>
      </c>
      <c r="G3387" s="102">
        <f>PRESIONES!G3388</f>
        <v>0</v>
      </c>
      <c r="H3387" s="102">
        <f>PRESIONES!H3388</f>
        <v>0</v>
      </c>
      <c r="I3387" s="102">
        <f>PRESIONES!I3388</f>
        <v>0</v>
      </c>
      <c r="J3387" s="102">
        <f>PRESIONES!J3388</f>
        <v>0</v>
      </c>
    </row>
    <row r="3388" spans="1:10" x14ac:dyDescent="0.2">
      <c r="A3388" s="102">
        <f>PRESIONES!A3389</f>
        <v>0</v>
      </c>
      <c r="C3388" s="102" t="s">
        <v>321</v>
      </c>
      <c r="D3388" s="102" t="str">
        <f>PRESIONES!C3389</f>
        <v>-</v>
      </c>
      <c r="E3388" s="102">
        <f>PRESIONES!D3389</f>
        <v>0</v>
      </c>
      <c r="F3388" s="102">
        <f>PRESIONES!F3389</f>
        <v>0</v>
      </c>
      <c r="G3388" s="102">
        <f>PRESIONES!G3389</f>
        <v>0</v>
      </c>
      <c r="H3388" s="102">
        <f>PRESIONES!H3389</f>
        <v>0</v>
      </c>
      <c r="I3388" s="102">
        <f>PRESIONES!I3389</f>
        <v>0</v>
      </c>
      <c r="J3388" s="102">
        <f>PRESIONES!J3389</f>
        <v>0</v>
      </c>
    </row>
    <row r="3389" spans="1:10" x14ac:dyDescent="0.2">
      <c r="A3389" s="102">
        <f>PRESIONES!A3390</f>
        <v>0</v>
      </c>
      <c r="C3389" s="102" t="s">
        <v>321</v>
      </c>
      <c r="D3389" s="102" t="str">
        <f>PRESIONES!C3390</f>
        <v>-</v>
      </c>
      <c r="E3389" s="102">
        <f>PRESIONES!D3390</f>
        <v>0</v>
      </c>
      <c r="F3389" s="102">
        <f>PRESIONES!F3390</f>
        <v>0</v>
      </c>
      <c r="G3389" s="102">
        <f>PRESIONES!G3390</f>
        <v>0</v>
      </c>
      <c r="H3389" s="102">
        <f>PRESIONES!H3390</f>
        <v>0</v>
      </c>
      <c r="I3389" s="102">
        <f>PRESIONES!I3390</f>
        <v>0</v>
      </c>
      <c r="J3389" s="102">
        <f>PRESIONES!J3390</f>
        <v>0</v>
      </c>
    </row>
    <row r="3390" spans="1:10" x14ac:dyDescent="0.2">
      <c r="A3390" s="102">
        <f>PRESIONES!A3391</f>
        <v>0</v>
      </c>
      <c r="C3390" s="102" t="s">
        <v>321</v>
      </c>
      <c r="D3390" s="102" t="str">
        <f>PRESIONES!C3391</f>
        <v>-</v>
      </c>
      <c r="E3390" s="102">
        <f>PRESIONES!D3391</f>
        <v>0</v>
      </c>
      <c r="F3390" s="102">
        <f>PRESIONES!F3391</f>
        <v>0</v>
      </c>
      <c r="G3390" s="102">
        <f>PRESIONES!G3391</f>
        <v>0</v>
      </c>
      <c r="H3390" s="102">
        <f>PRESIONES!H3391</f>
        <v>0</v>
      </c>
      <c r="I3390" s="102">
        <f>PRESIONES!I3391</f>
        <v>0</v>
      </c>
      <c r="J3390" s="102">
        <f>PRESIONES!J3391</f>
        <v>0</v>
      </c>
    </row>
    <row r="3391" spans="1:10" x14ac:dyDescent="0.2">
      <c r="A3391" s="102">
        <f>PRESIONES!A3392</f>
        <v>0</v>
      </c>
      <c r="C3391" s="102" t="s">
        <v>321</v>
      </c>
      <c r="D3391" s="102" t="str">
        <f>PRESIONES!C3392</f>
        <v>-</v>
      </c>
      <c r="E3391" s="102">
        <f>PRESIONES!D3392</f>
        <v>0</v>
      </c>
      <c r="F3391" s="102">
        <f>PRESIONES!F3392</f>
        <v>0</v>
      </c>
      <c r="G3391" s="102">
        <f>PRESIONES!G3392</f>
        <v>0</v>
      </c>
      <c r="H3391" s="102">
        <f>PRESIONES!H3392</f>
        <v>0</v>
      </c>
      <c r="I3391" s="102">
        <f>PRESIONES!I3392</f>
        <v>0</v>
      </c>
      <c r="J3391" s="102">
        <f>PRESIONES!J3392</f>
        <v>0</v>
      </c>
    </row>
    <row r="3392" spans="1:10" x14ac:dyDescent="0.2">
      <c r="A3392" s="102">
        <f>PRESIONES!A3393</f>
        <v>0</v>
      </c>
      <c r="C3392" s="102" t="s">
        <v>321</v>
      </c>
      <c r="D3392" s="102" t="str">
        <f>PRESIONES!C3393</f>
        <v>-</v>
      </c>
      <c r="E3392" s="102">
        <f>PRESIONES!D3393</f>
        <v>0</v>
      </c>
      <c r="F3392" s="102">
        <f>PRESIONES!F3393</f>
        <v>0</v>
      </c>
      <c r="G3392" s="102">
        <f>PRESIONES!G3393</f>
        <v>0</v>
      </c>
      <c r="H3392" s="102">
        <f>PRESIONES!H3393</f>
        <v>0</v>
      </c>
      <c r="I3392" s="102">
        <f>PRESIONES!I3393</f>
        <v>0</v>
      </c>
      <c r="J3392" s="102">
        <f>PRESIONES!J3393</f>
        <v>0</v>
      </c>
    </row>
    <row r="3393" spans="1:10" x14ac:dyDescent="0.2">
      <c r="A3393" s="102">
        <f>PRESIONES!A3394</f>
        <v>0</v>
      </c>
      <c r="C3393" s="102" t="s">
        <v>321</v>
      </c>
      <c r="D3393" s="102" t="str">
        <f>PRESIONES!C3394</f>
        <v>-</v>
      </c>
      <c r="E3393" s="102">
        <f>PRESIONES!D3394</f>
        <v>0</v>
      </c>
      <c r="F3393" s="102">
        <f>PRESIONES!F3394</f>
        <v>0</v>
      </c>
      <c r="G3393" s="102">
        <f>PRESIONES!G3394</f>
        <v>0</v>
      </c>
      <c r="H3393" s="102">
        <f>PRESIONES!H3394</f>
        <v>0</v>
      </c>
      <c r="I3393" s="102">
        <f>PRESIONES!I3394</f>
        <v>0</v>
      </c>
      <c r="J3393" s="102">
        <f>PRESIONES!J3394</f>
        <v>0</v>
      </c>
    </row>
    <row r="3394" spans="1:10" x14ac:dyDescent="0.2">
      <c r="A3394" s="102">
        <f>PRESIONES!A3395</f>
        <v>0</v>
      </c>
      <c r="C3394" s="102" t="s">
        <v>321</v>
      </c>
      <c r="D3394" s="102" t="str">
        <f>PRESIONES!C3395</f>
        <v>-</v>
      </c>
      <c r="E3394" s="102">
        <f>PRESIONES!D3395</f>
        <v>0</v>
      </c>
      <c r="F3394" s="102">
        <f>PRESIONES!F3395</f>
        <v>0</v>
      </c>
      <c r="G3394" s="102">
        <f>PRESIONES!G3395</f>
        <v>0</v>
      </c>
      <c r="H3394" s="102">
        <f>PRESIONES!H3395</f>
        <v>0</v>
      </c>
      <c r="I3394" s="102">
        <f>PRESIONES!I3395</f>
        <v>0</v>
      </c>
      <c r="J3394" s="102">
        <f>PRESIONES!J3395</f>
        <v>0</v>
      </c>
    </row>
    <row r="3395" spans="1:10" x14ac:dyDescent="0.2">
      <c r="A3395" s="102">
        <f>PRESIONES!A3396</f>
        <v>0</v>
      </c>
      <c r="C3395" s="102" t="s">
        <v>321</v>
      </c>
      <c r="D3395" s="102" t="str">
        <f>PRESIONES!C3396</f>
        <v>-</v>
      </c>
      <c r="E3395" s="102">
        <f>PRESIONES!D3396</f>
        <v>0</v>
      </c>
      <c r="F3395" s="102">
        <f>PRESIONES!F3396</f>
        <v>0</v>
      </c>
      <c r="G3395" s="102">
        <f>PRESIONES!G3396</f>
        <v>0</v>
      </c>
      <c r="H3395" s="102">
        <f>PRESIONES!H3396</f>
        <v>0</v>
      </c>
      <c r="I3395" s="102">
        <f>PRESIONES!I3396</f>
        <v>0</v>
      </c>
      <c r="J3395" s="102">
        <f>PRESIONES!J3396</f>
        <v>0</v>
      </c>
    </row>
    <row r="3396" spans="1:10" x14ac:dyDescent="0.2">
      <c r="A3396" s="102">
        <f>PRESIONES!A3397</f>
        <v>0</v>
      </c>
      <c r="C3396" s="102" t="s">
        <v>321</v>
      </c>
      <c r="D3396" s="102" t="str">
        <f>PRESIONES!C3397</f>
        <v>-</v>
      </c>
      <c r="E3396" s="102">
        <f>PRESIONES!D3397</f>
        <v>0</v>
      </c>
      <c r="F3396" s="102">
        <f>PRESIONES!F3397</f>
        <v>0</v>
      </c>
      <c r="G3396" s="102">
        <f>PRESIONES!G3397</f>
        <v>0</v>
      </c>
      <c r="H3396" s="102">
        <f>PRESIONES!H3397</f>
        <v>0</v>
      </c>
      <c r="I3396" s="102">
        <f>PRESIONES!I3397</f>
        <v>0</v>
      </c>
      <c r="J3396" s="102">
        <f>PRESIONES!J3397</f>
        <v>0</v>
      </c>
    </row>
    <row r="3397" spans="1:10" x14ac:dyDescent="0.2">
      <c r="A3397" s="102">
        <f>PRESIONES!A3398</f>
        <v>0</v>
      </c>
      <c r="C3397" s="102" t="s">
        <v>321</v>
      </c>
      <c r="D3397" s="102" t="str">
        <f>PRESIONES!C3398</f>
        <v>-</v>
      </c>
      <c r="E3397" s="102">
        <f>PRESIONES!D3398</f>
        <v>0</v>
      </c>
      <c r="F3397" s="102">
        <f>PRESIONES!F3398</f>
        <v>0</v>
      </c>
      <c r="G3397" s="102">
        <f>PRESIONES!G3398</f>
        <v>0</v>
      </c>
      <c r="H3397" s="102">
        <f>PRESIONES!H3398</f>
        <v>0</v>
      </c>
      <c r="I3397" s="102">
        <f>PRESIONES!I3398</f>
        <v>0</v>
      </c>
      <c r="J3397" s="102">
        <f>PRESIONES!J3398</f>
        <v>0</v>
      </c>
    </row>
    <row r="3398" spans="1:10" x14ac:dyDescent="0.2">
      <c r="A3398" s="102">
        <f>PRESIONES!A3399</f>
        <v>0</v>
      </c>
      <c r="C3398" s="102" t="s">
        <v>321</v>
      </c>
      <c r="D3398" s="102" t="str">
        <f>PRESIONES!C3399</f>
        <v>-</v>
      </c>
      <c r="E3398" s="102">
        <f>PRESIONES!D3399</f>
        <v>0</v>
      </c>
      <c r="F3398" s="102">
        <f>PRESIONES!F3399</f>
        <v>0</v>
      </c>
      <c r="G3398" s="102">
        <f>PRESIONES!G3399</f>
        <v>0</v>
      </c>
      <c r="H3398" s="102">
        <f>PRESIONES!H3399</f>
        <v>0</v>
      </c>
      <c r="I3398" s="102">
        <f>PRESIONES!I3399</f>
        <v>0</v>
      </c>
      <c r="J3398" s="102">
        <f>PRESIONES!J3399</f>
        <v>0</v>
      </c>
    </row>
    <row r="3399" spans="1:10" x14ac:dyDescent="0.2">
      <c r="A3399" s="102">
        <f>PRESIONES!A3400</f>
        <v>0</v>
      </c>
      <c r="C3399" s="102" t="s">
        <v>321</v>
      </c>
      <c r="D3399" s="102" t="str">
        <f>PRESIONES!C3400</f>
        <v>-</v>
      </c>
      <c r="E3399" s="102">
        <f>PRESIONES!D3400</f>
        <v>0</v>
      </c>
      <c r="F3399" s="102">
        <f>PRESIONES!F3400</f>
        <v>0</v>
      </c>
      <c r="G3399" s="102">
        <f>PRESIONES!G3400</f>
        <v>0</v>
      </c>
      <c r="H3399" s="102">
        <f>PRESIONES!H3400</f>
        <v>0</v>
      </c>
      <c r="I3399" s="102">
        <f>PRESIONES!I3400</f>
        <v>0</v>
      </c>
      <c r="J3399" s="102">
        <f>PRESIONES!J3400</f>
        <v>0</v>
      </c>
    </row>
    <row r="3400" spans="1:10" x14ac:dyDescent="0.2">
      <c r="A3400" s="102">
        <f>PRESIONES!A3401</f>
        <v>0</v>
      </c>
      <c r="C3400" s="102" t="s">
        <v>321</v>
      </c>
      <c r="D3400" s="102" t="str">
        <f>PRESIONES!C3401</f>
        <v>-</v>
      </c>
      <c r="E3400" s="102">
        <f>PRESIONES!D3401</f>
        <v>0</v>
      </c>
      <c r="F3400" s="102">
        <f>PRESIONES!F3401</f>
        <v>0</v>
      </c>
      <c r="G3400" s="102">
        <f>PRESIONES!G3401</f>
        <v>0</v>
      </c>
      <c r="H3400" s="102">
        <f>PRESIONES!H3401</f>
        <v>0</v>
      </c>
      <c r="I3400" s="102">
        <f>PRESIONES!I3401</f>
        <v>0</v>
      </c>
      <c r="J3400" s="102">
        <f>PRESIONES!J3401</f>
        <v>0</v>
      </c>
    </row>
    <row r="3401" spans="1:10" x14ac:dyDescent="0.2">
      <c r="A3401" s="102">
        <f>PRESIONES!A3402</f>
        <v>0</v>
      </c>
      <c r="C3401" s="102" t="s">
        <v>321</v>
      </c>
      <c r="D3401" s="102" t="str">
        <f>PRESIONES!C3402</f>
        <v>-</v>
      </c>
      <c r="E3401" s="102">
        <f>PRESIONES!D3402</f>
        <v>0</v>
      </c>
      <c r="F3401" s="102">
        <f>PRESIONES!F3402</f>
        <v>0</v>
      </c>
      <c r="G3401" s="102">
        <f>PRESIONES!G3402</f>
        <v>0</v>
      </c>
      <c r="H3401" s="102">
        <f>PRESIONES!H3402</f>
        <v>0</v>
      </c>
      <c r="I3401" s="102">
        <f>PRESIONES!I3402</f>
        <v>0</v>
      </c>
      <c r="J3401" s="102">
        <f>PRESIONES!J3402</f>
        <v>0</v>
      </c>
    </row>
    <row r="3402" spans="1:10" x14ac:dyDescent="0.2">
      <c r="A3402" s="102">
        <f>PRESIONES!A3403</f>
        <v>0</v>
      </c>
      <c r="C3402" s="102" t="s">
        <v>321</v>
      </c>
      <c r="D3402" s="102" t="str">
        <f>PRESIONES!C3403</f>
        <v>-</v>
      </c>
      <c r="E3402" s="102">
        <f>PRESIONES!D3403</f>
        <v>0</v>
      </c>
      <c r="F3402" s="102">
        <f>PRESIONES!F3403</f>
        <v>0</v>
      </c>
      <c r="G3402" s="102">
        <f>PRESIONES!G3403</f>
        <v>0</v>
      </c>
      <c r="H3402" s="102">
        <f>PRESIONES!H3403</f>
        <v>0</v>
      </c>
      <c r="I3402" s="102">
        <f>PRESIONES!I3403</f>
        <v>0</v>
      </c>
      <c r="J3402" s="102">
        <f>PRESIONES!J3403</f>
        <v>0</v>
      </c>
    </row>
    <row r="3403" spans="1:10" x14ac:dyDescent="0.2">
      <c r="A3403" s="102">
        <f>PRESIONES!A3404</f>
        <v>0</v>
      </c>
      <c r="C3403" s="102" t="s">
        <v>321</v>
      </c>
      <c r="D3403" s="102" t="str">
        <f>PRESIONES!C3404</f>
        <v>-</v>
      </c>
      <c r="E3403" s="102">
        <f>PRESIONES!D3404</f>
        <v>0</v>
      </c>
      <c r="F3403" s="102">
        <f>PRESIONES!F3404</f>
        <v>0</v>
      </c>
      <c r="G3403" s="102">
        <f>PRESIONES!G3404</f>
        <v>0</v>
      </c>
      <c r="H3403" s="102">
        <f>PRESIONES!H3404</f>
        <v>0</v>
      </c>
      <c r="I3403" s="102">
        <f>PRESIONES!I3404</f>
        <v>0</v>
      </c>
      <c r="J3403" s="102">
        <f>PRESIONES!J3404</f>
        <v>0</v>
      </c>
    </row>
    <row r="3404" spans="1:10" x14ac:dyDescent="0.2">
      <c r="A3404" s="102">
        <f>PRESIONES!A3405</f>
        <v>0</v>
      </c>
      <c r="C3404" s="102" t="s">
        <v>321</v>
      </c>
      <c r="D3404" s="102" t="str">
        <f>PRESIONES!C3405</f>
        <v>-</v>
      </c>
      <c r="E3404" s="102">
        <f>PRESIONES!D3405</f>
        <v>0</v>
      </c>
      <c r="F3404" s="102">
        <f>PRESIONES!F3405</f>
        <v>0</v>
      </c>
      <c r="G3404" s="102">
        <f>PRESIONES!G3405</f>
        <v>0</v>
      </c>
      <c r="H3404" s="102">
        <f>PRESIONES!H3405</f>
        <v>0</v>
      </c>
      <c r="I3404" s="102">
        <f>PRESIONES!I3405</f>
        <v>0</v>
      </c>
      <c r="J3404" s="102">
        <f>PRESIONES!J3405</f>
        <v>0</v>
      </c>
    </row>
    <row r="3405" spans="1:10" x14ac:dyDescent="0.2">
      <c r="A3405" s="102">
        <f>PRESIONES!A3406</f>
        <v>0</v>
      </c>
      <c r="C3405" s="102" t="s">
        <v>321</v>
      </c>
      <c r="D3405" s="102" t="str">
        <f>PRESIONES!C3406</f>
        <v>-</v>
      </c>
      <c r="E3405" s="102">
        <f>PRESIONES!D3406</f>
        <v>0</v>
      </c>
      <c r="F3405" s="102">
        <f>PRESIONES!F3406</f>
        <v>0</v>
      </c>
      <c r="G3405" s="102">
        <f>PRESIONES!G3406</f>
        <v>0</v>
      </c>
      <c r="H3405" s="102">
        <f>PRESIONES!H3406</f>
        <v>0</v>
      </c>
      <c r="I3405" s="102">
        <f>PRESIONES!I3406</f>
        <v>0</v>
      </c>
      <c r="J3405" s="102">
        <f>PRESIONES!J3406</f>
        <v>0</v>
      </c>
    </row>
    <row r="3406" spans="1:10" x14ac:dyDescent="0.2">
      <c r="A3406" s="102">
        <f>PRESIONES!A3407</f>
        <v>0</v>
      </c>
      <c r="C3406" s="102" t="s">
        <v>321</v>
      </c>
      <c r="D3406" s="102" t="str">
        <f>PRESIONES!C3407</f>
        <v>-</v>
      </c>
      <c r="E3406" s="102">
        <f>PRESIONES!D3407</f>
        <v>0</v>
      </c>
      <c r="F3406" s="102">
        <f>PRESIONES!F3407</f>
        <v>0</v>
      </c>
      <c r="G3406" s="102">
        <f>PRESIONES!G3407</f>
        <v>0</v>
      </c>
      <c r="H3406" s="102">
        <f>PRESIONES!H3407</f>
        <v>0</v>
      </c>
      <c r="I3406" s="102">
        <f>PRESIONES!I3407</f>
        <v>0</v>
      </c>
      <c r="J3406" s="102">
        <f>PRESIONES!J3407</f>
        <v>0</v>
      </c>
    </row>
    <row r="3407" spans="1:10" x14ac:dyDescent="0.2">
      <c r="A3407" s="102">
        <f>PRESIONES!A3408</f>
        <v>0</v>
      </c>
      <c r="C3407" s="102" t="s">
        <v>321</v>
      </c>
      <c r="D3407" s="102" t="str">
        <f>PRESIONES!C3408</f>
        <v>-</v>
      </c>
      <c r="E3407" s="102">
        <f>PRESIONES!D3408</f>
        <v>0</v>
      </c>
      <c r="F3407" s="102">
        <f>PRESIONES!F3408</f>
        <v>0</v>
      </c>
      <c r="G3407" s="102">
        <f>PRESIONES!G3408</f>
        <v>0</v>
      </c>
      <c r="H3407" s="102">
        <f>PRESIONES!H3408</f>
        <v>0</v>
      </c>
      <c r="I3407" s="102">
        <f>PRESIONES!I3408</f>
        <v>0</v>
      </c>
      <c r="J3407" s="102">
        <f>PRESIONES!J3408</f>
        <v>0</v>
      </c>
    </row>
    <row r="3408" spans="1:10" x14ac:dyDescent="0.2">
      <c r="A3408" s="102">
        <f>PRESIONES!A3409</f>
        <v>0</v>
      </c>
      <c r="C3408" s="102" t="s">
        <v>321</v>
      </c>
      <c r="D3408" s="102" t="str">
        <f>PRESIONES!C3409</f>
        <v>-</v>
      </c>
      <c r="E3408" s="102">
        <f>PRESIONES!D3409</f>
        <v>0</v>
      </c>
      <c r="F3408" s="102">
        <f>PRESIONES!F3409</f>
        <v>0</v>
      </c>
      <c r="G3408" s="102">
        <f>PRESIONES!G3409</f>
        <v>0</v>
      </c>
      <c r="H3408" s="102">
        <f>PRESIONES!H3409</f>
        <v>0</v>
      </c>
      <c r="I3408" s="102">
        <f>PRESIONES!I3409</f>
        <v>0</v>
      </c>
      <c r="J3408" s="102">
        <f>PRESIONES!J3409</f>
        <v>0</v>
      </c>
    </row>
    <row r="3409" spans="1:10" x14ac:dyDescent="0.2">
      <c r="A3409" s="102">
        <f>PRESIONES!A3410</f>
        <v>0</v>
      </c>
      <c r="C3409" s="102" t="s">
        <v>321</v>
      </c>
      <c r="D3409" s="102" t="str">
        <f>PRESIONES!C3410</f>
        <v>-</v>
      </c>
      <c r="E3409" s="102">
        <f>PRESIONES!D3410</f>
        <v>0</v>
      </c>
      <c r="F3409" s="102">
        <f>PRESIONES!F3410</f>
        <v>0</v>
      </c>
      <c r="G3409" s="102">
        <f>PRESIONES!G3410</f>
        <v>0</v>
      </c>
      <c r="H3409" s="102">
        <f>PRESIONES!H3410</f>
        <v>0</v>
      </c>
      <c r="I3409" s="102">
        <f>PRESIONES!I3410</f>
        <v>0</v>
      </c>
      <c r="J3409" s="102">
        <f>PRESIONES!J3410</f>
        <v>0</v>
      </c>
    </row>
    <row r="3410" spans="1:10" x14ac:dyDescent="0.2">
      <c r="A3410" s="102">
        <f>PRESIONES!A3411</f>
        <v>0</v>
      </c>
      <c r="C3410" s="102" t="s">
        <v>321</v>
      </c>
      <c r="D3410" s="102" t="str">
        <f>PRESIONES!C3411</f>
        <v>-</v>
      </c>
      <c r="E3410" s="102">
        <f>PRESIONES!D3411</f>
        <v>0</v>
      </c>
      <c r="F3410" s="102">
        <f>PRESIONES!F3411</f>
        <v>0</v>
      </c>
      <c r="G3410" s="102">
        <f>PRESIONES!G3411</f>
        <v>0</v>
      </c>
      <c r="H3410" s="102">
        <f>PRESIONES!H3411</f>
        <v>0</v>
      </c>
      <c r="I3410" s="102">
        <f>PRESIONES!I3411</f>
        <v>0</v>
      </c>
      <c r="J3410" s="102">
        <f>PRESIONES!J3411</f>
        <v>0</v>
      </c>
    </row>
    <row r="3411" spans="1:10" x14ac:dyDescent="0.2">
      <c r="A3411" s="102">
        <f>PRESIONES!A3412</f>
        <v>0</v>
      </c>
      <c r="C3411" s="102" t="s">
        <v>321</v>
      </c>
      <c r="D3411" s="102" t="str">
        <f>PRESIONES!C3412</f>
        <v>-</v>
      </c>
      <c r="E3411" s="102">
        <f>PRESIONES!D3412</f>
        <v>0</v>
      </c>
      <c r="F3411" s="102">
        <f>PRESIONES!F3412</f>
        <v>0</v>
      </c>
      <c r="G3411" s="102">
        <f>PRESIONES!G3412</f>
        <v>0</v>
      </c>
      <c r="H3411" s="102">
        <f>PRESIONES!H3412</f>
        <v>0</v>
      </c>
      <c r="I3411" s="102">
        <f>PRESIONES!I3412</f>
        <v>0</v>
      </c>
      <c r="J3411" s="102">
        <f>PRESIONES!J3412</f>
        <v>0</v>
      </c>
    </row>
    <row r="3412" spans="1:10" x14ac:dyDescent="0.2">
      <c r="A3412" s="102">
        <f>PRESIONES!A3413</f>
        <v>0</v>
      </c>
      <c r="C3412" s="102" t="s">
        <v>321</v>
      </c>
      <c r="D3412" s="102" t="str">
        <f>PRESIONES!C3413</f>
        <v>-</v>
      </c>
      <c r="E3412" s="102">
        <f>PRESIONES!D3413</f>
        <v>0</v>
      </c>
      <c r="F3412" s="102">
        <f>PRESIONES!F3413</f>
        <v>0</v>
      </c>
      <c r="G3412" s="102">
        <f>PRESIONES!G3413</f>
        <v>0</v>
      </c>
      <c r="H3412" s="102">
        <f>PRESIONES!H3413</f>
        <v>0</v>
      </c>
      <c r="I3412" s="102">
        <f>PRESIONES!I3413</f>
        <v>0</v>
      </c>
      <c r="J3412" s="102">
        <f>PRESIONES!J3413</f>
        <v>0</v>
      </c>
    </row>
    <row r="3413" spans="1:10" x14ac:dyDescent="0.2">
      <c r="A3413" s="102">
        <f>PRESIONES!A3414</f>
        <v>0</v>
      </c>
      <c r="C3413" s="102" t="s">
        <v>321</v>
      </c>
      <c r="D3413" s="102" t="str">
        <f>PRESIONES!C3414</f>
        <v>-</v>
      </c>
      <c r="E3413" s="102">
        <f>PRESIONES!D3414</f>
        <v>0</v>
      </c>
      <c r="F3413" s="102">
        <f>PRESIONES!F3414</f>
        <v>0</v>
      </c>
      <c r="G3413" s="102">
        <f>PRESIONES!G3414</f>
        <v>0</v>
      </c>
      <c r="H3413" s="102">
        <f>PRESIONES!H3414</f>
        <v>0</v>
      </c>
      <c r="I3413" s="102">
        <f>PRESIONES!I3414</f>
        <v>0</v>
      </c>
      <c r="J3413" s="102">
        <f>PRESIONES!J3414</f>
        <v>0</v>
      </c>
    </row>
    <row r="3414" spans="1:10" x14ac:dyDescent="0.2">
      <c r="A3414" s="102">
        <f>PRESIONES!A3415</f>
        <v>0</v>
      </c>
      <c r="C3414" s="102" t="s">
        <v>321</v>
      </c>
      <c r="D3414" s="102" t="str">
        <f>PRESIONES!C3415</f>
        <v>-</v>
      </c>
      <c r="E3414" s="102">
        <f>PRESIONES!D3415</f>
        <v>0</v>
      </c>
      <c r="F3414" s="102">
        <f>PRESIONES!F3415</f>
        <v>0</v>
      </c>
      <c r="G3414" s="102">
        <f>PRESIONES!G3415</f>
        <v>0</v>
      </c>
      <c r="H3414" s="102">
        <f>PRESIONES!H3415</f>
        <v>0</v>
      </c>
      <c r="I3414" s="102">
        <f>PRESIONES!I3415</f>
        <v>0</v>
      </c>
      <c r="J3414" s="102">
        <f>PRESIONES!J3415</f>
        <v>0</v>
      </c>
    </row>
    <row r="3415" spans="1:10" x14ac:dyDescent="0.2">
      <c r="A3415" s="102">
        <f>PRESIONES!A3416</f>
        <v>0</v>
      </c>
      <c r="C3415" s="102" t="s">
        <v>321</v>
      </c>
      <c r="D3415" s="102" t="str">
        <f>PRESIONES!C3416</f>
        <v>-</v>
      </c>
      <c r="E3415" s="102">
        <f>PRESIONES!D3416</f>
        <v>0</v>
      </c>
      <c r="F3415" s="102">
        <f>PRESIONES!F3416</f>
        <v>0</v>
      </c>
      <c r="G3415" s="102">
        <f>PRESIONES!G3416</f>
        <v>0</v>
      </c>
      <c r="H3415" s="102">
        <f>PRESIONES!H3416</f>
        <v>0</v>
      </c>
      <c r="I3415" s="102">
        <f>PRESIONES!I3416</f>
        <v>0</v>
      </c>
      <c r="J3415" s="102">
        <f>PRESIONES!J3416</f>
        <v>0</v>
      </c>
    </row>
    <row r="3416" spans="1:10" x14ac:dyDescent="0.2">
      <c r="A3416" s="102">
        <f>PRESIONES!A3417</f>
        <v>0</v>
      </c>
      <c r="C3416" s="102" t="s">
        <v>321</v>
      </c>
      <c r="D3416" s="102" t="str">
        <f>PRESIONES!C3417</f>
        <v>-</v>
      </c>
      <c r="E3416" s="102">
        <f>PRESIONES!D3417</f>
        <v>0</v>
      </c>
      <c r="F3416" s="102">
        <f>PRESIONES!F3417</f>
        <v>0</v>
      </c>
      <c r="G3416" s="102">
        <f>PRESIONES!G3417</f>
        <v>0</v>
      </c>
      <c r="H3416" s="102">
        <f>PRESIONES!H3417</f>
        <v>0</v>
      </c>
      <c r="I3416" s="102">
        <f>PRESIONES!I3417</f>
        <v>0</v>
      </c>
      <c r="J3416" s="102">
        <f>PRESIONES!J3417</f>
        <v>0</v>
      </c>
    </row>
    <row r="3417" spans="1:10" x14ac:dyDescent="0.2">
      <c r="A3417" s="102">
        <f>PRESIONES!A3418</f>
        <v>0</v>
      </c>
      <c r="C3417" s="102" t="s">
        <v>321</v>
      </c>
      <c r="D3417" s="102" t="str">
        <f>PRESIONES!C3418</f>
        <v>-</v>
      </c>
      <c r="E3417" s="102">
        <f>PRESIONES!D3418</f>
        <v>0</v>
      </c>
      <c r="F3417" s="102">
        <f>PRESIONES!F3418</f>
        <v>0</v>
      </c>
      <c r="G3417" s="102">
        <f>PRESIONES!G3418</f>
        <v>0</v>
      </c>
      <c r="H3417" s="102">
        <f>PRESIONES!H3418</f>
        <v>0</v>
      </c>
      <c r="I3417" s="102">
        <f>PRESIONES!I3418</f>
        <v>0</v>
      </c>
      <c r="J3417" s="102">
        <f>PRESIONES!J3418</f>
        <v>0</v>
      </c>
    </row>
    <row r="3418" spans="1:10" x14ac:dyDescent="0.2">
      <c r="A3418" s="102">
        <f>PRESIONES!A3419</f>
        <v>0</v>
      </c>
      <c r="C3418" s="102" t="s">
        <v>321</v>
      </c>
      <c r="D3418" s="102" t="str">
        <f>PRESIONES!C3419</f>
        <v>-</v>
      </c>
      <c r="E3418" s="102">
        <f>PRESIONES!D3419</f>
        <v>0</v>
      </c>
      <c r="F3418" s="102">
        <f>PRESIONES!F3419</f>
        <v>0</v>
      </c>
      <c r="G3418" s="102">
        <f>PRESIONES!G3419</f>
        <v>0</v>
      </c>
      <c r="H3418" s="102">
        <f>PRESIONES!H3419</f>
        <v>0</v>
      </c>
      <c r="I3418" s="102">
        <f>PRESIONES!I3419</f>
        <v>0</v>
      </c>
      <c r="J3418" s="102">
        <f>PRESIONES!J3419</f>
        <v>0</v>
      </c>
    </row>
    <row r="3419" spans="1:10" x14ac:dyDescent="0.2">
      <c r="A3419" s="102">
        <f>PRESIONES!A3420</f>
        <v>0</v>
      </c>
      <c r="C3419" s="102" t="s">
        <v>321</v>
      </c>
      <c r="D3419" s="102" t="str">
        <f>PRESIONES!C3420</f>
        <v>-</v>
      </c>
      <c r="E3419" s="102">
        <f>PRESIONES!D3420</f>
        <v>0</v>
      </c>
      <c r="F3419" s="102">
        <f>PRESIONES!F3420</f>
        <v>0</v>
      </c>
      <c r="G3419" s="102">
        <f>PRESIONES!G3420</f>
        <v>0</v>
      </c>
      <c r="H3419" s="102">
        <f>PRESIONES!H3420</f>
        <v>0</v>
      </c>
      <c r="I3419" s="102">
        <f>PRESIONES!I3420</f>
        <v>0</v>
      </c>
      <c r="J3419" s="102">
        <f>PRESIONES!J3420</f>
        <v>0</v>
      </c>
    </row>
    <row r="3420" spans="1:10" x14ac:dyDescent="0.2">
      <c r="A3420" s="102">
        <f>PRESIONES!A3421</f>
        <v>0</v>
      </c>
      <c r="C3420" s="102" t="s">
        <v>321</v>
      </c>
      <c r="D3420" s="102" t="str">
        <f>PRESIONES!C3421</f>
        <v>-</v>
      </c>
      <c r="E3420" s="102">
        <f>PRESIONES!D3421</f>
        <v>0</v>
      </c>
      <c r="F3420" s="102">
        <f>PRESIONES!F3421</f>
        <v>0</v>
      </c>
      <c r="G3420" s="102">
        <f>PRESIONES!G3421</f>
        <v>0</v>
      </c>
      <c r="H3420" s="102">
        <f>PRESIONES!H3421</f>
        <v>0</v>
      </c>
      <c r="I3420" s="102">
        <f>PRESIONES!I3421</f>
        <v>0</v>
      </c>
      <c r="J3420" s="102">
        <f>PRESIONES!J3421</f>
        <v>0</v>
      </c>
    </row>
    <row r="3421" spans="1:10" x14ac:dyDescent="0.2">
      <c r="A3421" s="102">
        <f>PRESIONES!A3422</f>
        <v>0</v>
      </c>
      <c r="C3421" s="102" t="s">
        <v>321</v>
      </c>
      <c r="D3421" s="102" t="str">
        <f>PRESIONES!C3422</f>
        <v>-</v>
      </c>
      <c r="E3421" s="102">
        <f>PRESIONES!D3422</f>
        <v>0</v>
      </c>
      <c r="F3421" s="102">
        <f>PRESIONES!F3422</f>
        <v>0</v>
      </c>
      <c r="G3421" s="102">
        <f>PRESIONES!G3422</f>
        <v>0</v>
      </c>
      <c r="H3421" s="102">
        <f>PRESIONES!H3422</f>
        <v>0</v>
      </c>
      <c r="I3421" s="102">
        <f>PRESIONES!I3422</f>
        <v>0</v>
      </c>
      <c r="J3421" s="102">
        <f>PRESIONES!J3422</f>
        <v>0</v>
      </c>
    </row>
    <row r="3422" spans="1:10" x14ac:dyDescent="0.2">
      <c r="A3422" s="102">
        <f>PRESIONES!A3423</f>
        <v>0</v>
      </c>
      <c r="C3422" s="102" t="s">
        <v>321</v>
      </c>
      <c r="D3422" s="102" t="str">
        <f>PRESIONES!C3423</f>
        <v>-</v>
      </c>
      <c r="E3422" s="102">
        <f>PRESIONES!D3423</f>
        <v>0</v>
      </c>
      <c r="F3422" s="102">
        <f>PRESIONES!F3423</f>
        <v>0</v>
      </c>
      <c r="G3422" s="102">
        <f>PRESIONES!G3423</f>
        <v>0</v>
      </c>
      <c r="H3422" s="102">
        <f>PRESIONES!H3423</f>
        <v>0</v>
      </c>
      <c r="I3422" s="102">
        <f>PRESIONES!I3423</f>
        <v>0</v>
      </c>
      <c r="J3422" s="102">
        <f>PRESIONES!J3423</f>
        <v>0</v>
      </c>
    </row>
    <row r="3423" spans="1:10" x14ac:dyDescent="0.2">
      <c r="A3423" s="102">
        <f>PRESIONES!A3424</f>
        <v>0</v>
      </c>
      <c r="C3423" s="102" t="s">
        <v>321</v>
      </c>
      <c r="D3423" s="102" t="str">
        <f>PRESIONES!C3424</f>
        <v>-</v>
      </c>
      <c r="E3423" s="102">
        <f>PRESIONES!D3424</f>
        <v>0</v>
      </c>
      <c r="F3423" s="102">
        <f>PRESIONES!F3424</f>
        <v>0</v>
      </c>
      <c r="G3423" s="102">
        <f>PRESIONES!G3424</f>
        <v>0</v>
      </c>
      <c r="H3423" s="102">
        <f>PRESIONES!H3424</f>
        <v>0</v>
      </c>
      <c r="I3423" s="102">
        <f>PRESIONES!I3424</f>
        <v>0</v>
      </c>
      <c r="J3423" s="102">
        <f>PRESIONES!J3424</f>
        <v>0</v>
      </c>
    </row>
    <row r="3424" spans="1:10" x14ac:dyDescent="0.2">
      <c r="A3424" s="102">
        <f>PRESIONES!A3425</f>
        <v>0</v>
      </c>
      <c r="C3424" s="102" t="s">
        <v>321</v>
      </c>
      <c r="D3424" s="102" t="str">
        <f>PRESIONES!C3425</f>
        <v>-</v>
      </c>
      <c r="E3424" s="102">
        <f>PRESIONES!D3425</f>
        <v>0</v>
      </c>
      <c r="F3424" s="102">
        <f>PRESIONES!F3425</f>
        <v>0</v>
      </c>
      <c r="G3424" s="102">
        <f>PRESIONES!G3425</f>
        <v>0</v>
      </c>
      <c r="H3424" s="102">
        <f>PRESIONES!H3425</f>
        <v>0</v>
      </c>
      <c r="I3424" s="102">
        <f>PRESIONES!I3425</f>
        <v>0</v>
      </c>
      <c r="J3424" s="102">
        <f>PRESIONES!J3425</f>
        <v>0</v>
      </c>
    </row>
    <row r="3425" spans="1:10" x14ac:dyDescent="0.2">
      <c r="A3425" s="102">
        <f>PRESIONES!A3426</f>
        <v>0</v>
      </c>
      <c r="C3425" s="102" t="s">
        <v>321</v>
      </c>
      <c r="D3425" s="102" t="str">
        <f>PRESIONES!C3426</f>
        <v>-</v>
      </c>
      <c r="E3425" s="102">
        <f>PRESIONES!D3426</f>
        <v>0</v>
      </c>
      <c r="F3425" s="102">
        <f>PRESIONES!F3426</f>
        <v>0</v>
      </c>
      <c r="G3425" s="102">
        <f>PRESIONES!G3426</f>
        <v>0</v>
      </c>
      <c r="H3425" s="102">
        <f>PRESIONES!H3426</f>
        <v>0</v>
      </c>
      <c r="I3425" s="102">
        <f>PRESIONES!I3426</f>
        <v>0</v>
      </c>
      <c r="J3425" s="102">
        <f>PRESIONES!J3426</f>
        <v>0</v>
      </c>
    </row>
    <row r="3426" spans="1:10" x14ac:dyDescent="0.2">
      <c r="A3426" s="102">
        <f>PRESIONES!A3427</f>
        <v>0</v>
      </c>
      <c r="C3426" s="102" t="s">
        <v>321</v>
      </c>
      <c r="D3426" s="102" t="str">
        <f>PRESIONES!C3427</f>
        <v>-</v>
      </c>
      <c r="E3426" s="102">
        <f>PRESIONES!D3427</f>
        <v>0</v>
      </c>
      <c r="F3426" s="102">
        <f>PRESIONES!F3427</f>
        <v>0</v>
      </c>
      <c r="G3426" s="102">
        <f>PRESIONES!G3427</f>
        <v>0</v>
      </c>
      <c r="H3426" s="102">
        <f>PRESIONES!H3427</f>
        <v>0</v>
      </c>
      <c r="I3426" s="102">
        <f>PRESIONES!I3427</f>
        <v>0</v>
      </c>
      <c r="J3426" s="102">
        <f>PRESIONES!J3427</f>
        <v>0</v>
      </c>
    </row>
    <row r="3427" spans="1:10" x14ac:dyDescent="0.2">
      <c r="A3427" s="102">
        <f>PRESIONES!A3428</f>
        <v>0</v>
      </c>
      <c r="C3427" s="102" t="s">
        <v>321</v>
      </c>
      <c r="D3427" s="102" t="str">
        <f>PRESIONES!C3428</f>
        <v>-</v>
      </c>
      <c r="E3427" s="102">
        <f>PRESIONES!D3428</f>
        <v>0</v>
      </c>
      <c r="F3427" s="102">
        <f>PRESIONES!F3428</f>
        <v>0</v>
      </c>
      <c r="G3427" s="102">
        <f>PRESIONES!G3428</f>
        <v>0</v>
      </c>
      <c r="H3427" s="102">
        <f>PRESIONES!H3428</f>
        <v>0</v>
      </c>
      <c r="I3427" s="102">
        <f>PRESIONES!I3428</f>
        <v>0</v>
      </c>
      <c r="J3427" s="102">
        <f>PRESIONES!J3428</f>
        <v>0</v>
      </c>
    </row>
    <row r="3428" spans="1:10" x14ac:dyDescent="0.2">
      <c r="A3428" s="102">
        <f>PRESIONES!A3429</f>
        <v>0</v>
      </c>
      <c r="C3428" s="102" t="s">
        <v>321</v>
      </c>
      <c r="D3428" s="102" t="str">
        <f>PRESIONES!C3429</f>
        <v>-</v>
      </c>
      <c r="E3428" s="102">
        <f>PRESIONES!D3429</f>
        <v>0</v>
      </c>
      <c r="F3428" s="102">
        <f>PRESIONES!F3429</f>
        <v>0</v>
      </c>
      <c r="G3428" s="102">
        <f>PRESIONES!G3429</f>
        <v>0</v>
      </c>
      <c r="H3428" s="102">
        <f>PRESIONES!H3429</f>
        <v>0</v>
      </c>
      <c r="I3428" s="102">
        <f>PRESIONES!I3429</f>
        <v>0</v>
      </c>
      <c r="J3428" s="102">
        <f>PRESIONES!J3429</f>
        <v>0</v>
      </c>
    </row>
    <row r="3429" spans="1:10" x14ac:dyDescent="0.2">
      <c r="A3429" s="102">
        <f>PRESIONES!A3430</f>
        <v>0</v>
      </c>
      <c r="C3429" s="102" t="s">
        <v>321</v>
      </c>
      <c r="D3429" s="102" t="str">
        <f>PRESIONES!C3430</f>
        <v>-</v>
      </c>
      <c r="E3429" s="102">
        <f>PRESIONES!D3430</f>
        <v>0</v>
      </c>
      <c r="F3429" s="102">
        <f>PRESIONES!F3430</f>
        <v>0</v>
      </c>
      <c r="G3429" s="102">
        <f>PRESIONES!G3430</f>
        <v>0</v>
      </c>
      <c r="H3429" s="102">
        <f>PRESIONES!H3430</f>
        <v>0</v>
      </c>
      <c r="I3429" s="102">
        <f>PRESIONES!I3430</f>
        <v>0</v>
      </c>
      <c r="J3429" s="102">
        <f>PRESIONES!J3430</f>
        <v>0</v>
      </c>
    </row>
    <row r="3430" spans="1:10" x14ac:dyDescent="0.2">
      <c r="A3430" s="102">
        <f>PRESIONES!A3431</f>
        <v>0</v>
      </c>
      <c r="C3430" s="102" t="s">
        <v>321</v>
      </c>
      <c r="D3430" s="102" t="str">
        <f>PRESIONES!C3431</f>
        <v>-</v>
      </c>
      <c r="E3430" s="102">
        <f>PRESIONES!D3431</f>
        <v>0</v>
      </c>
      <c r="F3430" s="102">
        <f>PRESIONES!F3431</f>
        <v>0</v>
      </c>
      <c r="G3430" s="102">
        <f>PRESIONES!G3431</f>
        <v>0</v>
      </c>
      <c r="H3430" s="102">
        <f>PRESIONES!H3431</f>
        <v>0</v>
      </c>
      <c r="I3430" s="102">
        <f>PRESIONES!I3431</f>
        <v>0</v>
      </c>
      <c r="J3430" s="102">
        <f>PRESIONES!J3431</f>
        <v>0</v>
      </c>
    </row>
    <row r="3431" spans="1:10" x14ac:dyDescent="0.2">
      <c r="A3431" s="102">
        <f>PRESIONES!A3432</f>
        <v>0</v>
      </c>
      <c r="C3431" s="102" t="s">
        <v>321</v>
      </c>
      <c r="D3431" s="102" t="str">
        <f>PRESIONES!C3432</f>
        <v>-</v>
      </c>
      <c r="E3431" s="102">
        <f>PRESIONES!D3432</f>
        <v>0</v>
      </c>
      <c r="F3431" s="102">
        <f>PRESIONES!F3432</f>
        <v>0</v>
      </c>
      <c r="G3431" s="102">
        <f>PRESIONES!G3432</f>
        <v>0</v>
      </c>
      <c r="H3431" s="102">
        <f>PRESIONES!H3432</f>
        <v>0</v>
      </c>
      <c r="I3431" s="102">
        <f>PRESIONES!I3432</f>
        <v>0</v>
      </c>
      <c r="J3431" s="102">
        <f>PRESIONES!J3432</f>
        <v>0</v>
      </c>
    </row>
    <row r="3432" spans="1:10" x14ac:dyDescent="0.2">
      <c r="A3432" s="102">
        <f>PRESIONES!A3433</f>
        <v>0</v>
      </c>
      <c r="C3432" s="102" t="s">
        <v>321</v>
      </c>
      <c r="D3432" s="102" t="str">
        <f>PRESIONES!C3433</f>
        <v>-</v>
      </c>
      <c r="E3432" s="102">
        <f>PRESIONES!D3433</f>
        <v>0</v>
      </c>
      <c r="F3432" s="102">
        <f>PRESIONES!F3433</f>
        <v>0</v>
      </c>
      <c r="G3432" s="102">
        <f>PRESIONES!G3433</f>
        <v>0</v>
      </c>
      <c r="H3432" s="102">
        <f>PRESIONES!H3433</f>
        <v>0</v>
      </c>
      <c r="I3432" s="102">
        <f>PRESIONES!I3433</f>
        <v>0</v>
      </c>
      <c r="J3432" s="102">
        <f>PRESIONES!J3433</f>
        <v>0</v>
      </c>
    </row>
    <row r="3433" spans="1:10" x14ac:dyDescent="0.2">
      <c r="A3433" s="102">
        <f>PRESIONES!A3434</f>
        <v>0</v>
      </c>
      <c r="C3433" s="102" t="s">
        <v>321</v>
      </c>
      <c r="D3433" s="102" t="str">
        <f>PRESIONES!C3434</f>
        <v>-</v>
      </c>
      <c r="E3433" s="102">
        <f>PRESIONES!D3434</f>
        <v>0</v>
      </c>
      <c r="F3433" s="102">
        <f>PRESIONES!F3434</f>
        <v>0</v>
      </c>
      <c r="G3433" s="102">
        <f>PRESIONES!G3434</f>
        <v>0</v>
      </c>
      <c r="H3433" s="102">
        <f>PRESIONES!H3434</f>
        <v>0</v>
      </c>
      <c r="I3433" s="102">
        <f>PRESIONES!I3434</f>
        <v>0</v>
      </c>
      <c r="J3433" s="102">
        <f>PRESIONES!J3434</f>
        <v>0</v>
      </c>
    </row>
    <row r="3434" spans="1:10" x14ac:dyDescent="0.2">
      <c r="A3434" s="102">
        <f>PRESIONES!A3435</f>
        <v>0</v>
      </c>
      <c r="C3434" s="102" t="s">
        <v>321</v>
      </c>
      <c r="D3434" s="102" t="str">
        <f>PRESIONES!C3435</f>
        <v>-</v>
      </c>
      <c r="E3434" s="102">
        <f>PRESIONES!D3435</f>
        <v>0</v>
      </c>
      <c r="F3434" s="102">
        <f>PRESIONES!F3435</f>
        <v>0</v>
      </c>
      <c r="G3434" s="102">
        <f>PRESIONES!G3435</f>
        <v>0</v>
      </c>
      <c r="H3434" s="102">
        <f>PRESIONES!H3435</f>
        <v>0</v>
      </c>
      <c r="I3434" s="102">
        <f>PRESIONES!I3435</f>
        <v>0</v>
      </c>
      <c r="J3434" s="102">
        <f>PRESIONES!J3435</f>
        <v>0</v>
      </c>
    </row>
    <row r="3435" spans="1:10" x14ac:dyDescent="0.2">
      <c r="A3435" s="102">
        <f>PRESIONES!A3436</f>
        <v>0</v>
      </c>
      <c r="C3435" s="102" t="s">
        <v>321</v>
      </c>
      <c r="D3435" s="102" t="str">
        <f>PRESIONES!C3436</f>
        <v>-</v>
      </c>
      <c r="E3435" s="102">
        <f>PRESIONES!D3436</f>
        <v>0</v>
      </c>
      <c r="F3435" s="102">
        <f>PRESIONES!F3436</f>
        <v>0</v>
      </c>
      <c r="G3435" s="102">
        <f>PRESIONES!G3436</f>
        <v>0</v>
      </c>
      <c r="H3435" s="102">
        <f>PRESIONES!H3436</f>
        <v>0</v>
      </c>
      <c r="I3435" s="102">
        <f>PRESIONES!I3436</f>
        <v>0</v>
      </c>
      <c r="J3435" s="102">
        <f>PRESIONES!J3436</f>
        <v>0</v>
      </c>
    </row>
    <row r="3436" spans="1:10" x14ac:dyDescent="0.2">
      <c r="A3436" s="102">
        <f>PRESIONES!A3437</f>
        <v>0</v>
      </c>
      <c r="C3436" s="102" t="s">
        <v>321</v>
      </c>
      <c r="D3436" s="102" t="str">
        <f>PRESIONES!C3437</f>
        <v>-</v>
      </c>
      <c r="E3436" s="102">
        <f>PRESIONES!D3437</f>
        <v>0</v>
      </c>
      <c r="F3436" s="102">
        <f>PRESIONES!F3437</f>
        <v>0</v>
      </c>
      <c r="G3436" s="102">
        <f>PRESIONES!G3437</f>
        <v>0</v>
      </c>
      <c r="H3436" s="102">
        <f>PRESIONES!H3437</f>
        <v>0</v>
      </c>
      <c r="I3436" s="102">
        <f>PRESIONES!I3437</f>
        <v>0</v>
      </c>
      <c r="J3436" s="102">
        <f>PRESIONES!J3437</f>
        <v>0</v>
      </c>
    </row>
    <row r="3437" spans="1:10" x14ac:dyDescent="0.2">
      <c r="A3437" s="102">
        <f>PRESIONES!A3438</f>
        <v>0</v>
      </c>
      <c r="C3437" s="102" t="s">
        <v>321</v>
      </c>
      <c r="D3437" s="102" t="str">
        <f>PRESIONES!C3438</f>
        <v>-</v>
      </c>
      <c r="E3437" s="102">
        <f>PRESIONES!D3438</f>
        <v>0</v>
      </c>
      <c r="F3437" s="102">
        <f>PRESIONES!F3438</f>
        <v>0</v>
      </c>
      <c r="G3437" s="102">
        <f>PRESIONES!G3438</f>
        <v>0</v>
      </c>
      <c r="H3437" s="102">
        <f>PRESIONES!H3438</f>
        <v>0</v>
      </c>
      <c r="I3437" s="102">
        <f>PRESIONES!I3438</f>
        <v>0</v>
      </c>
      <c r="J3437" s="102">
        <f>PRESIONES!J3438</f>
        <v>0</v>
      </c>
    </row>
    <row r="3438" spans="1:10" x14ac:dyDescent="0.2">
      <c r="A3438" s="102">
        <f>PRESIONES!A3439</f>
        <v>0</v>
      </c>
      <c r="C3438" s="102" t="s">
        <v>321</v>
      </c>
      <c r="D3438" s="102" t="str">
        <f>PRESIONES!C3439</f>
        <v>-</v>
      </c>
      <c r="E3438" s="102">
        <f>PRESIONES!D3439</f>
        <v>0</v>
      </c>
      <c r="F3438" s="102">
        <f>PRESIONES!F3439</f>
        <v>0</v>
      </c>
      <c r="G3438" s="102">
        <f>PRESIONES!G3439</f>
        <v>0</v>
      </c>
      <c r="H3438" s="102">
        <f>PRESIONES!H3439</f>
        <v>0</v>
      </c>
      <c r="I3438" s="102">
        <f>PRESIONES!I3439</f>
        <v>0</v>
      </c>
      <c r="J3438" s="102">
        <f>PRESIONES!J3439</f>
        <v>0</v>
      </c>
    </row>
    <row r="3439" spans="1:10" x14ac:dyDescent="0.2">
      <c r="A3439" s="102">
        <f>PRESIONES!A3440</f>
        <v>0</v>
      </c>
      <c r="C3439" s="102" t="s">
        <v>321</v>
      </c>
      <c r="D3439" s="102" t="str">
        <f>PRESIONES!C3440</f>
        <v>-</v>
      </c>
      <c r="E3439" s="102">
        <f>PRESIONES!D3440</f>
        <v>0</v>
      </c>
      <c r="F3439" s="102">
        <f>PRESIONES!F3440</f>
        <v>0</v>
      </c>
      <c r="G3439" s="102">
        <f>PRESIONES!G3440</f>
        <v>0</v>
      </c>
      <c r="H3439" s="102">
        <f>PRESIONES!H3440</f>
        <v>0</v>
      </c>
      <c r="I3439" s="102">
        <f>PRESIONES!I3440</f>
        <v>0</v>
      </c>
      <c r="J3439" s="102">
        <f>PRESIONES!J3440</f>
        <v>0</v>
      </c>
    </row>
    <row r="3440" spans="1:10" x14ac:dyDescent="0.2">
      <c r="A3440" s="102">
        <f>PRESIONES!A3441</f>
        <v>0</v>
      </c>
      <c r="C3440" s="102" t="s">
        <v>321</v>
      </c>
      <c r="D3440" s="102" t="str">
        <f>PRESIONES!C3441</f>
        <v>-</v>
      </c>
      <c r="E3440" s="102">
        <f>PRESIONES!D3441</f>
        <v>0</v>
      </c>
      <c r="F3440" s="102">
        <f>PRESIONES!F3441</f>
        <v>0</v>
      </c>
      <c r="G3440" s="102">
        <f>PRESIONES!G3441</f>
        <v>0</v>
      </c>
      <c r="H3440" s="102">
        <f>PRESIONES!H3441</f>
        <v>0</v>
      </c>
      <c r="I3440" s="102">
        <f>PRESIONES!I3441</f>
        <v>0</v>
      </c>
      <c r="J3440" s="102">
        <f>PRESIONES!J3441</f>
        <v>0</v>
      </c>
    </row>
    <row r="3441" spans="1:10" x14ac:dyDescent="0.2">
      <c r="A3441" s="102">
        <f>PRESIONES!A3442</f>
        <v>0</v>
      </c>
      <c r="C3441" s="102" t="s">
        <v>321</v>
      </c>
      <c r="D3441" s="102" t="str">
        <f>PRESIONES!C3442</f>
        <v>-</v>
      </c>
      <c r="E3441" s="102">
        <f>PRESIONES!D3442</f>
        <v>0</v>
      </c>
      <c r="F3441" s="102">
        <f>PRESIONES!F3442</f>
        <v>0</v>
      </c>
      <c r="G3441" s="102">
        <f>PRESIONES!G3442</f>
        <v>0</v>
      </c>
      <c r="H3441" s="102">
        <f>PRESIONES!H3442</f>
        <v>0</v>
      </c>
      <c r="I3441" s="102">
        <f>PRESIONES!I3442</f>
        <v>0</v>
      </c>
      <c r="J3441" s="102">
        <f>PRESIONES!J3442</f>
        <v>0</v>
      </c>
    </row>
    <row r="3442" spans="1:10" x14ac:dyDescent="0.2">
      <c r="A3442" s="102">
        <f>PRESIONES!A3443</f>
        <v>0</v>
      </c>
      <c r="C3442" s="102" t="s">
        <v>321</v>
      </c>
      <c r="D3442" s="102" t="str">
        <f>PRESIONES!C3443</f>
        <v>-</v>
      </c>
      <c r="E3442" s="102">
        <f>PRESIONES!D3443</f>
        <v>0</v>
      </c>
      <c r="F3442" s="102">
        <f>PRESIONES!F3443</f>
        <v>0</v>
      </c>
      <c r="G3442" s="102">
        <f>PRESIONES!G3443</f>
        <v>0</v>
      </c>
      <c r="H3442" s="102">
        <f>PRESIONES!H3443</f>
        <v>0</v>
      </c>
      <c r="I3442" s="102">
        <f>PRESIONES!I3443</f>
        <v>0</v>
      </c>
      <c r="J3442" s="102">
        <f>PRESIONES!J3443</f>
        <v>0</v>
      </c>
    </row>
    <row r="3443" spans="1:10" x14ac:dyDescent="0.2">
      <c r="A3443" s="102">
        <f>PRESIONES!A3444</f>
        <v>0</v>
      </c>
      <c r="C3443" s="102" t="s">
        <v>321</v>
      </c>
      <c r="D3443" s="102" t="str">
        <f>PRESIONES!C3444</f>
        <v>-</v>
      </c>
      <c r="E3443" s="102">
        <f>PRESIONES!D3444</f>
        <v>0</v>
      </c>
      <c r="F3443" s="102">
        <f>PRESIONES!F3444</f>
        <v>0</v>
      </c>
      <c r="G3443" s="102">
        <f>PRESIONES!G3444</f>
        <v>0</v>
      </c>
      <c r="H3443" s="102">
        <f>PRESIONES!H3444</f>
        <v>0</v>
      </c>
      <c r="I3443" s="102">
        <f>PRESIONES!I3444</f>
        <v>0</v>
      </c>
      <c r="J3443" s="102">
        <f>PRESIONES!J3444</f>
        <v>0</v>
      </c>
    </row>
    <row r="3444" spans="1:10" x14ac:dyDescent="0.2">
      <c r="A3444" s="102">
        <f>PRESIONES!A3445</f>
        <v>0</v>
      </c>
      <c r="C3444" s="102" t="s">
        <v>321</v>
      </c>
      <c r="D3444" s="102" t="str">
        <f>PRESIONES!C3445</f>
        <v>-</v>
      </c>
      <c r="E3444" s="102">
        <f>PRESIONES!D3445</f>
        <v>0</v>
      </c>
      <c r="F3444" s="102">
        <f>PRESIONES!F3445</f>
        <v>0</v>
      </c>
      <c r="G3444" s="102">
        <f>PRESIONES!G3445</f>
        <v>0</v>
      </c>
      <c r="H3444" s="102">
        <f>PRESIONES!H3445</f>
        <v>0</v>
      </c>
      <c r="I3444" s="102">
        <f>PRESIONES!I3445</f>
        <v>0</v>
      </c>
      <c r="J3444" s="102">
        <f>PRESIONES!J3445</f>
        <v>0</v>
      </c>
    </row>
    <row r="3445" spans="1:10" x14ac:dyDescent="0.2">
      <c r="A3445" s="102">
        <f>PRESIONES!A3446</f>
        <v>0</v>
      </c>
      <c r="C3445" s="102" t="s">
        <v>321</v>
      </c>
      <c r="D3445" s="102" t="str">
        <f>PRESIONES!C3446</f>
        <v>-</v>
      </c>
      <c r="E3445" s="102">
        <f>PRESIONES!D3446</f>
        <v>0</v>
      </c>
      <c r="F3445" s="102">
        <f>PRESIONES!F3446</f>
        <v>0</v>
      </c>
      <c r="G3445" s="102">
        <f>PRESIONES!G3446</f>
        <v>0</v>
      </c>
      <c r="H3445" s="102">
        <f>PRESIONES!H3446</f>
        <v>0</v>
      </c>
      <c r="I3445" s="102">
        <f>PRESIONES!I3446</f>
        <v>0</v>
      </c>
      <c r="J3445" s="102">
        <f>PRESIONES!J3446</f>
        <v>0</v>
      </c>
    </row>
    <row r="3446" spans="1:10" x14ac:dyDescent="0.2">
      <c r="A3446" s="102">
        <f>PRESIONES!A3447</f>
        <v>0</v>
      </c>
      <c r="C3446" s="102" t="s">
        <v>321</v>
      </c>
      <c r="D3446" s="102" t="str">
        <f>PRESIONES!C3447</f>
        <v>-</v>
      </c>
      <c r="E3446" s="102">
        <f>PRESIONES!D3447</f>
        <v>0</v>
      </c>
      <c r="F3446" s="102">
        <f>PRESIONES!F3447</f>
        <v>0</v>
      </c>
      <c r="G3446" s="102">
        <f>PRESIONES!G3447</f>
        <v>0</v>
      </c>
      <c r="H3446" s="102">
        <f>PRESIONES!H3447</f>
        <v>0</v>
      </c>
      <c r="I3446" s="102">
        <f>PRESIONES!I3447</f>
        <v>0</v>
      </c>
      <c r="J3446" s="102">
        <f>PRESIONES!J3447</f>
        <v>0</v>
      </c>
    </row>
    <row r="3447" spans="1:10" x14ac:dyDescent="0.2">
      <c r="A3447" s="102">
        <f>PRESIONES!A3448</f>
        <v>0</v>
      </c>
      <c r="C3447" s="102" t="s">
        <v>321</v>
      </c>
      <c r="D3447" s="102" t="str">
        <f>PRESIONES!C3448</f>
        <v>-</v>
      </c>
      <c r="E3447" s="102">
        <f>PRESIONES!D3448</f>
        <v>0</v>
      </c>
      <c r="F3447" s="102">
        <f>PRESIONES!F3448</f>
        <v>0</v>
      </c>
      <c r="G3447" s="102">
        <f>PRESIONES!G3448</f>
        <v>0</v>
      </c>
      <c r="H3447" s="102">
        <f>PRESIONES!H3448</f>
        <v>0</v>
      </c>
      <c r="I3447" s="102">
        <f>PRESIONES!I3448</f>
        <v>0</v>
      </c>
      <c r="J3447" s="102">
        <f>PRESIONES!J3448</f>
        <v>0</v>
      </c>
    </row>
    <row r="3448" spans="1:10" x14ac:dyDescent="0.2">
      <c r="A3448" s="102">
        <f>PRESIONES!A3449</f>
        <v>0</v>
      </c>
      <c r="C3448" s="102" t="s">
        <v>321</v>
      </c>
      <c r="D3448" s="102" t="str">
        <f>PRESIONES!C3449</f>
        <v>-</v>
      </c>
      <c r="E3448" s="102">
        <f>PRESIONES!D3449</f>
        <v>0</v>
      </c>
      <c r="F3448" s="102">
        <f>PRESIONES!F3449</f>
        <v>0</v>
      </c>
      <c r="G3448" s="102">
        <f>PRESIONES!G3449</f>
        <v>0</v>
      </c>
      <c r="H3448" s="102">
        <f>PRESIONES!H3449</f>
        <v>0</v>
      </c>
      <c r="I3448" s="102">
        <f>PRESIONES!I3449</f>
        <v>0</v>
      </c>
      <c r="J3448" s="102">
        <f>PRESIONES!J3449</f>
        <v>0</v>
      </c>
    </row>
    <row r="3449" spans="1:10" x14ac:dyDescent="0.2">
      <c r="A3449" s="102">
        <f>PRESIONES!A3450</f>
        <v>0</v>
      </c>
      <c r="C3449" s="102" t="s">
        <v>321</v>
      </c>
      <c r="D3449" s="102" t="str">
        <f>PRESIONES!C3450</f>
        <v>-</v>
      </c>
      <c r="E3449" s="102">
        <f>PRESIONES!D3450</f>
        <v>0</v>
      </c>
      <c r="F3449" s="102">
        <f>PRESIONES!F3450</f>
        <v>0</v>
      </c>
      <c r="G3449" s="102">
        <f>PRESIONES!G3450</f>
        <v>0</v>
      </c>
      <c r="H3449" s="102">
        <f>PRESIONES!H3450</f>
        <v>0</v>
      </c>
      <c r="I3449" s="102">
        <f>PRESIONES!I3450</f>
        <v>0</v>
      </c>
      <c r="J3449" s="102">
        <f>PRESIONES!J3450</f>
        <v>0</v>
      </c>
    </row>
    <row r="3450" spans="1:10" x14ac:dyDescent="0.2">
      <c r="A3450" s="102">
        <f>PRESIONES!A3451</f>
        <v>0</v>
      </c>
      <c r="C3450" s="102" t="s">
        <v>321</v>
      </c>
      <c r="D3450" s="102" t="str">
        <f>PRESIONES!C3451</f>
        <v>-</v>
      </c>
      <c r="E3450" s="102">
        <f>PRESIONES!D3451</f>
        <v>0</v>
      </c>
      <c r="F3450" s="102">
        <f>PRESIONES!F3451</f>
        <v>0</v>
      </c>
      <c r="G3450" s="102">
        <f>PRESIONES!G3451</f>
        <v>0</v>
      </c>
      <c r="H3450" s="102">
        <f>PRESIONES!H3451</f>
        <v>0</v>
      </c>
      <c r="I3450" s="102">
        <f>PRESIONES!I3451</f>
        <v>0</v>
      </c>
      <c r="J3450" s="102">
        <f>PRESIONES!J3451</f>
        <v>0</v>
      </c>
    </row>
    <row r="3451" spans="1:10" x14ac:dyDescent="0.2">
      <c r="A3451" s="102">
        <f>PRESIONES!A3452</f>
        <v>0</v>
      </c>
      <c r="C3451" s="102" t="s">
        <v>321</v>
      </c>
      <c r="D3451" s="102" t="str">
        <f>PRESIONES!C3452</f>
        <v>-</v>
      </c>
      <c r="E3451" s="102">
        <f>PRESIONES!D3452</f>
        <v>0</v>
      </c>
      <c r="F3451" s="102">
        <f>PRESIONES!F3452</f>
        <v>0</v>
      </c>
      <c r="G3451" s="102">
        <f>PRESIONES!G3452</f>
        <v>0</v>
      </c>
      <c r="H3451" s="102">
        <f>PRESIONES!H3452</f>
        <v>0</v>
      </c>
      <c r="I3451" s="102">
        <f>PRESIONES!I3452</f>
        <v>0</v>
      </c>
      <c r="J3451" s="102">
        <f>PRESIONES!J3452</f>
        <v>0</v>
      </c>
    </row>
    <row r="3452" spans="1:10" x14ac:dyDescent="0.2">
      <c r="A3452" s="102">
        <f>PRESIONES!A3453</f>
        <v>0</v>
      </c>
      <c r="C3452" s="102" t="s">
        <v>321</v>
      </c>
      <c r="D3452" s="102" t="str">
        <f>PRESIONES!C3453</f>
        <v>-</v>
      </c>
      <c r="E3452" s="102">
        <f>PRESIONES!D3453</f>
        <v>0</v>
      </c>
      <c r="F3452" s="102">
        <f>PRESIONES!F3453</f>
        <v>0</v>
      </c>
      <c r="G3452" s="102">
        <f>PRESIONES!G3453</f>
        <v>0</v>
      </c>
      <c r="H3452" s="102">
        <f>PRESIONES!H3453</f>
        <v>0</v>
      </c>
      <c r="I3452" s="102">
        <f>PRESIONES!I3453</f>
        <v>0</v>
      </c>
      <c r="J3452" s="102">
        <f>PRESIONES!J3453</f>
        <v>0</v>
      </c>
    </row>
    <row r="3453" spans="1:10" x14ac:dyDescent="0.2">
      <c r="A3453" s="102">
        <f>PRESIONES!A3454</f>
        <v>0</v>
      </c>
      <c r="C3453" s="102" t="s">
        <v>321</v>
      </c>
      <c r="D3453" s="102" t="str">
        <f>PRESIONES!C3454</f>
        <v>-</v>
      </c>
      <c r="E3453" s="102">
        <f>PRESIONES!D3454</f>
        <v>0</v>
      </c>
      <c r="F3453" s="102">
        <f>PRESIONES!F3454</f>
        <v>0</v>
      </c>
      <c r="G3453" s="102">
        <f>PRESIONES!G3454</f>
        <v>0</v>
      </c>
      <c r="H3453" s="102">
        <f>PRESIONES!H3454</f>
        <v>0</v>
      </c>
      <c r="I3453" s="102">
        <f>PRESIONES!I3454</f>
        <v>0</v>
      </c>
      <c r="J3453" s="102">
        <f>PRESIONES!J3454</f>
        <v>0</v>
      </c>
    </row>
    <row r="3454" spans="1:10" x14ac:dyDescent="0.2">
      <c r="A3454" s="102">
        <f>PRESIONES!A3455</f>
        <v>0</v>
      </c>
      <c r="C3454" s="102" t="s">
        <v>321</v>
      </c>
      <c r="D3454" s="102" t="str">
        <f>PRESIONES!C3455</f>
        <v>-</v>
      </c>
      <c r="E3454" s="102">
        <f>PRESIONES!D3455</f>
        <v>0</v>
      </c>
      <c r="F3454" s="102">
        <f>PRESIONES!F3455</f>
        <v>0</v>
      </c>
      <c r="G3454" s="102">
        <f>PRESIONES!G3455</f>
        <v>0</v>
      </c>
      <c r="H3454" s="102">
        <f>PRESIONES!H3455</f>
        <v>0</v>
      </c>
      <c r="I3454" s="102">
        <f>PRESIONES!I3455</f>
        <v>0</v>
      </c>
      <c r="J3454" s="102">
        <f>PRESIONES!J3455</f>
        <v>0</v>
      </c>
    </row>
    <row r="3455" spans="1:10" x14ac:dyDescent="0.2">
      <c r="A3455" s="102">
        <f>PRESIONES!A3456</f>
        <v>0</v>
      </c>
      <c r="C3455" s="102" t="s">
        <v>321</v>
      </c>
      <c r="D3455" s="102" t="str">
        <f>PRESIONES!C3456</f>
        <v>-</v>
      </c>
      <c r="E3455" s="102">
        <f>PRESIONES!D3456</f>
        <v>0</v>
      </c>
      <c r="F3455" s="102">
        <f>PRESIONES!F3456</f>
        <v>0</v>
      </c>
      <c r="G3455" s="102">
        <f>PRESIONES!G3456</f>
        <v>0</v>
      </c>
      <c r="H3455" s="102">
        <f>PRESIONES!H3456</f>
        <v>0</v>
      </c>
      <c r="I3455" s="102">
        <f>PRESIONES!I3456</f>
        <v>0</v>
      </c>
      <c r="J3455" s="102">
        <f>PRESIONES!J3456</f>
        <v>0</v>
      </c>
    </row>
    <row r="3456" spans="1:10" x14ac:dyDescent="0.2">
      <c r="A3456" s="102">
        <f>PRESIONES!A3457</f>
        <v>0</v>
      </c>
      <c r="C3456" s="102" t="s">
        <v>321</v>
      </c>
      <c r="D3456" s="102" t="str">
        <f>PRESIONES!C3457</f>
        <v>-</v>
      </c>
      <c r="E3456" s="102">
        <f>PRESIONES!D3457</f>
        <v>0</v>
      </c>
      <c r="F3456" s="102">
        <f>PRESIONES!F3457</f>
        <v>0</v>
      </c>
      <c r="G3456" s="102">
        <f>PRESIONES!G3457</f>
        <v>0</v>
      </c>
      <c r="H3456" s="102">
        <f>PRESIONES!H3457</f>
        <v>0</v>
      </c>
      <c r="I3456" s="102">
        <f>PRESIONES!I3457</f>
        <v>0</v>
      </c>
      <c r="J3456" s="102">
        <f>PRESIONES!J3457</f>
        <v>0</v>
      </c>
    </row>
    <row r="3457" spans="1:10" x14ac:dyDescent="0.2">
      <c r="A3457" s="102">
        <f>PRESIONES!A3458</f>
        <v>0</v>
      </c>
      <c r="C3457" s="102" t="s">
        <v>321</v>
      </c>
      <c r="D3457" s="102" t="str">
        <f>PRESIONES!C3458</f>
        <v>-</v>
      </c>
      <c r="E3457" s="102">
        <f>PRESIONES!D3458</f>
        <v>0</v>
      </c>
      <c r="F3457" s="102">
        <f>PRESIONES!F3458</f>
        <v>0</v>
      </c>
      <c r="G3457" s="102">
        <f>PRESIONES!G3458</f>
        <v>0</v>
      </c>
      <c r="H3457" s="102">
        <f>PRESIONES!H3458</f>
        <v>0</v>
      </c>
      <c r="I3457" s="102">
        <f>PRESIONES!I3458</f>
        <v>0</v>
      </c>
      <c r="J3457" s="102">
        <f>PRESIONES!J3458</f>
        <v>0</v>
      </c>
    </row>
    <row r="3458" spans="1:10" x14ac:dyDescent="0.2">
      <c r="A3458" s="102">
        <f>PRESIONES!A3459</f>
        <v>0</v>
      </c>
      <c r="C3458" s="102" t="s">
        <v>321</v>
      </c>
      <c r="D3458" s="102" t="str">
        <f>PRESIONES!C3459</f>
        <v>-</v>
      </c>
      <c r="E3458" s="102">
        <f>PRESIONES!D3459</f>
        <v>0</v>
      </c>
      <c r="F3458" s="102">
        <f>PRESIONES!F3459</f>
        <v>0</v>
      </c>
      <c r="G3458" s="102">
        <f>PRESIONES!G3459</f>
        <v>0</v>
      </c>
      <c r="H3458" s="102">
        <f>PRESIONES!H3459</f>
        <v>0</v>
      </c>
      <c r="I3458" s="102">
        <f>PRESIONES!I3459</f>
        <v>0</v>
      </c>
      <c r="J3458" s="102">
        <f>PRESIONES!J3459</f>
        <v>0</v>
      </c>
    </row>
    <row r="3459" spans="1:10" x14ac:dyDescent="0.2">
      <c r="A3459" s="102">
        <f>PRESIONES!A3460</f>
        <v>0</v>
      </c>
      <c r="C3459" s="102" t="s">
        <v>321</v>
      </c>
      <c r="D3459" s="102" t="str">
        <f>PRESIONES!C3460</f>
        <v>-</v>
      </c>
      <c r="E3459" s="102">
        <f>PRESIONES!D3460</f>
        <v>0</v>
      </c>
      <c r="F3459" s="102">
        <f>PRESIONES!F3460</f>
        <v>0</v>
      </c>
      <c r="G3459" s="102">
        <f>PRESIONES!G3460</f>
        <v>0</v>
      </c>
      <c r="H3459" s="102">
        <f>PRESIONES!H3460</f>
        <v>0</v>
      </c>
      <c r="I3459" s="102">
        <f>PRESIONES!I3460</f>
        <v>0</v>
      </c>
      <c r="J3459" s="102">
        <f>PRESIONES!J3460</f>
        <v>0</v>
      </c>
    </row>
    <row r="3460" spans="1:10" x14ac:dyDescent="0.2">
      <c r="A3460" s="102">
        <f>PRESIONES!A3461</f>
        <v>0</v>
      </c>
      <c r="C3460" s="102" t="s">
        <v>321</v>
      </c>
      <c r="D3460" s="102" t="str">
        <f>PRESIONES!C3461</f>
        <v>-</v>
      </c>
      <c r="E3460" s="102">
        <f>PRESIONES!D3461</f>
        <v>0</v>
      </c>
      <c r="F3460" s="102">
        <f>PRESIONES!F3461</f>
        <v>0</v>
      </c>
      <c r="G3460" s="102">
        <f>PRESIONES!G3461</f>
        <v>0</v>
      </c>
      <c r="H3460" s="102">
        <f>PRESIONES!H3461</f>
        <v>0</v>
      </c>
      <c r="I3460" s="102">
        <f>PRESIONES!I3461</f>
        <v>0</v>
      </c>
      <c r="J3460" s="102">
        <f>PRESIONES!J3461</f>
        <v>0</v>
      </c>
    </row>
    <row r="3461" spans="1:10" x14ac:dyDescent="0.2">
      <c r="A3461" s="102">
        <f>PRESIONES!A3462</f>
        <v>0</v>
      </c>
      <c r="C3461" s="102" t="s">
        <v>321</v>
      </c>
      <c r="D3461" s="102" t="str">
        <f>PRESIONES!C3462</f>
        <v>-</v>
      </c>
      <c r="E3461" s="102">
        <f>PRESIONES!D3462</f>
        <v>0</v>
      </c>
      <c r="F3461" s="102">
        <f>PRESIONES!F3462</f>
        <v>0</v>
      </c>
      <c r="G3461" s="102">
        <f>PRESIONES!G3462</f>
        <v>0</v>
      </c>
      <c r="H3461" s="102">
        <f>PRESIONES!H3462</f>
        <v>0</v>
      </c>
      <c r="I3461" s="102">
        <f>PRESIONES!I3462</f>
        <v>0</v>
      </c>
      <c r="J3461" s="102">
        <f>PRESIONES!J3462</f>
        <v>0</v>
      </c>
    </row>
    <row r="3462" spans="1:10" x14ac:dyDescent="0.2">
      <c r="A3462" s="102">
        <f>PRESIONES!A3463</f>
        <v>0</v>
      </c>
      <c r="C3462" s="102" t="s">
        <v>321</v>
      </c>
      <c r="D3462" s="102" t="str">
        <f>PRESIONES!C3463</f>
        <v>-</v>
      </c>
      <c r="E3462" s="102">
        <f>PRESIONES!D3463</f>
        <v>0</v>
      </c>
      <c r="F3462" s="102">
        <f>PRESIONES!F3463</f>
        <v>0</v>
      </c>
      <c r="G3462" s="102">
        <f>PRESIONES!G3463</f>
        <v>0</v>
      </c>
      <c r="H3462" s="102">
        <f>PRESIONES!H3463</f>
        <v>0</v>
      </c>
      <c r="I3462" s="102">
        <f>PRESIONES!I3463</f>
        <v>0</v>
      </c>
      <c r="J3462" s="102">
        <f>PRESIONES!J3463</f>
        <v>0</v>
      </c>
    </row>
    <row r="3463" spans="1:10" x14ac:dyDescent="0.2">
      <c r="A3463" s="102">
        <f>PRESIONES!A3464</f>
        <v>0</v>
      </c>
      <c r="C3463" s="102" t="s">
        <v>321</v>
      </c>
      <c r="D3463" s="102" t="str">
        <f>PRESIONES!C3464</f>
        <v>-</v>
      </c>
      <c r="E3463" s="102">
        <f>PRESIONES!D3464</f>
        <v>0</v>
      </c>
      <c r="F3463" s="102">
        <f>PRESIONES!F3464</f>
        <v>0</v>
      </c>
      <c r="G3463" s="102">
        <f>PRESIONES!G3464</f>
        <v>0</v>
      </c>
      <c r="H3463" s="102">
        <f>PRESIONES!H3464</f>
        <v>0</v>
      </c>
      <c r="I3463" s="102">
        <f>PRESIONES!I3464</f>
        <v>0</v>
      </c>
      <c r="J3463" s="102">
        <f>PRESIONES!J3464</f>
        <v>0</v>
      </c>
    </row>
    <row r="3464" spans="1:10" x14ac:dyDescent="0.2">
      <c r="A3464" s="102">
        <f>PRESIONES!A3465</f>
        <v>0</v>
      </c>
      <c r="C3464" s="102" t="s">
        <v>321</v>
      </c>
      <c r="D3464" s="102" t="str">
        <f>PRESIONES!C3465</f>
        <v>-</v>
      </c>
      <c r="E3464" s="102">
        <f>PRESIONES!D3465</f>
        <v>0</v>
      </c>
      <c r="F3464" s="102">
        <f>PRESIONES!F3465</f>
        <v>0</v>
      </c>
      <c r="G3464" s="102">
        <f>PRESIONES!G3465</f>
        <v>0</v>
      </c>
      <c r="H3464" s="102">
        <f>PRESIONES!H3465</f>
        <v>0</v>
      </c>
      <c r="I3464" s="102">
        <f>PRESIONES!I3465</f>
        <v>0</v>
      </c>
      <c r="J3464" s="102">
        <f>PRESIONES!J3465</f>
        <v>0</v>
      </c>
    </row>
    <row r="3465" spans="1:10" x14ac:dyDescent="0.2">
      <c r="A3465" s="102">
        <f>PRESIONES!A3466</f>
        <v>0</v>
      </c>
      <c r="C3465" s="102" t="s">
        <v>321</v>
      </c>
      <c r="D3465" s="102" t="str">
        <f>PRESIONES!C3466</f>
        <v>-</v>
      </c>
      <c r="E3465" s="102">
        <f>PRESIONES!D3466</f>
        <v>0</v>
      </c>
      <c r="F3465" s="102">
        <f>PRESIONES!F3466</f>
        <v>0</v>
      </c>
      <c r="G3465" s="102">
        <f>PRESIONES!G3466</f>
        <v>0</v>
      </c>
      <c r="H3465" s="102">
        <f>PRESIONES!H3466</f>
        <v>0</v>
      </c>
      <c r="I3465" s="102">
        <f>PRESIONES!I3466</f>
        <v>0</v>
      </c>
      <c r="J3465" s="102">
        <f>PRESIONES!J3466</f>
        <v>0</v>
      </c>
    </row>
    <row r="3466" spans="1:10" x14ac:dyDescent="0.2">
      <c r="A3466" s="102">
        <f>PRESIONES!A3467</f>
        <v>0</v>
      </c>
      <c r="C3466" s="102" t="s">
        <v>321</v>
      </c>
      <c r="D3466" s="102" t="str">
        <f>PRESIONES!C3467</f>
        <v>-</v>
      </c>
      <c r="E3466" s="102">
        <f>PRESIONES!D3467</f>
        <v>0</v>
      </c>
      <c r="F3466" s="102">
        <f>PRESIONES!F3467</f>
        <v>0</v>
      </c>
      <c r="G3466" s="102">
        <f>PRESIONES!G3467</f>
        <v>0</v>
      </c>
      <c r="H3466" s="102">
        <f>PRESIONES!H3467</f>
        <v>0</v>
      </c>
      <c r="I3466" s="102">
        <f>PRESIONES!I3467</f>
        <v>0</v>
      </c>
      <c r="J3466" s="102">
        <f>PRESIONES!J3467</f>
        <v>0</v>
      </c>
    </row>
    <row r="3467" spans="1:10" x14ac:dyDescent="0.2">
      <c r="A3467" s="102">
        <f>PRESIONES!A3468</f>
        <v>0</v>
      </c>
      <c r="C3467" s="102" t="s">
        <v>321</v>
      </c>
      <c r="D3467" s="102" t="str">
        <f>PRESIONES!C3468</f>
        <v>-</v>
      </c>
      <c r="E3467" s="102">
        <f>PRESIONES!D3468</f>
        <v>0</v>
      </c>
      <c r="F3467" s="102">
        <f>PRESIONES!F3468</f>
        <v>0</v>
      </c>
      <c r="G3467" s="102">
        <f>PRESIONES!G3468</f>
        <v>0</v>
      </c>
      <c r="H3467" s="102">
        <f>PRESIONES!H3468</f>
        <v>0</v>
      </c>
      <c r="I3467" s="102">
        <f>PRESIONES!I3468</f>
        <v>0</v>
      </c>
      <c r="J3467" s="102">
        <f>PRESIONES!J3468</f>
        <v>0</v>
      </c>
    </row>
    <row r="3468" spans="1:10" x14ac:dyDescent="0.2">
      <c r="A3468" s="102">
        <f>PRESIONES!A3469</f>
        <v>0</v>
      </c>
      <c r="C3468" s="102" t="s">
        <v>321</v>
      </c>
      <c r="D3468" s="102" t="str">
        <f>PRESIONES!C3469</f>
        <v>-</v>
      </c>
      <c r="E3468" s="102">
        <f>PRESIONES!D3469</f>
        <v>0</v>
      </c>
      <c r="F3468" s="102">
        <f>PRESIONES!F3469</f>
        <v>0</v>
      </c>
      <c r="G3468" s="102">
        <f>PRESIONES!G3469</f>
        <v>0</v>
      </c>
      <c r="H3468" s="102">
        <f>PRESIONES!H3469</f>
        <v>0</v>
      </c>
      <c r="I3468" s="102">
        <f>PRESIONES!I3469</f>
        <v>0</v>
      </c>
      <c r="J3468" s="102">
        <f>PRESIONES!J3469</f>
        <v>0</v>
      </c>
    </row>
    <row r="3469" spans="1:10" x14ac:dyDescent="0.2">
      <c r="A3469" s="102">
        <f>PRESIONES!A3470</f>
        <v>0</v>
      </c>
      <c r="C3469" s="102" t="s">
        <v>321</v>
      </c>
      <c r="D3469" s="102" t="str">
        <f>PRESIONES!C3470</f>
        <v>-</v>
      </c>
      <c r="E3469" s="102">
        <f>PRESIONES!D3470</f>
        <v>0</v>
      </c>
      <c r="F3469" s="102">
        <f>PRESIONES!F3470</f>
        <v>0</v>
      </c>
      <c r="G3469" s="102">
        <f>PRESIONES!G3470</f>
        <v>0</v>
      </c>
      <c r="H3469" s="102">
        <f>PRESIONES!H3470</f>
        <v>0</v>
      </c>
      <c r="I3469" s="102">
        <f>PRESIONES!I3470</f>
        <v>0</v>
      </c>
      <c r="J3469" s="102">
        <f>PRESIONES!J3470</f>
        <v>0</v>
      </c>
    </row>
    <row r="3470" spans="1:10" x14ac:dyDescent="0.2">
      <c r="A3470" s="102">
        <f>PRESIONES!A3471</f>
        <v>0</v>
      </c>
      <c r="C3470" s="102" t="s">
        <v>321</v>
      </c>
      <c r="D3470" s="102" t="str">
        <f>PRESIONES!C3471</f>
        <v>-</v>
      </c>
      <c r="E3470" s="102">
        <f>PRESIONES!D3471</f>
        <v>0</v>
      </c>
      <c r="F3470" s="102">
        <f>PRESIONES!F3471</f>
        <v>0</v>
      </c>
      <c r="G3470" s="102">
        <f>PRESIONES!G3471</f>
        <v>0</v>
      </c>
      <c r="H3470" s="102">
        <f>PRESIONES!H3471</f>
        <v>0</v>
      </c>
      <c r="I3470" s="102">
        <f>PRESIONES!I3471</f>
        <v>0</v>
      </c>
      <c r="J3470" s="102">
        <f>PRESIONES!J3471</f>
        <v>0</v>
      </c>
    </row>
    <row r="3471" spans="1:10" x14ac:dyDescent="0.2">
      <c r="A3471" s="102">
        <f>PRESIONES!A3472</f>
        <v>0</v>
      </c>
      <c r="C3471" s="102" t="s">
        <v>321</v>
      </c>
      <c r="D3471" s="102" t="str">
        <f>PRESIONES!C3472</f>
        <v>-</v>
      </c>
      <c r="E3471" s="102">
        <f>PRESIONES!D3472</f>
        <v>0</v>
      </c>
      <c r="F3471" s="102">
        <f>PRESIONES!F3472</f>
        <v>0</v>
      </c>
      <c r="G3471" s="102">
        <f>PRESIONES!G3472</f>
        <v>0</v>
      </c>
      <c r="H3471" s="102">
        <f>PRESIONES!H3472</f>
        <v>0</v>
      </c>
      <c r="I3471" s="102">
        <f>PRESIONES!I3472</f>
        <v>0</v>
      </c>
      <c r="J3471" s="102">
        <f>PRESIONES!J3472</f>
        <v>0</v>
      </c>
    </row>
    <row r="3472" spans="1:10" x14ac:dyDescent="0.2">
      <c r="A3472" s="102">
        <f>PRESIONES!A3473</f>
        <v>0</v>
      </c>
      <c r="C3472" s="102" t="s">
        <v>321</v>
      </c>
      <c r="D3472" s="102" t="str">
        <f>PRESIONES!C3473</f>
        <v>-</v>
      </c>
      <c r="E3472" s="102">
        <f>PRESIONES!D3473</f>
        <v>0</v>
      </c>
      <c r="F3472" s="102">
        <f>PRESIONES!F3473</f>
        <v>0</v>
      </c>
      <c r="G3472" s="102">
        <f>PRESIONES!G3473</f>
        <v>0</v>
      </c>
      <c r="H3472" s="102">
        <f>PRESIONES!H3473</f>
        <v>0</v>
      </c>
      <c r="I3472" s="102">
        <f>PRESIONES!I3473</f>
        <v>0</v>
      </c>
      <c r="J3472" s="102">
        <f>PRESIONES!J3473</f>
        <v>0</v>
      </c>
    </row>
    <row r="3473" spans="1:10" x14ac:dyDescent="0.2">
      <c r="A3473" s="102">
        <f>PRESIONES!A3474</f>
        <v>0</v>
      </c>
      <c r="C3473" s="102" t="s">
        <v>321</v>
      </c>
      <c r="D3473" s="102" t="str">
        <f>PRESIONES!C3474</f>
        <v>-</v>
      </c>
      <c r="E3473" s="102">
        <f>PRESIONES!D3474</f>
        <v>0</v>
      </c>
      <c r="F3473" s="102">
        <f>PRESIONES!F3474</f>
        <v>0</v>
      </c>
      <c r="G3473" s="102">
        <f>PRESIONES!G3474</f>
        <v>0</v>
      </c>
      <c r="H3473" s="102">
        <f>PRESIONES!H3474</f>
        <v>0</v>
      </c>
      <c r="I3473" s="102">
        <f>PRESIONES!I3474</f>
        <v>0</v>
      </c>
      <c r="J3473" s="102">
        <f>PRESIONES!J3474</f>
        <v>0</v>
      </c>
    </row>
    <row r="3474" spans="1:10" x14ac:dyDescent="0.2">
      <c r="A3474" s="102">
        <f>PRESIONES!A3475</f>
        <v>0</v>
      </c>
      <c r="C3474" s="102" t="s">
        <v>321</v>
      </c>
      <c r="D3474" s="102" t="str">
        <f>PRESIONES!C3475</f>
        <v>-</v>
      </c>
      <c r="E3474" s="102">
        <f>PRESIONES!D3475</f>
        <v>0</v>
      </c>
      <c r="F3474" s="102">
        <f>PRESIONES!F3475</f>
        <v>0</v>
      </c>
      <c r="G3474" s="102">
        <f>PRESIONES!G3475</f>
        <v>0</v>
      </c>
      <c r="H3474" s="102">
        <f>PRESIONES!H3475</f>
        <v>0</v>
      </c>
      <c r="I3474" s="102">
        <f>PRESIONES!I3475</f>
        <v>0</v>
      </c>
      <c r="J3474" s="102">
        <f>PRESIONES!J3475</f>
        <v>0</v>
      </c>
    </row>
    <row r="3475" spans="1:10" x14ac:dyDescent="0.2">
      <c r="A3475" s="102">
        <f>PRESIONES!A3476</f>
        <v>0</v>
      </c>
      <c r="C3475" s="102" t="s">
        <v>321</v>
      </c>
      <c r="D3475" s="102" t="str">
        <f>PRESIONES!C3476</f>
        <v>-</v>
      </c>
      <c r="E3475" s="102">
        <f>PRESIONES!D3476</f>
        <v>0</v>
      </c>
      <c r="F3475" s="102">
        <f>PRESIONES!F3476</f>
        <v>0</v>
      </c>
      <c r="G3475" s="102">
        <f>PRESIONES!G3476</f>
        <v>0</v>
      </c>
      <c r="H3475" s="102">
        <f>PRESIONES!H3476</f>
        <v>0</v>
      </c>
      <c r="I3475" s="102">
        <f>PRESIONES!I3476</f>
        <v>0</v>
      </c>
      <c r="J3475" s="102">
        <f>PRESIONES!J3476</f>
        <v>0</v>
      </c>
    </row>
    <row r="3476" spans="1:10" x14ac:dyDescent="0.2">
      <c r="A3476" s="102">
        <f>PRESIONES!A3477</f>
        <v>0</v>
      </c>
      <c r="C3476" s="102" t="s">
        <v>321</v>
      </c>
      <c r="D3476" s="102" t="str">
        <f>PRESIONES!C3477</f>
        <v>-</v>
      </c>
      <c r="E3476" s="102">
        <f>PRESIONES!D3477</f>
        <v>0</v>
      </c>
      <c r="F3476" s="102">
        <f>PRESIONES!F3477</f>
        <v>0</v>
      </c>
      <c r="G3476" s="102">
        <f>PRESIONES!G3477</f>
        <v>0</v>
      </c>
      <c r="H3476" s="102">
        <f>PRESIONES!H3477</f>
        <v>0</v>
      </c>
      <c r="I3476" s="102">
        <f>PRESIONES!I3477</f>
        <v>0</v>
      </c>
      <c r="J3476" s="102">
        <f>PRESIONES!J3477</f>
        <v>0</v>
      </c>
    </row>
    <row r="3477" spans="1:10" x14ac:dyDescent="0.2">
      <c r="A3477" s="102">
        <f>PRESIONES!A3478</f>
        <v>0</v>
      </c>
      <c r="C3477" s="102" t="s">
        <v>321</v>
      </c>
      <c r="D3477" s="102" t="str">
        <f>PRESIONES!C3478</f>
        <v>-</v>
      </c>
      <c r="E3477" s="102">
        <f>PRESIONES!D3478</f>
        <v>0</v>
      </c>
      <c r="F3477" s="102">
        <f>PRESIONES!F3478</f>
        <v>0</v>
      </c>
      <c r="G3477" s="102">
        <f>PRESIONES!G3478</f>
        <v>0</v>
      </c>
      <c r="H3477" s="102">
        <f>PRESIONES!H3478</f>
        <v>0</v>
      </c>
      <c r="I3477" s="102">
        <f>PRESIONES!I3478</f>
        <v>0</v>
      </c>
      <c r="J3477" s="102">
        <f>PRESIONES!J3478</f>
        <v>0</v>
      </c>
    </row>
    <row r="3478" spans="1:10" x14ac:dyDescent="0.2">
      <c r="A3478" s="102">
        <f>PRESIONES!A3479</f>
        <v>0</v>
      </c>
      <c r="C3478" s="102" t="s">
        <v>321</v>
      </c>
      <c r="D3478" s="102" t="str">
        <f>PRESIONES!C3479</f>
        <v>-</v>
      </c>
      <c r="E3478" s="102">
        <f>PRESIONES!D3479</f>
        <v>0</v>
      </c>
      <c r="F3478" s="102">
        <f>PRESIONES!F3479</f>
        <v>0</v>
      </c>
      <c r="G3478" s="102">
        <f>PRESIONES!G3479</f>
        <v>0</v>
      </c>
      <c r="H3478" s="102">
        <f>PRESIONES!H3479</f>
        <v>0</v>
      </c>
      <c r="I3478" s="102">
        <f>PRESIONES!I3479</f>
        <v>0</v>
      </c>
      <c r="J3478" s="102">
        <f>PRESIONES!J3479</f>
        <v>0</v>
      </c>
    </row>
    <row r="3479" spans="1:10" x14ac:dyDescent="0.2">
      <c r="A3479" s="102">
        <f>PRESIONES!A3480</f>
        <v>0</v>
      </c>
      <c r="C3479" s="102" t="s">
        <v>321</v>
      </c>
      <c r="D3479" s="102" t="str">
        <f>PRESIONES!C3480</f>
        <v>-</v>
      </c>
      <c r="E3479" s="102">
        <f>PRESIONES!D3480</f>
        <v>0</v>
      </c>
      <c r="F3479" s="102">
        <f>PRESIONES!F3480</f>
        <v>0</v>
      </c>
      <c r="G3479" s="102">
        <f>PRESIONES!G3480</f>
        <v>0</v>
      </c>
      <c r="H3479" s="102">
        <f>PRESIONES!H3480</f>
        <v>0</v>
      </c>
      <c r="I3479" s="102">
        <f>PRESIONES!I3480</f>
        <v>0</v>
      </c>
      <c r="J3479" s="102">
        <f>PRESIONES!J3480</f>
        <v>0</v>
      </c>
    </row>
    <row r="3480" spans="1:10" x14ac:dyDescent="0.2">
      <c r="A3480" s="102">
        <f>PRESIONES!A3481</f>
        <v>0</v>
      </c>
      <c r="C3480" s="102" t="s">
        <v>321</v>
      </c>
      <c r="D3480" s="102" t="str">
        <f>PRESIONES!C3481</f>
        <v>-</v>
      </c>
      <c r="E3480" s="102">
        <f>PRESIONES!D3481</f>
        <v>0</v>
      </c>
      <c r="F3480" s="102">
        <f>PRESIONES!F3481</f>
        <v>0</v>
      </c>
      <c r="G3480" s="102">
        <f>PRESIONES!G3481</f>
        <v>0</v>
      </c>
      <c r="H3480" s="102">
        <f>PRESIONES!H3481</f>
        <v>0</v>
      </c>
      <c r="I3480" s="102">
        <f>PRESIONES!I3481</f>
        <v>0</v>
      </c>
      <c r="J3480" s="102">
        <f>PRESIONES!J3481</f>
        <v>0</v>
      </c>
    </row>
    <row r="3481" spans="1:10" x14ac:dyDescent="0.2">
      <c r="A3481" s="102">
        <f>PRESIONES!A3482</f>
        <v>0</v>
      </c>
      <c r="C3481" s="102" t="s">
        <v>321</v>
      </c>
      <c r="D3481" s="102" t="str">
        <f>PRESIONES!C3482</f>
        <v>-</v>
      </c>
      <c r="E3481" s="102">
        <f>PRESIONES!D3482</f>
        <v>0</v>
      </c>
      <c r="F3481" s="102">
        <f>PRESIONES!F3482</f>
        <v>0</v>
      </c>
      <c r="G3481" s="102">
        <f>PRESIONES!G3482</f>
        <v>0</v>
      </c>
      <c r="H3481" s="102">
        <f>PRESIONES!H3482</f>
        <v>0</v>
      </c>
      <c r="I3481" s="102">
        <f>PRESIONES!I3482</f>
        <v>0</v>
      </c>
      <c r="J3481" s="102">
        <f>PRESIONES!J3482</f>
        <v>0</v>
      </c>
    </row>
    <row r="3482" spans="1:10" x14ac:dyDescent="0.2">
      <c r="A3482" s="102">
        <f>PRESIONES!A3483</f>
        <v>0</v>
      </c>
      <c r="C3482" s="102" t="s">
        <v>321</v>
      </c>
      <c r="D3482" s="102" t="str">
        <f>PRESIONES!C3483</f>
        <v>-</v>
      </c>
      <c r="E3482" s="102">
        <f>PRESIONES!D3483</f>
        <v>0</v>
      </c>
      <c r="F3482" s="102">
        <f>PRESIONES!F3483</f>
        <v>0</v>
      </c>
      <c r="G3482" s="102">
        <f>PRESIONES!G3483</f>
        <v>0</v>
      </c>
      <c r="H3482" s="102">
        <f>PRESIONES!H3483</f>
        <v>0</v>
      </c>
      <c r="I3482" s="102">
        <f>PRESIONES!I3483</f>
        <v>0</v>
      </c>
      <c r="J3482" s="102">
        <f>PRESIONES!J3483</f>
        <v>0</v>
      </c>
    </row>
    <row r="3483" spans="1:10" x14ac:dyDescent="0.2">
      <c r="A3483" s="102">
        <f>PRESIONES!A3484</f>
        <v>0</v>
      </c>
      <c r="C3483" s="102" t="s">
        <v>321</v>
      </c>
      <c r="D3483" s="102" t="str">
        <f>PRESIONES!C3484</f>
        <v>-</v>
      </c>
      <c r="E3483" s="102">
        <f>PRESIONES!D3484</f>
        <v>0</v>
      </c>
      <c r="F3483" s="102">
        <f>PRESIONES!F3484</f>
        <v>0</v>
      </c>
      <c r="G3483" s="102">
        <f>PRESIONES!G3484</f>
        <v>0</v>
      </c>
      <c r="H3483" s="102">
        <f>PRESIONES!H3484</f>
        <v>0</v>
      </c>
      <c r="I3483" s="102">
        <f>PRESIONES!I3484</f>
        <v>0</v>
      </c>
      <c r="J3483" s="102">
        <f>PRESIONES!J3484</f>
        <v>0</v>
      </c>
    </row>
    <row r="3484" spans="1:10" x14ac:dyDescent="0.2">
      <c r="A3484" s="102">
        <f>PRESIONES!A3485</f>
        <v>0</v>
      </c>
      <c r="C3484" s="102" t="s">
        <v>321</v>
      </c>
      <c r="D3484" s="102" t="str">
        <f>PRESIONES!C3485</f>
        <v>-</v>
      </c>
      <c r="E3484" s="102">
        <f>PRESIONES!D3485</f>
        <v>0</v>
      </c>
      <c r="F3484" s="102">
        <f>PRESIONES!F3485</f>
        <v>0</v>
      </c>
      <c r="G3484" s="102">
        <f>PRESIONES!G3485</f>
        <v>0</v>
      </c>
      <c r="H3484" s="102">
        <f>PRESIONES!H3485</f>
        <v>0</v>
      </c>
      <c r="I3484" s="102">
        <f>PRESIONES!I3485</f>
        <v>0</v>
      </c>
      <c r="J3484" s="102">
        <f>PRESIONES!J3485</f>
        <v>0</v>
      </c>
    </row>
    <row r="3485" spans="1:10" x14ac:dyDescent="0.2">
      <c r="A3485" s="102">
        <f>PRESIONES!A3486</f>
        <v>0</v>
      </c>
      <c r="C3485" s="102" t="s">
        <v>321</v>
      </c>
      <c r="D3485" s="102" t="str">
        <f>PRESIONES!C3486</f>
        <v>-</v>
      </c>
      <c r="E3485" s="102">
        <f>PRESIONES!D3486</f>
        <v>0</v>
      </c>
      <c r="F3485" s="102">
        <f>PRESIONES!F3486</f>
        <v>0</v>
      </c>
      <c r="G3485" s="102">
        <f>PRESIONES!G3486</f>
        <v>0</v>
      </c>
      <c r="H3485" s="102">
        <f>PRESIONES!H3486</f>
        <v>0</v>
      </c>
      <c r="I3485" s="102">
        <f>PRESIONES!I3486</f>
        <v>0</v>
      </c>
      <c r="J3485" s="102">
        <f>PRESIONES!J3486</f>
        <v>0</v>
      </c>
    </row>
    <row r="3486" spans="1:10" x14ac:dyDescent="0.2">
      <c r="A3486" s="102">
        <f>PRESIONES!A3487</f>
        <v>0</v>
      </c>
      <c r="C3486" s="102" t="s">
        <v>321</v>
      </c>
      <c r="D3486" s="102" t="str">
        <f>PRESIONES!C3487</f>
        <v>-</v>
      </c>
      <c r="E3486" s="102">
        <f>PRESIONES!D3487</f>
        <v>0</v>
      </c>
      <c r="F3486" s="102">
        <f>PRESIONES!F3487</f>
        <v>0</v>
      </c>
      <c r="G3486" s="102">
        <f>PRESIONES!G3487</f>
        <v>0</v>
      </c>
      <c r="H3486" s="102">
        <f>PRESIONES!H3487</f>
        <v>0</v>
      </c>
      <c r="I3486" s="102">
        <f>PRESIONES!I3487</f>
        <v>0</v>
      </c>
      <c r="J3486" s="102">
        <f>PRESIONES!J3487</f>
        <v>0</v>
      </c>
    </row>
    <row r="3487" spans="1:10" x14ac:dyDescent="0.2">
      <c r="A3487" s="102">
        <f>PRESIONES!A3488</f>
        <v>0</v>
      </c>
      <c r="C3487" s="102" t="s">
        <v>321</v>
      </c>
      <c r="D3487" s="102" t="str">
        <f>PRESIONES!C3488</f>
        <v>-</v>
      </c>
      <c r="E3487" s="102">
        <f>PRESIONES!D3488</f>
        <v>0</v>
      </c>
      <c r="F3487" s="102">
        <f>PRESIONES!F3488</f>
        <v>0</v>
      </c>
      <c r="G3487" s="102">
        <f>PRESIONES!G3488</f>
        <v>0</v>
      </c>
      <c r="H3487" s="102">
        <f>PRESIONES!H3488</f>
        <v>0</v>
      </c>
      <c r="I3487" s="102">
        <f>PRESIONES!I3488</f>
        <v>0</v>
      </c>
      <c r="J3487" s="102">
        <f>PRESIONES!J3488</f>
        <v>0</v>
      </c>
    </row>
    <row r="3488" spans="1:10" x14ac:dyDescent="0.2">
      <c r="A3488" s="102">
        <f>PRESIONES!A3489</f>
        <v>0</v>
      </c>
      <c r="C3488" s="102" t="s">
        <v>321</v>
      </c>
      <c r="D3488" s="102" t="str">
        <f>PRESIONES!C3489</f>
        <v>-</v>
      </c>
      <c r="E3488" s="102">
        <f>PRESIONES!D3489</f>
        <v>0</v>
      </c>
      <c r="F3488" s="102">
        <f>PRESIONES!F3489</f>
        <v>0</v>
      </c>
      <c r="G3488" s="102">
        <f>PRESIONES!G3489</f>
        <v>0</v>
      </c>
      <c r="H3488" s="102">
        <f>PRESIONES!H3489</f>
        <v>0</v>
      </c>
      <c r="I3488" s="102">
        <f>PRESIONES!I3489</f>
        <v>0</v>
      </c>
      <c r="J3488" s="102">
        <f>PRESIONES!J3489</f>
        <v>0</v>
      </c>
    </row>
    <row r="3489" spans="1:10" x14ac:dyDescent="0.2">
      <c r="A3489" s="102">
        <f>PRESIONES!A3490</f>
        <v>0</v>
      </c>
      <c r="C3489" s="102" t="s">
        <v>321</v>
      </c>
      <c r="D3489" s="102" t="str">
        <f>PRESIONES!C3490</f>
        <v>-</v>
      </c>
      <c r="E3489" s="102">
        <f>PRESIONES!D3490</f>
        <v>0</v>
      </c>
      <c r="F3489" s="102">
        <f>PRESIONES!F3490</f>
        <v>0</v>
      </c>
      <c r="G3489" s="102">
        <f>PRESIONES!G3490</f>
        <v>0</v>
      </c>
      <c r="H3489" s="102">
        <f>PRESIONES!H3490</f>
        <v>0</v>
      </c>
      <c r="I3489" s="102">
        <f>PRESIONES!I3490</f>
        <v>0</v>
      </c>
      <c r="J3489" s="102">
        <f>PRESIONES!J3490</f>
        <v>0</v>
      </c>
    </row>
    <row r="3490" spans="1:10" x14ac:dyDescent="0.2">
      <c r="A3490" s="102">
        <f>PRESIONES!A3491</f>
        <v>0</v>
      </c>
      <c r="C3490" s="102" t="s">
        <v>321</v>
      </c>
      <c r="D3490" s="102" t="str">
        <f>PRESIONES!C3491</f>
        <v>-</v>
      </c>
      <c r="E3490" s="102">
        <f>PRESIONES!D3491</f>
        <v>0</v>
      </c>
      <c r="F3490" s="102">
        <f>PRESIONES!F3491</f>
        <v>0</v>
      </c>
      <c r="G3490" s="102">
        <f>PRESIONES!G3491</f>
        <v>0</v>
      </c>
      <c r="H3490" s="102">
        <f>PRESIONES!H3491</f>
        <v>0</v>
      </c>
      <c r="I3490" s="102">
        <f>PRESIONES!I3491</f>
        <v>0</v>
      </c>
      <c r="J3490" s="102">
        <f>PRESIONES!J3491</f>
        <v>0</v>
      </c>
    </row>
    <row r="3491" spans="1:10" x14ac:dyDescent="0.2">
      <c r="A3491" s="102">
        <f>PRESIONES!A3492</f>
        <v>0</v>
      </c>
      <c r="C3491" s="102" t="s">
        <v>321</v>
      </c>
      <c r="D3491" s="102" t="str">
        <f>PRESIONES!C3492</f>
        <v>-</v>
      </c>
      <c r="E3491" s="102">
        <f>PRESIONES!D3492</f>
        <v>0</v>
      </c>
      <c r="F3491" s="102">
        <f>PRESIONES!F3492</f>
        <v>0</v>
      </c>
      <c r="G3491" s="102">
        <f>PRESIONES!G3492</f>
        <v>0</v>
      </c>
      <c r="H3491" s="102">
        <f>PRESIONES!H3492</f>
        <v>0</v>
      </c>
      <c r="I3491" s="102">
        <f>PRESIONES!I3492</f>
        <v>0</v>
      </c>
      <c r="J3491" s="102">
        <f>PRESIONES!J3492</f>
        <v>0</v>
      </c>
    </row>
    <row r="3492" spans="1:10" x14ac:dyDescent="0.2">
      <c r="A3492" s="102">
        <f>PRESIONES!A3493</f>
        <v>0</v>
      </c>
      <c r="C3492" s="102" t="s">
        <v>321</v>
      </c>
      <c r="D3492" s="102" t="str">
        <f>PRESIONES!C3493</f>
        <v>-</v>
      </c>
      <c r="E3492" s="102">
        <f>PRESIONES!D3493</f>
        <v>0</v>
      </c>
      <c r="F3492" s="102">
        <f>PRESIONES!F3493</f>
        <v>0</v>
      </c>
      <c r="G3492" s="102">
        <f>PRESIONES!G3493</f>
        <v>0</v>
      </c>
      <c r="H3492" s="102">
        <f>PRESIONES!H3493</f>
        <v>0</v>
      </c>
      <c r="I3492" s="102">
        <f>PRESIONES!I3493</f>
        <v>0</v>
      </c>
      <c r="J3492" s="102">
        <f>PRESIONES!J3493</f>
        <v>0</v>
      </c>
    </row>
    <row r="3493" spans="1:10" x14ac:dyDescent="0.2">
      <c r="A3493" s="102">
        <f>PRESIONES!A3494</f>
        <v>0</v>
      </c>
      <c r="C3493" s="102" t="s">
        <v>321</v>
      </c>
      <c r="D3493" s="102" t="str">
        <f>PRESIONES!C3494</f>
        <v>-</v>
      </c>
      <c r="E3493" s="102">
        <f>PRESIONES!D3494</f>
        <v>0</v>
      </c>
      <c r="F3493" s="102">
        <f>PRESIONES!F3494</f>
        <v>0</v>
      </c>
      <c r="G3493" s="102">
        <f>PRESIONES!G3494</f>
        <v>0</v>
      </c>
      <c r="H3493" s="102">
        <f>PRESIONES!H3494</f>
        <v>0</v>
      </c>
      <c r="I3493" s="102">
        <f>PRESIONES!I3494</f>
        <v>0</v>
      </c>
      <c r="J3493" s="102">
        <f>PRESIONES!J3494</f>
        <v>0</v>
      </c>
    </row>
    <row r="3494" spans="1:10" x14ac:dyDescent="0.2">
      <c r="A3494" s="102">
        <f>PRESIONES!A3495</f>
        <v>0</v>
      </c>
      <c r="C3494" s="102" t="s">
        <v>321</v>
      </c>
      <c r="D3494" s="102" t="str">
        <f>PRESIONES!C3495</f>
        <v>-</v>
      </c>
      <c r="E3494" s="102">
        <f>PRESIONES!D3495</f>
        <v>0</v>
      </c>
      <c r="F3494" s="102">
        <f>PRESIONES!F3495</f>
        <v>0</v>
      </c>
      <c r="G3494" s="102">
        <f>PRESIONES!G3495</f>
        <v>0</v>
      </c>
      <c r="H3494" s="102">
        <f>PRESIONES!H3495</f>
        <v>0</v>
      </c>
      <c r="I3494" s="102">
        <f>PRESIONES!I3495</f>
        <v>0</v>
      </c>
      <c r="J3494" s="102">
        <f>PRESIONES!J3495</f>
        <v>0</v>
      </c>
    </row>
    <row r="3495" spans="1:10" x14ac:dyDescent="0.2">
      <c r="A3495" s="102">
        <f>PRESIONES!A3496</f>
        <v>0</v>
      </c>
      <c r="C3495" s="102" t="s">
        <v>321</v>
      </c>
      <c r="D3495" s="102" t="str">
        <f>PRESIONES!C3496</f>
        <v>-</v>
      </c>
      <c r="E3495" s="102">
        <f>PRESIONES!D3496</f>
        <v>0</v>
      </c>
      <c r="F3495" s="102">
        <f>PRESIONES!F3496</f>
        <v>0</v>
      </c>
      <c r="G3495" s="102">
        <f>PRESIONES!G3496</f>
        <v>0</v>
      </c>
      <c r="H3495" s="102">
        <f>PRESIONES!H3496</f>
        <v>0</v>
      </c>
      <c r="I3495" s="102">
        <f>PRESIONES!I3496</f>
        <v>0</v>
      </c>
      <c r="J3495" s="102">
        <f>PRESIONES!J3496</f>
        <v>0</v>
      </c>
    </row>
    <row r="3496" spans="1:10" x14ac:dyDescent="0.2">
      <c r="A3496" s="102">
        <f>PRESIONES!A3497</f>
        <v>0</v>
      </c>
      <c r="C3496" s="102" t="s">
        <v>321</v>
      </c>
      <c r="D3496" s="102" t="str">
        <f>PRESIONES!C3497</f>
        <v>-</v>
      </c>
      <c r="E3496" s="102">
        <f>PRESIONES!D3497</f>
        <v>0</v>
      </c>
      <c r="F3496" s="102">
        <f>PRESIONES!F3497</f>
        <v>0</v>
      </c>
      <c r="G3496" s="102">
        <f>PRESIONES!G3497</f>
        <v>0</v>
      </c>
      <c r="H3496" s="102">
        <f>PRESIONES!H3497</f>
        <v>0</v>
      </c>
      <c r="I3496" s="102">
        <f>PRESIONES!I3497</f>
        <v>0</v>
      </c>
      <c r="J3496" s="102">
        <f>PRESIONES!J3497</f>
        <v>0</v>
      </c>
    </row>
    <row r="3497" spans="1:10" x14ac:dyDescent="0.2">
      <c r="A3497" s="102">
        <f>PRESIONES!A3498</f>
        <v>0</v>
      </c>
      <c r="C3497" s="102" t="s">
        <v>321</v>
      </c>
      <c r="D3497" s="102" t="str">
        <f>PRESIONES!C3498</f>
        <v>-</v>
      </c>
      <c r="E3497" s="102">
        <f>PRESIONES!D3498</f>
        <v>0</v>
      </c>
      <c r="F3497" s="102">
        <f>PRESIONES!F3498</f>
        <v>0</v>
      </c>
      <c r="G3497" s="102">
        <f>PRESIONES!G3498</f>
        <v>0</v>
      </c>
      <c r="H3497" s="102">
        <f>PRESIONES!H3498</f>
        <v>0</v>
      </c>
      <c r="I3497" s="102">
        <f>PRESIONES!I3498</f>
        <v>0</v>
      </c>
      <c r="J3497" s="102">
        <f>PRESIONES!J3498</f>
        <v>0</v>
      </c>
    </row>
    <row r="3498" spans="1:10" x14ac:dyDescent="0.2">
      <c r="A3498" s="102">
        <f>PRESIONES!A3499</f>
        <v>0</v>
      </c>
      <c r="C3498" s="102" t="s">
        <v>321</v>
      </c>
      <c r="D3498" s="102" t="str">
        <f>PRESIONES!C3499</f>
        <v>-</v>
      </c>
      <c r="E3498" s="102">
        <f>PRESIONES!D3499</f>
        <v>0</v>
      </c>
      <c r="F3498" s="102">
        <f>PRESIONES!F3499</f>
        <v>0</v>
      </c>
      <c r="G3498" s="102">
        <f>PRESIONES!G3499</f>
        <v>0</v>
      </c>
      <c r="H3498" s="102">
        <f>PRESIONES!H3499</f>
        <v>0</v>
      </c>
      <c r="I3498" s="102">
        <f>PRESIONES!I3499</f>
        <v>0</v>
      </c>
      <c r="J3498" s="102">
        <f>PRESIONES!J3499</f>
        <v>0</v>
      </c>
    </row>
    <row r="3499" spans="1:10" x14ac:dyDescent="0.2">
      <c r="A3499" s="102">
        <f>PRESIONES!A3500</f>
        <v>0</v>
      </c>
      <c r="C3499" s="102" t="s">
        <v>321</v>
      </c>
      <c r="D3499" s="102" t="str">
        <f>PRESIONES!C3500</f>
        <v>-</v>
      </c>
      <c r="E3499" s="102">
        <f>PRESIONES!D3500</f>
        <v>0</v>
      </c>
      <c r="F3499" s="102">
        <f>PRESIONES!F3500</f>
        <v>0</v>
      </c>
      <c r="G3499" s="102">
        <f>PRESIONES!G3500</f>
        <v>0</v>
      </c>
      <c r="H3499" s="102">
        <f>PRESIONES!H3500</f>
        <v>0</v>
      </c>
      <c r="I3499" s="102">
        <f>PRESIONES!I3500</f>
        <v>0</v>
      </c>
      <c r="J3499" s="102">
        <f>PRESIONES!J3500</f>
        <v>0</v>
      </c>
    </row>
    <row r="3500" spans="1:10" x14ac:dyDescent="0.2">
      <c r="A3500" s="102">
        <f>PRESIONES!A3501</f>
        <v>0</v>
      </c>
      <c r="C3500" s="102" t="s">
        <v>321</v>
      </c>
      <c r="D3500" s="102" t="str">
        <f>PRESIONES!C3501</f>
        <v>-</v>
      </c>
      <c r="E3500" s="102">
        <f>PRESIONES!D3501</f>
        <v>0</v>
      </c>
      <c r="F3500" s="102">
        <f>PRESIONES!F3501</f>
        <v>0</v>
      </c>
      <c r="G3500" s="102">
        <f>PRESIONES!G3501</f>
        <v>0</v>
      </c>
      <c r="H3500" s="102">
        <f>PRESIONES!H3501</f>
        <v>0</v>
      </c>
      <c r="I3500" s="102">
        <f>PRESIONES!I3501</f>
        <v>0</v>
      </c>
      <c r="J3500" s="102">
        <f>PRESIONES!J3501</f>
        <v>0</v>
      </c>
    </row>
    <row r="3501" spans="1:10" x14ac:dyDescent="0.2">
      <c r="A3501" s="102">
        <f>PRESIONES!A3502</f>
        <v>0</v>
      </c>
      <c r="C3501" s="102" t="s">
        <v>321</v>
      </c>
      <c r="D3501" s="102" t="str">
        <f>PRESIONES!C3502</f>
        <v>-</v>
      </c>
      <c r="E3501" s="102">
        <f>PRESIONES!D3502</f>
        <v>0</v>
      </c>
      <c r="F3501" s="102">
        <f>PRESIONES!F3502</f>
        <v>0</v>
      </c>
      <c r="G3501" s="102">
        <f>PRESIONES!G3502</f>
        <v>0</v>
      </c>
      <c r="H3501" s="102">
        <f>PRESIONES!H3502</f>
        <v>0</v>
      </c>
      <c r="I3501" s="102">
        <f>PRESIONES!I3502</f>
        <v>0</v>
      </c>
      <c r="J3501" s="102">
        <f>PRESIONES!J3502</f>
        <v>0</v>
      </c>
    </row>
    <row r="3502" spans="1:10" x14ac:dyDescent="0.2">
      <c r="A3502" s="102">
        <f>PRESIONES!A3503</f>
        <v>0</v>
      </c>
      <c r="C3502" s="102" t="s">
        <v>321</v>
      </c>
      <c r="D3502" s="102" t="str">
        <f>PRESIONES!C3503</f>
        <v>-</v>
      </c>
      <c r="E3502" s="102">
        <f>PRESIONES!D3503</f>
        <v>0</v>
      </c>
      <c r="F3502" s="102">
        <f>PRESIONES!F3503</f>
        <v>0</v>
      </c>
      <c r="G3502" s="102">
        <f>PRESIONES!G3503</f>
        <v>0</v>
      </c>
      <c r="H3502" s="102">
        <f>PRESIONES!H3503</f>
        <v>0</v>
      </c>
      <c r="I3502" s="102">
        <f>PRESIONES!I3503</f>
        <v>0</v>
      </c>
      <c r="J3502" s="102">
        <f>PRESIONES!J3503</f>
        <v>0</v>
      </c>
    </row>
    <row r="3503" spans="1:10" x14ac:dyDescent="0.2">
      <c r="A3503" s="102">
        <f>PRESIONES!A3504</f>
        <v>0</v>
      </c>
      <c r="C3503" s="102" t="s">
        <v>321</v>
      </c>
      <c r="D3503" s="102" t="str">
        <f>PRESIONES!C3504</f>
        <v>-</v>
      </c>
      <c r="E3503" s="102">
        <f>PRESIONES!D3504</f>
        <v>0</v>
      </c>
      <c r="F3503" s="102">
        <f>PRESIONES!F3504</f>
        <v>0</v>
      </c>
      <c r="G3503" s="102">
        <f>PRESIONES!G3504</f>
        <v>0</v>
      </c>
      <c r="H3503" s="102">
        <f>PRESIONES!H3504</f>
        <v>0</v>
      </c>
      <c r="I3503" s="102">
        <f>PRESIONES!I3504</f>
        <v>0</v>
      </c>
      <c r="J3503" s="102">
        <f>PRESIONES!J3504</f>
        <v>0</v>
      </c>
    </row>
    <row r="3504" spans="1:10" x14ac:dyDescent="0.2">
      <c r="A3504" s="102">
        <f>PRESIONES!A3505</f>
        <v>0</v>
      </c>
      <c r="C3504" s="102" t="s">
        <v>321</v>
      </c>
      <c r="D3504" s="102" t="str">
        <f>PRESIONES!C3505</f>
        <v>-</v>
      </c>
      <c r="E3504" s="102">
        <f>PRESIONES!D3505</f>
        <v>0</v>
      </c>
      <c r="F3504" s="102">
        <f>PRESIONES!F3505</f>
        <v>0</v>
      </c>
      <c r="G3504" s="102">
        <f>PRESIONES!G3505</f>
        <v>0</v>
      </c>
      <c r="H3504" s="102">
        <f>PRESIONES!H3505</f>
        <v>0</v>
      </c>
      <c r="I3504" s="102">
        <f>PRESIONES!I3505</f>
        <v>0</v>
      </c>
      <c r="J3504" s="102">
        <f>PRESIONES!J3505</f>
        <v>0</v>
      </c>
    </row>
    <row r="3505" spans="1:10" x14ac:dyDescent="0.2">
      <c r="A3505" s="102">
        <f>PRESIONES!A3506</f>
        <v>0</v>
      </c>
      <c r="C3505" s="102" t="s">
        <v>321</v>
      </c>
      <c r="D3505" s="102" t="str">
        <f>PRESIONES!C3506</f>
        <v>-</v>
      </c>
      <c r="E3505" s="102">
        <f>PRESIONES!D3506</f>
        <v>0</v>
      </c>
      <c r="F3505" s="102">
        <f>PRESIONES!F3506</f>
        <v>0</v>
      </c>
      <c r="G3505" s="102">
        <f>PRESIONES!G3506</f>
        <v>0</v>
      </c>
      <c r="H3505" s="102">
        <f>PRESIONES!H3506</f>
        <v>0</v>
      </c>
      <c r="I3505" s="102">
        <f>PRESIONES!I3506</f>
        <v>0</v>
      </c>
      <c r="J3505" s="102">
        <f>PRESIONES!J3506</f>
        <v>0</v>
      </c>
    </row>
    <row r="3506" spans="1:10" x14ac:dyDescent="0.2">
      <c r="A3506" s="102">
        <f>PRESIONES!A3507</f>
        <v>0</v>
      </c>
      <c r="C3506" s="102" t="s">
        <v>321</v>
      </c>
      <c r="D3506" s="102" t="str">
        <f>PRESIONES!C3507</f>
        <v>-</v>
      </c>
      <c r="E3506" s="102">
        <f>PRESIONES!D3507</f>
        <v>0</v>
      </c>
      <c r="F3506" s="102">
        <f>PRESIONES!F3507</f>
        <v>0</v>
      </c>
      <c r="G3506" s="102">
        <f>PRESIONES!G3507</f>
        <v>0</v>
      </c>
      <c r="H3506" s="102">
        <f>PRESIONES!H3507</f>
        <v>0</v>
      </c>
      <c r="I3506" s="102">
        <f>PRESIONES!I3507</f>
        <v>0</v>
      </c>
      <c r="J3506" s="102">
        <f>PRESIONES!J3507</f>
        <v>0</v>
      </c>
    </row>
    <row r="3507" spans="1:10" x14ac:dyDescent="0.2">
      <c r="A3507" s="102">
        <f>PRESIONES!A3508</f>
        <v>0</v>
      </c>
      <c r="C3507" s="102" t="s">
        <v>321</v>
      </c>
      <c r="D3507" s="102" t="str">
        <f>PRESIONES!C3508</f>
        <v>-</v>
      </c>
      <c r="E3507" s="102">
        <f>PRESIONES!D3508</f>
        <v>0</v>
      </c>
      <c r="F3507" s="102">
        <f>PRESIONES!F3508</f>
        <v>0</v>
      </c>
      <c r="G3507" s="102">
        <f>PRESIONES!G3508</f>
        <v>0</v>
      </c>
      <c r="H3507" s="102">
        <f>PRESIONES!H3508</f>
        <v>0</v>
      </c>
      <c r="I3507" s="102">
        <f>PRESIONES!I3508</f>
        <v>0</v>
      </c>
      <c r="J3507" s="102">
        <f>PRESIONES!J3508</f>
        <v>0</v>
      </c>
    </row>
    <row r="3508" spans="1:10" x14ac:dyDescent="0.2">
      <c r="A3508" s="102">
        <f>PRESIONES!A3509</f>
        <v>0</v>
      </c>
      <c r="C3508" s="102" t="s">
        <v>321</v>
      </c>
      <c r="D3508" s="102" t="str">
        <f>PRESIONES!C3509</f>
        <v>-</v>
      </c>
      <c r="E3508" s="102">
        <f>PRESIONES!D3509</f>
        <v>0</v>
      </c>
      <c r="F3508" s="102">
        <f>PRESIONES!F3509</f>
        <v>0</v>
      </c>
      <c r="G3508" s="102">
        <f>PRESIONES!G3509</f>
        <v>0</v>
      </c>
      <c r="H3508" s="102">
        <f>PRESIONES!H3509</f>
        <v>0</v>
      </c>
      <c r="I3508" s="102">
        <f>PRESIONES!I3509</f>
        <v>0</v>
      </c>
      <c r="J3508" s="102">
        <f>PRESIONES!J3509</f>
        <v>0</v>
      </c>
    </row>
    <row r="3509" spans="1:10" x14ac:dyDescent="0.2">
      <c r="A3509" s="102">
        <f>PRESIONES!A3510</f>
        <v>0</v>
      </c>
      <c r="C3509" s="102" t="s">
        <v>321</v>
      </c>
      <c r="D3509" s="102" t="str">
        <f>PRESIONES!C3510</f>
        <v>-</v>
      </c>
      <c r="E3509" s="102">
        <f>PRESIONES!D3510</f>
        <v>0</v>
      </c>
      <c r="F3509" s="102">
        <f>PRESIONES!F3510</f>
        <v>0</v>
      </c>
      <c r="G3509" s="102">
        <f>PRESIONES!G3510</f>
        <v>0</v>
      </c>
      <c r="H3509" s="102">
        <f>PRESIONES!H3510</f>
        <v>0</v>
      </c>
      <c r="I3509" s="102">
        <f>PRESIONES!I3510</f>
        <v>0</v>
      </c>
      <c r="J3509" s="102">
        <f>PRESIONES!J3510</f>
        <v>0</v>
      </c>
    </row>
    <row r="3510" spans="1:10" x14ac:dyDescent="0.2">
      <c r="A3510" s="102">
        <f>PRESIONES!A3511</f>
        <v>0</v>
      </c>
      <c r="C3510" s="102" t="s">
        <v>321</v>
      </c>
      <c r="D3510" s="102" t="str">
        <f>PRESIONES!C3511</f>
        <v>-</v>
      </c>
      <c r="E3510" s="102">
        <f>PRESIONES!D3511</f>
        <v>0</v>
      </c>
      <c r="F3510" s="102">
        <f>PRESIONES!F3511</f>
        <v>0</v>
      </c>
      <c r="G3510" s="102">
        <f>PRESIONES!G3511</f>
        <v>0</v>
      </c>
      <c r="H3510" s="102">
        <f>PRESIONES!H3511</f>
        <v>0</v>
      </c>
      <c r="I3510" s="102">
        <f>PRESIONES!I3511</f>
        <v>0</v>
      </c>
      <c r="J3510" s="102">
        <f>PRESIONES!J3511</f>
        <v>0</v>
      </c>
    </row>
    <row r="3511" spans="1:10" x14ac:dyDescent="0.2">
      <c r="A3511" s="102">
        <f>PRESIONES!A3512</f>
        <v>0</v>
      </c>
      <c r="C3511" s="102" t="s">
        <v>321</v>
      </c>
      <c r="D3511" s="102" t="str">
        <f>PRESIONES!C3512</f>
        <v>-</v>
      </c>
      <c r="E3511" s="102">
        <f>PRESIONES!D3512</f>
        <v>0</v>
      </c>
      <c r="F3511" s="102">
        <f>PRESIONES!F3512</f>
        <v>0</v>
      </c>
      <c r="G3511" s="102">
        <f>PRESIONES!G3512</f>
        <v>0</v>
      </c>
      <c r="H3511" s="102">
        <f>PRESIONES!H3512</f>
        <v>0</v>
      </c>
      <c r="I3511" s="102">
        <f>PRESIONES!I3512</f>
        <v>0</v>
      </c>
      <c r="J3511" s="102">
        <f>PRESIONES!J3512</f>
        <v>0</v>
      </c>
    </row>
    <row r="3512" spans="1:10" x14ac:dyDescent="0.2">
      <c r="A3512" s="102">
        <f>PRESIONES!A3513</f>
        <v>0</v>
      </c>
      <c r="C3512" s="102" t="s">
        <v>321</v>
      </c>
      <c r="D3512" s="102" t="str">
        <f>PRESIONES!C3513</f>
        <v>-</v>
      </c>
      <c r="E3512" s="102">
        <f>PRESIONES!D3513</f>
        <v>0</v>
      </c>
      <c r="F3512" s="102">
        <f>PRESIONES!F3513</f>
        <v>0</v>
      </c>
      <c r="G3512" s="102">
        <f>PRESIONES!G3513</f>
        <v>0</v>
      </c>
      <c r="H3512" s="102">
        <f>PRESIONES!H3513</f>
        <v>0</v>
      </c>
      <c r="I3512" s="102">
        <f>PRESIONES!I3513</f>
        <v>0</v>
      </c>
      <c r="J3512" s="102">
        <f>PRESIONES!J3513</f>
        <v>0</v>
      </c>
    </row>
    <row r="3513" spans="1:10" x14ac:dyDescent="0.2">
      <c r="A3513" s="102">
        <f>PRESIONES!A3514</f>
        <v>0</v>
      </c>
      <c r="C3513" s="102" t="s">
        <v>321</v>
      </c>
      <c r="D3513" s="102" t="str">
        <f>PRESIONES!C3514</f>
        <v>-</v>
      </c>
      <c r="E3513" s="102">
        <f>PRESIONES!D3514</f>
        <v>0</v>
      </c>
      <c r="F3513" s="102">
        <f>PRESIONES!F3514</f>
        <v>0</v>
      </c>
      <c r="G3513" s="102">
        <f>PRESIONES!G3514</f>
        <v>0</v>
      </c>
      <c r="H3513" s="102">
        <f>PRESIONES!H3514</f>
        <v>0</v>
      </c>
      <c r="I3513" s="102">
        <f>PRESIONES!I3514</f>
        <v>0</v>
      </c>
      <c r="J3513" s="102">
        <f>PRESIONES!J3514</f>
        <v>0</v>
      </c>
    </row>
    <row r="3514" spans="1:10" x14ac:dyDescent="0.2">
      <c r="A3514" s="102">
        <f>PRESIONES!A3515</f>
        <v>0</v>
      </c>
      <c r="C3514" s="102" t="s">
        <v>321</v>
      </c>
      <c r="D3514" s="102" t="str">
        <f>PRESIONES!C3515</f>
        <v>-</v>
      </c>
      <c r="E3514" s="102">
        <f>PRESIONES!D3515</f>
        <v>0</v>
      </c>
      <c r="F3514" s="102">
        <f>PRESIONES!F3515</f>
        <v>0</v>
      </c>
      <c r="G3514" s="102">
        <f>PRESIONES!G3515</f>
        <v>0</v>
      </c>
      <c r="H3514" s="102">
        <f>PRESIONES!H3515</f>
        <v>0</v>
      </c>
      <c r="I3514" s="102">
        <f>PRESIONES!I3515</f>
        <v>0</v>
      </c>
      <c r="J3514" s="102">
        <f>PRESIONES!J3515</f>
        <v>0</v>
      </c>
    </row>
    <row r="3515" spans="1:10" x14ac:dyDescent="0.2">
      <c r="A3515" s="102">
        <f>PRESIONES!A3516</f>
        <v>0</v>
      </c>
      <c r="C3515" s="102" t="s">
        <v>321</v>
      </c>
      <c r="D3515" s="102" t="str">
        <f>PRESIONES!C3516</f>
        <v>-</v>
      </c>
      <c r="E3515" s="102">
        <f>PRESIONES!D3516</f>
        <v>0</v>
      </c>
      <c r="F3515" s="102">
        <f>PRESIONES!F3516</f>
        <v>0</v>
      </c>
      <c r="G3515" s="102">
        <f>PRESIONES!G3516</f>
        <v>0</v>
      </c>
      <c r="H3515" s="102">
        <f>PRESIONES!H3516</f>
        <v>0</v>
      </c>
      <c r="I3515" s="102">
        <f>PRESIONES!I3516</f>
        <v>0</v>
      </c>
      <c r="J3515" s="102">
        <f>PRESIONES!J3516</f>
        <v>0</v>
      </c>
    </row>
    <row r="3516" spans="1:10" x14ac:dyDescent="0.2">
      <c r="A3516" s="102">
        <f>PRESIONES!A3517</f>
        <v>0</v>
      </c>
      <c r="C3516" s="102" t="s">
        <v>321</v>
      </c>
      <c r="D3516" s="102" t="str">
        <f>PRESIONES!C3517</f>
        <v>-</v>
      </c>
      <c r="E3516" s="102">
        <f>PRESIONES!D3517</f>
        <v>0</v>
      </c>
      <c r="F3516" s="102">
        <f>PRESIONES!F3517</f>
        <v>0</v>
      </c>
      <c r="G3516" s="102">
        <f>PRESIONES!G3517</f>
        <v>0</v>
      </c>
      <c r="H3516" s="102">
        <f>PRESIONES!H3517</f>
        <v>0</v>
      </c>
      <c r="I3516" s="102">
        <f>PRESIONES!I3517</f>
        <v>0</v>
      </c>
      <c r="J3516" s="102">
        <f>PRESIONES!J3517</f>
        <v>0</v>
      </c>
    </row>
    <row r="3517" spans="1:10" x14ac:dyDescent="0.2">
      <c r="A3517" s="102">
        <f>PRESIONES!A3518</f>
        <v>0</v>
      </c>
      <c r="C3517" s="102" t="s">
        <v>321</v>
      </c>
      <c r="D3517" s="102" t="str">
        <f>PRESIONES!C3518</f>
        <v>-</v>
      </c>
      <c r="E3517" s="102">
        <f>PRESIONES!D3518</f>
        <v>0</v>
      </c>
      <c r="F3517" s="102">
        <f>PRESIONES!F3518</f>
        <v>0</v>
      </c>
      <c r="G3517" s="102">
        <f>PRESIONES!G3518</f>
        <v>0</v>
      </c>
      <c r="H3517" s="102">
        <f>PRESIONES!H3518</f>
        <v>0</v>
      </c>
      <c r="I3517" s="102">
        <f>PRESIONES!I3518</f>
        <v>0</v>
      </c>
      <c r="J3517" s="102">
        <f>PRESIONES!J3518</f>
        <v>0</v>
      </c>
    </row>
    <row r="3518" spans="1:10" x14ac:dyDescent="0.2">
      <c r="A3518" s="102">
        <f>PRESIONES!A3519</f>
        <v>0</v>
      </c>
      <c r="C3518" s="102" t="s">
        <v>321</v>
      </c>
      <c r="D3518" s="102" t="str">
        <f>PRESIONES!C3519</f>
        <v>-</v>
      </c>
      <c r="E3518" s="102">
        <f>PRESIONES!D3519</f>
        <v>0</v>
      </c>
      <c r="F3518" s="102">
        <f>PRESIONES!F3519</f>
        <v>0</v>
      </c>
      <c r="G3518" s="102">
        <f>PRESIONES!G3519</f>
        <v>0</v>
      </c>
      <c r="H3518" s="102">
        <f>PRESIONES!H3519</f>
        <v>0</v>
      </c>
      <c r="I3518" s="102">
        <f>PRESIONES!I3519</f>
        <v>0</v>
      </c>
      <c r="J3518" s="102">
        <f>PRESIONES!J3519</f>
        <v>0</v>
      </c>
    </row>
    <row r="3519" spans="1:10" x14ac:dyDescent="0.2">
      <c r="A3519" s="102">
        <f>PRESIONES!A3520</f>
        <v>0</v>
      </c>
      <c r="C3519" s="102" t="s">
        <v>321</v>
      </c>
      <c r="D3519" s="102" t="str">
        <f>PRESIONES!C3520</f>
        <v>-</v>
      </c>
      <c r="E3519" s="102">
        <f>PRESIONES!D3520</f>
        <v>0</v>
      </c>
      <c r="F3519" s="102">
        <f>PRESIONES!F3520</f>
        <v>0</v>
      </c>
      <c r="G3519" s="102">
        <f>PRESIONES!G3520</f>
        <v>0</v>
      </c>
      <c r="H3519" s="102">
        <f>PRESIONES!H3520</f>
        <v>0</v>
      </c>
      <c r="I3519" s="102">
        <f>PRESIONES!I3520</f>
        <v>0</v>
      </c>
      <c r="J3519" s="102">
        <f>PRESIONES!J3520</f>
        <v>0</v>
      </c>
    </row>
    <row r="3520" spans="1:10" x14ac:dyDescent="0.2">
      <c r="A3520" s="102">
        <f>PRESIONES!A3521</f>
        <v>0</v>
      </c>
      <c r="C3520" s="102" t="s">
        <v>321</v>
      </c>
      <c r="D3520" s="102" t="str">
        <f>PRESIONES!C3521</f>
        <v>-</v>
      </c>
      <c r="E3520" s="102">
        <f>PRESIONES!D3521</f>
        <v>0</v>
      </c>
      <c r="F3520" s="102">
        <f>PRESIONES!F3521</f>
        <v>0</v>
      </c>
      <c r="G3520" s="102">
        <f>PRESIONES!G3521</f>
        <v>0</v>
      </c>
      <c r="H3520" s="102">
        <f>PRESIONES!H3521</f>
        <v>0</v>
      </c>
      <c r="I3520" s="102">
        <f>PRESIONES!I3521</f>
        <v>0</v>
      </c>
      <c r="J3520" s="102">
        <f>PRESIONES!J3521</f>
        <v>0</v>
      </c>
    </row>
    <row r="3521" spans="1:10" x14ac:dyDescent="0.2">
      <c r="A3521" s="102">
        <f>PRESIONES!A3522</f>
        <v>0</v>
      </c>
      <c r="C3521" s="102" t="s">
        <v>321</v>
      </c>
      <c r="D3521" s="102" t="str">
        <f>PRESIONES!C3522</f>
        <v>-</v>
      </c>
      <c r="E3521" s="102">
        <f>PRESIONES!D3522</f>
        <v>0</v>
      </c>
      <c r="F3521" s="102">
        <f>PRESIONES!F3522</f>
        <v>0</v>
      </c>
      <c r="G3521" s="102">
        <f>PRESIONES!G3522</f>
        <v>0</v>
      </c>
      <c r="H3521" s="102">
        <f>PRESIONES!H3522</f>
        <v>0</v>
      </c>
      <c r="I3521" s="102">
        <f>PRESIONES!I3522</f>
        <v>0</v>
      </c>
      <c r="J3521" s="102">
        <f>PRESIONES!J3522</f>
        <v>0</v>
      </c>
    </row>
    <row r="3522" spans="1:10" x14ac:dyDescent="0.2">
      <c r="A3522" s="102">
        <f>PRESIONES!A3523</f>
        <v>0</v>
      </c>
      <c r="C3522" s="102" t="s">
        <v>321</v>
      </c>
      <c r="D3522" s="102" t="str">
        <f>PRESIONES!C3523</f>
        <v>-</v>
      </c>
      <c r="E3522" s="102">
        <f>PRESIONES!D3523</f>
        <v>0</v>
      </c>
      <c r="F3522" s="102">
        <f>PRESIONES!F3523</f>
        <v>0</v>
      </c>
      <c r="G3522" s="102">
        <f>PRESIONES!G3523</f>
        <v>0</v>
      </c>
      <c r="H3522" s="102">
        <f>PRESIONES!H3523</f>
        <v>0</v>
      </c>
      <c r="I3522" s="102">
        <f>PRESIONES!I3523</f>
        <v>0</v>
      </c>
      <c r="J3522" s="102">
        <f>PRESIONES!J3523</f>
        <v>0</v>
      </c>
    </row>
    <row r="3523" spans="1:10" x14ac:dyDescent="0.2">
      <c r="A3523" s="102">
        <f>PRESIONES!A3524</f>
        <v>0</v>
      </c>
      <c r="C3523" s="102" t="s">
        <v>321</v>
      </c>
      <c r="D3523" s="102" t="str">
        <f>PRESIONES!C3524</f>
        <v>-</v>
      </c>
      <c r="E3523" s="102">
        <f>PRESIONES!D3524</f>
        <v>0</v>
      </c>
      <c r="F3523" s="102">
        <f>PRESIONES!F3524</f>
        <v>0</v>
      </c>
      <c r="G3523" s="102">
        <f>PRESIONES!G3524</f>
        <v>0</v>
      </c>
      <c r="H3523" s="102">
        <f>PRESIONES!H3524</f>
        <v>0</v>
      </c>
      <c r="I3523" s="102">
        <f>PRESIONES!I3524</f>
        <v>0</v>
      </c>
      <c r="J3523" s="102">
        <f>PRESIONES!J3524</f>
        <v>0</v>
      </c>
    </row>
    <row r="3524" spans="1:10" x14ac:dyDescent="0.2">
      <c r="A3524" s="102">
        <f>PRESIONES!A3525</f>
        <v>0</v>
      </c>
      <c r="C3524" s="102" t="s">
        <v>321</v>
      </c>
      <c r="D3524" s="102" t="str">
        <f>PRESIONES!C3525</f>
        <v>-</v>
      </c>
      <c r="E3524" s="102">
        <f>PRESIONES!D3525</f>
        <v>0</v>
      </c>
      <c r="F3524" s="102">
        <f>PRESIONES!F3525</f>
        <v>0</v>
      </c>
      <c r="G3524" s="102">
        <f>PRESIONES!G3525</f>
        <v>0</v>
      </c>
      <c r="H3524" s="102">
        <f>PRESIONES!H3525</f>
        <v>0</v>
      </c>
      <c r="I3524" s="102">
        <f>PRESIONES!I3525</f>
        <v>0</v>
      </c>
      <c r="J3524" s="102">
        <f>PRESIONES!J3525</f>
        <v>0</v>
      </c>
    </row>
    <row r="3525" spans="1:10" x14ac:dyDescent="0.2">
      <c r="A3525" s="102">
        <f>PRESIONES!A3526</f>
        <v>0</v>
      </c>
      <c r="C3525" s="102" t="s">
        <v>321</v>
      </c>
      <c r="D3525" s="102" t="str">
        <f>PRESIONES!C3526</f>
        <v>-</v>
      </c>
      <c r="E3525" s="102">
        <f>PRESIONES!D3526</f>
        <v>0</v>
      </c>
      <c r="F3525" s="102">
        <f>PRESIONES!F3526</f>
        <v>0</v>
      </c>
      <c r="G3525" s="102">
        <f>PRESIONES!G3526</f>
        <v>0</v>
      </c>
      <c r="H3525" s="102">
        <f>PRESIONES!H3526</f>
        <v>0</v>
      </c>
      <c r="I3525" s="102">
        <f>PRESIONES!I3526</f>
        <v>0</v>
      </c>
      <c r="J3525" s="102">
        <f>PRESIONES!J3526</f>
        <v>0</v>
      </c>
    </row>
    <row r="3526" spans="1:10" x14ac:dyDescent="0.2">
      <c r="A3526" s="102">
        <f>PRESIONES!A3527</f>
        <v>0</v>
      </c>
      <c r="C3526" s="102" t="s">
        <v>321</v>
      </c>
      <c r="D3526" s="102" t="str">
        <f>PRESIONES!C3527</f>
        <v>-</v>
      </c>
      <c r="E3526" s="102">
        <f>PRESIONES!D3527</f>
        <v>0</v>
      </c>
      <c r="F3526" s="102">
        <f>PRESIONES!F3527</f>
        <v>0</v>
      </c>
      <c r="G3526" s="102">
        <f>PRESIONES!G3527</f>
        <v>0</v>
      </c>
      <c r="H3526" s="102">
        <f>PRESIONES!H3527</f>
        <v>0</v>
      </c>
      <c r="I3526" s="102">
        <f>PRESIONES!I3527</f>
        <v>0</v>
      </c>
      <c r="J3526" s="102">
        <f>PRESIONES!J3527</f>
        <v>0</v>
      </c>
    </row>
    <row r="3527" spans="1:10" x14ac:dyDescent="0.2">
      <c r="A3527" s="102">
        <f>PRESIONES!A3528</f>
        <v>0</v>
      </c>
      <c r="C3527" s="102" t="s">
        <v>321</v>
      </c>
      <c r="D3527" s="102" t="str">
        <f>PRESIONES!C3528</f>
        <v>-</v>
      </c>
      <c r="E3527" s="102">
        <f>PRESIONES!D3528</f>
        <v>0</v>
      </c>
      <c r="F3527" s="102">
        <f>PRESIONES!F3528</f>
        <v>0</v>
      </c>
      <c r="G3527" s="102">
        <f>PRESIONES!G3528</f>
        <v>0</v>
      </c>
      <c r="H3527" s="102">
        <f>PRESIONES!H3528</f>
        <v>0</v>
      </c>
      <c r="I3527" s="102">
        <f>PRESIONES!I3528</f>
        <v>0</v>
      </c>
      <c r="J3527" s="102">
        <f>PRESIONES!J3528</f>
        <v>0</v>
      </c>
    </row>
    <row r="3528" spans="1:10" x14ac:dyDescent="0.2">
      <c r="A3528" s="102">
        <f>PRESIONES!A3529</f>
        <v>0</v>
      </c>
      <c r="C3528" s="102" t="s">
        <v>321</v>
      </c>
      <c r="D3528" s="102" t="str">
        <f>PRESIONES!C3529</f>
        <v>-</v>
      </c>
      <c r="E3528" s="102">
        <f>PRESIONES!D3529</f>
        <v>0</v>
      </c>
      <c r="F3528" s="102">
        <f>PRESIONES!F3529</f>
        <v>0</v>
      </c>
      <c r="G3528" s="102">
        <f>PRESIONES!G3529</f>
        <v>0</v>
      </c>
      <c r="H3528" s="102">
        <f>PRESIONES!H3529</f>
        <v>0</v>
      </c>
      <c r="I3528" s="102">
        <f>PRESIONES!I3529</f>
        <v>0</v>
      </c>
      <c r="J3528" s="102">
        <f>PRESIONES!J3529</f>
        <v>0</v>
      </c>
    </row>
    <row r="3529" spans="1:10" x14ac:dyDescent="0.2">
      <c r="A3529" s="102">
        <f>PRESIONES!A3530</f>
        <v>0</v>
      </c>
      <c r="C3529" s="102" t="s">
        <v>321</v>
      </c>
      <c r="D3529" s="102" t="str">
        <f>PRESIONES!C3530</f>
        <v>-</v>
      </c>
      <c r="E3529" s="102">
        <f>PRESIONES!D3530</f>
        <v>0</v>
      </c>
      <c r="F3529" s="102">
        <f>PRESIONES!F3530</f>
        <v>0</v>
      </c>
      <c r="G3529" s="102">
        <f>PRESIONES!G3530</f>
        <v>0</v>
      </c>
      <c r="H3529" s="102">
        <f>PRESIONES!H3530</f>
        <v>0</v>
      </c>
      <c r="I3529" s="102">
        <f>PRESIONES!I3530</f>
        <v>0</v>
      </c>
      <c r="J3529" s="102">
        <f>PRESIONES!J3530</f>
        <v>0</v>
      </c>
    </row>
    <row r="3530" spans="1:10" x14ac:dyDescent="0.2">
      <c r="A3530" s="102">
        <f>PRESIONES!A3531</f>
        <v>0</v>
      </c>
      <c r="C3530" s="102" t="s">
        <v>321</v>
      </c>
      <c r="D3530" s="102" t="str">
        <f>PRESIONES!C3531</f>
        <v>-</v>
      </c>
      <c r="E3530" s="102">
        <f>PRESIONES!D3531</f>
        <v>0</v>
      </c>
      <c r="F3530" s="102">
        <f>PRESIONES!F3531</f>
        <v>0</v>
      </c>
      <c r="G3530" s="102">
        <f>PRESIONES!G3531</f>
        <v>0</v>
      </c>
      <c r="H3530" s="102">
        <f>PRESIONES!H3531</f>
        <v>0</v>
      </c>
      <c r="I3530" s="102">
        <f>PRESIONES!I3531</f>
        <v>0</v>
      </c>
      <c r="J3530" s="102">
        <f>PRESIONES!J3531</f>
        <v>0</v>
      </c>
    </row>
    <row r="3531" spans="1:10" x14ac:dyDescent="0.2">
      <c r="A3531" s="102">
        <f>PRESIONES!A3532</f>
        <v>0</v>
      </c>
      <c r="C3531" s="102" t="s">
        <v>321</v>
      </c>
      <c r="D3531" s="102" t="str">
        <f>PRESIONES!C3532</f>
        <v>-</v>
      </c>
      <c r="E3531" s="102">
        <f>PRESIONES!D3532</f>
        <v>0</v>
      </c>
      <c r="F3531" s="102">
        <f>PRESIONES!F3532</f>
        <v>0</v>
      </c>
      <c r="G3531" s="102">
        <f>PRESIONES!G3532</f>
        <v>0</v>
      </c>
      <c r="H3531" s="102">
        <f>PRESIONES!H3532</f>
        <v>0</v>
      </c>
      <c r="I3531" s="102">
        <f>PRESIONES!I3532</f>
        <v>0</v>
      </c>
      <c r="J3531" s="102">
        <f>PRESIONES!J3532</f>
        <v>0</v>
      </c>
    </row>
    <row r="3532" spans="1:10" x14ac:dyDescent="0.2">
      <c r="A3532" s="102">
        <f>PRESIONES!A3533</f>
        <v>0</v>
      </c>
      <c r="C3532" s="102" t="s">
        <v>321</v>
      </c>
      <c r="D3532" s="102" t="str">
        <f>PRESIONES!C3533</f>
        <v>-</v>
      </c>
      <c r="E3532" s="102">
        <f>PRESIONES!D3533</f>
        <v>0</v>
      </c>
      <c r="F3532" s="102">
        <f>PRESIONES!F3533</f>
        <v>0</v>
      </c>
      <c r="G3532" s="102">
        <f>PRESIONES!G3533</f>
        <v>0</v>
      </c>
      <c r="H3532" s="102">
        <f>PRESIONES!H3533</f>
        <v>0</v>
      </c>
      <c r="I3532" s="102">
        <f>PRESIONES!I3533</f>
        <v>0</v>
      </c>
      <c r="J3532" s="102">
        <f>PRESIONES!J3533</f>
        <v>0</v>
      </c>
    </row>
    <row r="3533" spans="1:10" x14ac:dyDescent="0.2">
      <c r="A3533" s="102">
        <f>PRESIONES!A3534</f>
        <v>0</v>
      </c>
      <c r="C3533" s="102" t="s">
        <v>321</v>
      </c>
      <c r="D3533" s="102" t="str">
        <f>PRESIONES!C3534</f>
        <v>-</v>
      </c>
      <c r="E3533" s="102">
        <f>PRESIONES!D3534</f>
        <v>0</v>
      </c>
      <c r="F3533" s="102">
        <f>PRESIONES!F3534</f>
        <v>0</v>
      </c>
      <c r="G3533" s="102">
        <f>PRESIONES!G3534</f>
        <v>0</v>
      </c>
      <c r="H3533" s="102">
        <f>PRESIONES!H3534</f>
        <v>0</v>
      </c>
      <c r="I3533" s="102">
        <f>PRESIONES!I3534</f>
        <v>0</v>
      </c>
      <c r="J3533" s="102">
        <f>PRESIONES!J3534</f>
        <v>0</v>
      </c>
    </row>
    <row r="3534" spans="1:10" x14ac:dyDescent="0.2">
      <c r="A3534" s="102">
        <f>PRESIONES!A3535</f>
        <v>0</v>
      </c>
      <c r="C3534" s="102" t="s">
        <v>321</v>
      </c>
      <c r="D3534" s="102" t="str">
        <f>PRESIONES!C3535</f>
        <v>-</v>
      </c>
      <c r="E3534" s="102">
        <f>PRESIONES!D3535</f>
        <v>0</v>
      </c>
      <c r="F3534" s="102">
        <f>PRESIONES!F3535</f>
        <v>0</v>
      </c>
      <c r="G3534" s="102">
        <f>PRESIONES!G3535</f>
        <v>0</v>
      </c>
      <c r="H3534" s="102">
        <f>PRESIONES!H3535</f>
        <v>0</v>
      </c>
      <c r="I3534" s="102">
        <f>PRESIONES!I3535</f>
        <v>0</v>
      </c>
      <c r="J3534" s="102">
        <f>PRESIONES!J3535</f>
        <v>0</v>
      </c>
    </row>
    <row r="3535" spans="1:10" x14ac:dyDescent="0.2">
      <c r="A3535" s="102">
        <f>PRESIONES!A3536</f>
        <v>0</v>
      </c>
      <c r="C3535" s="102" t="s">
        <v>321</v>
      </c>
      <c r="D3535" s="102" t="str">
        <f>PRESIONES!C3536</f>
        <v>-</v>
      </c>
      <c r="E3535" s="102">
        <f>PRESIONES!D3536</f>
        <v>0</v>
      </c>
      <c r="F3535" s="102">
        <f>PRESIONES!F3536</f>
        <v>0</v>
      </c>
      <c r="G3535" s="102">
        <f>PRESIONES!G3536</f>
        <v>0</v>
      </c>
      <c r="H3535" s="102">
        <f>PRESIONES!H3536</f>
        <v>0</v>
      </c>
      <c r="I3535" s="102">
        <f>PRESIONES!I3536</f>
        <v>0</v>
      </c>
      <c r="J3535" s="102">
        <f>PRESIONES!J3536</f>
        <v>0</v>
      </c>
    </row>
    <row r="3536" spans="1:10" x14ac:dyDescent="0.2">
      <c r="A3536" s="102">
        <f>PRESIONES!A3537</f>
        <v>0</v>
      </c>
      <c r="C3536" s="102" t="s">
        <v>321</v>
      </c>
      <c r="D3536" s="102" t="str">
        <f>PRESIONES!C3537</f>
        <v>-</v>
      </c>
      <c r="E3536" s="102">
        <f>PRESIONES!D3537</f>
        <v>0</v>
      </c>
      <c r="F3536" s="102">
        <f>PRESIONES!F3537</f>
        <v>0</v>
      </c>
      <c r="G3536" s="102">
        <f>PRESIONES!G3537</f>
        <v>0</v>
      </c>
      <c r="H3536" s="102">
        <f>PRESIONES!H3537</f>
        <v>0</v>
      </c>
      <c r="I3536" s="102">
        <f>PRESIONES!I3537</f>
        <v>0</v>
      </c>
      <c r="J3536" s="102">
        <f>PRESIONES!J3537</f>
        <v>0</v>
      </c>
    </row>
    <row r="3537" spans="1:10" x14ac:dyDescent="0.2">
      <c r="A3537" s="102">
        <f>PRESIONES!A3538</f>
        <v>0</v>
      </c>
      <c r="C3537" s="102" t="s">
        <v>321</v>
      </c>
      <c r="D3537" s="102" t="str">
        <f>PRESIONES!C3538</f>
        <v>-</v>
      </c>
      <c r="E3537" s="102">
        <f>PRESIONES!D3538</f>
        <v>0</v>
      </c>
      <c r="F3537" s="102">
        <f>PRESIONES!F3538</f>
        <v>0</v>
      </c>
      <c r="G3537" s="102">
        <f>PRESIONES!G3538</f>
        <v>0</v>
      </c>
      <c r="H3537" s="102">
        <f>PRESIONES!H3538</f>
        <v>0</v>
      </c>
      <c r="I3537" s="102">
        <f>PRESIONES!I3538</f>
        <v>0</v>
      </c>
      <c r="J3537" s="102">
        <f>PRESIONES!J3538</f>
        <v>0</v>
      </c>
    </row>
    <row r="3538" spans="1:10" x14ac:dyDescent="0.2">
      <c r="A3538" s="102">
        <f>PRESIONES!A3539</f>
        <v>0</v>
      </c>
      <c r="C3538" s="102" t="s">
        <v>321</v>
      </c>
      <c r="D3538" s="102" t="str">
        <f>PRESIONES!C3539</f>
        <v>-</v>
      </c>
      <c r="E3538" s="102">
        <f>PRESIONES!D3539</f>
        <v>0</v>
      </c>
      <c r="F3538" s="102">
        <f>PRESIONES!F3539</f>
        <v>0</v>
      </c>
      <c r="G3538" s="102">
        <f>PRESIONES!G3539</f>
        <v>0</v>
      </c>
      <c r="H3538" s="102">
        <f>PRESIONES!H3539</f>
        <v>0</v>
      </c>
      <c r="I3538" s="102">
        <f>PRESIONES!I3539</f>
        <v>0</v>
      </c>
      <c r="J3538" s="102">
        <f>PRESIONES!J3539</f>
        <v>0</v>
      </c>
    </row>
    <row r="3539" spans="1:10" x14ac:dyDescent="0.2">
      <c r="A3539" s="102">
        <f>PRESIONES!A3540</f>
        <v>0</v>
      </c>
      <c r="C3539" s="102" t="s">
        <v>321</v>
      </c>
      <c r="D3539" s="102" t="str">
        <f>PRESIONES!C3540</f>
        <v>-</v>
      </c>
      <c r="E3539" s="102">
        <f>PRESIONES!D3540</f>
        <v>0</v>
      </c>
      <c r="F3539" s="102">
        <f>PRESIONES!F3540</f>
        <v>0</v>
      </c>
      <c r="G3539" s="102">
        <f>PRESIONES!G3540</f>
        <v>0</v>
      </c>
      <c r="H3539" s="102">
        <f>PRESIONES!H3540</f>
        <v>0</v>
      </c>
      <c r="I3539" s="102">
        <f>PRESIONES!I3540</f>
        <v>0</v>
      </c>
      <c r="J3539" s="102">
        <f>PRESIONES!J3540</f>
        <v>0</v>
      </c>
    </row>
    <row r="3540" spans="1:10" x14ac:dyDescent="0.2">
      <c r="A3540" s="102">
        <f>PRESIONES!A3541</f>
        <v>0</v>
      </c>
      <c r="C3540" s="102" t="s">
        <v>321</v>
      </c>
      <c r="D3540" s="102" t="str">
        <f>PRESIONES!C3541</f>
        <v>-</v>
      </c>
      <c r="E3540" s="102">
        <f>PRESIONES!D3541</f>
        <v>0</v>
      </c>
      <c r="F3540" s="102">
        <f>PRESIONES!F3541</f>
        <v>0</v>
      </c>
      <c r="G3540" s="102">
        <f>PRESIONES!G3541</f>
        <v>0</v>
      </c>
      <c r="H3540" s="102">
        <f>PRESIONES!H3541</f>
        <v>0</v>
      </c>
      <c r="I3540" s="102">
        <f>PRESIONES!I3541</f>
        <v>0</v>
      </c>
      <c r="J3540" s="102">
        <f>PRESIONES!J3541</f>
        <v>0</v>
      </c>
    </row>
    <row r="3541" spans="1:10" x14ac:dyDescent="0.2">
      <c r="A3541" s="102">
        <f>PRESIONES!A3542</f>
        <v>0</v>
      </c>
      <c r="C3541" s="102" t="s">
        <v>321</v>
      </c>
      <c r="D3541" s="102" t="str">
        <f>PRESIONES!C3542</f>
        <v>-</v>
      </c>
      <c r="E3541" s="102">
        <f>PRESIONES!D3542</f>
        <v>0</v>
      </c>
      <c r="F3541" s="102">
        <f>PRESIONES!F3542</f>
        <v>0</v>
      </c>
      <c r="G3541" s="102">
        <f>PRESIONES!G3542</f>
        <v>0</v>
      </c>
      <c r="H3541" s="102">
        <f>PRESIONES!H3542</f>
        <v>0</v>
      </c>
      <c r="I3541" s="102">
        <f>PRESIONES!I3542</f>
        <v>0</v>
      </c>
      <c r="J3541" s="102">
        <f>PRESIONES!J3542</f>
        <v>0</v>
      </c>
    </row>
    <row r="3542" spans="1:10" x14ac:dyDescent="0.2">
      <c r="A3542" s="102">
        <f>PRESIONES!A3543</f>
        <v>0</v>
      </c>
      <c r="C3542" s="102" t="s">
        <v>321</v>
      </c>
      <c r="D3542" s="102" t="str">
        <f>PRESIONES!C3543</f>
        <v>-</v>
      </c>
      <c r="E3542" s="102">
        <f>PRESIONES!D3543</f>
        <v>0</v>
      </c>
      <c r="F3542" s="102">
        <f>PRESIONES!F3543</f>
        <v>0</v>
      </c>
      <c r="G3542" s="102">
        <f>PRESIONES!G3543</f>
        <v>0</v>
      </c>
      <c r="H3542" s="102">
        <f>PRESIONES!H3543</f>
        <v>0</v>
      </c>
      <c r="I3542" s="102">
        <f>PRESIONES!I3543</f>
        <v>0</v>
      </c>
      <c r="J3542" s="102">
        <f>PRESIONES!J3543</f>
        <v>0</v>
      </c>
    </row>
    <row r="3543" spans="1:10" x14ac:dyDescent="0.2">
      <c r="A3543" s="102">
        <f>PRESIONES!A3544</f>
        <v>0</v>
      </c>
      <c r="C3543" s="102" t="s">
        <v>321</v>
      </c>
      <c r="D3543" s="102" t="str">
        <f>PRESIONES!C3544</f>
        <v>-</v>
      </c>
      <c r="E3543" s="102">
        <f>PRESIONES!D3544</f>
        <v>0</v>
      </c>
      <c r="F3543" s="102">
        <f>PRESIONES!F3544</f>
        <v>0</v>
      </c>
      <c r="G3543" s="102">
        <f>PRESIONES!G3544</f>
        <v>0</v>
      </c>
      <c r="H3543" s="102">
        <f>PRESIONES!H3544</f>
        <v>0</v>
      </c>
      <c r="I3543" s="102">
        <f>PRESIONES!I3544</f>
        <v>0</v>
      </c>
      <c r="J3543" s="102">
        <f>PRESIONES!J3544</f>
        <v>0</v>
      </c>
    </row>
    <row r="3544" spans="1:10" x14ac:dyDescent="0.2">
      <c r="A3544" s="102">
        <f>PRESIONES!A3545</f>
        <v>0</v>
      </c>
      <c r="C3544" s="102" t="s">
        <v>321</v>
      </c>
      <c r="D3544" s="102" t="str">
        <f>PRESIONES!C3545</f>
        <v>-</v>
      </c>
      <c r="E3544" s="102">
        <f>PRESIONES!D3545</f>
        <v>0</v>
      </c>
      <c r="F3544" s="102">
        <f>PRESIONES!F3545</f>
        <v>0</v>
      </c>
      <c r="G3544" s="102">
        <f>PRESIONES!G3545</f>
        <v>0</v>
      </c>
      <c r="H3544" s="102">
        <f>PRESIONES!H3545</f>
        <v>0</v>
      </c>
      <c r="I3544" s="102">
        <f>PRESIONES!I3545</f>
        <v>0</v>
      </c>
      <c r="J3544" s="102">
        <f>PRESIONES!J3545</f>
        <v>0</v>
      </c>
    </row>
    <row r="3545" spans="1:10" x14ac:dyDescent="0.2">
      <c r="A3545" s="102">
        <f>PRESIONES!A3546</f>
        <v>0</v>
      </c>
      <c r="C3545" s="102" t="s">
        <v>321</v>
      </c>
      <c r="D3545" s="102" t="str">
        <f>PRESIONES!C3546</f>
        <v>-</v>
      </c>
      <c r="E3545" s="102">
        <f>PRESIONES!D3546</f>
        <v>0</v>
      </c>
      <c r="F3545" s="102">
        <f>PRESIONES!F3546</f>
        <v>0</v>
      </c>
      <c r="G3545" s="102">
        <f>PRESIONES!G3546</f>
        <v>0</v>
      </c>
      <c r="H3545" s="102">
        <f>PRESIONES!H3546</f>
        <v>0</v>
      </c>
      <c r="I3545" s="102">
        <f>PRESIONES!I3546</f>
        <v>0</v>
      </c>
      <c r="J3545" s="102">
        <f>PRESIONES!J3546</f>
        <v>0</v>
      </c>
    </row>
    <row r="3546" spans="1:10" x14ac:dyDescent="0.2">
      <c r="A3546" s="102">
        <f>PRESIONES!A3547</f>
        <v>0</v>
      </c>
      <c r="C3546" s="102" t="s">
        <v>321</v>
      </c>
      <c r="D3546" s="102" t="str">
        <f>PRESIONES!C3547</f>
        <v>-</v>
      </c>
      <c r="E3546" s="102">
        <f>PRESIONES!D3547</f>
        <v>0</v>
      </c>
      <c r="F3546" s="102">
        <f>PRESIONES!F3547</f>
        <v>0</v>
      </c>
      <c r="G3546" s="102">
        <f>PRESIONES!G3547</f>
        <v>0</v>
      </c>
      <c r="H3546" s="102">
        <f>PRESIONES!H3547</f>
        <v>0</v>
      </c>
      <c r="I3546" s="102">
        <f>PRESIONES!I3547</f>
        <v>0</v>
      </c>
      <c r="J3546" s="102">
        <f>PRESIONES!J3547</f>
        <v>0</v>
      </c>
    </row>
    <row r="3547" spans="1:10" x14ac:dyDescent="0.2">
      <c r="A3547" s="102">
        <f>PRESIONES!A3548</f>
        <v>0</v>
      </c>
      <c r="C3547" s="102" t="s">
        <v>321</v>
      </c>
      <c r="D3547" s="102" t="str">
        <f>PRESIONES!C3548</f>
        <v>-</v>
      </c>
      <c r="E3547" s="102">
        <f>PRESIONES!D3548</f>
        <v>0</v>
      </c>
      <c r="F3547" s="102">
        <f>PRESIONES!F3548</f>
        <v>0</v>
      </c>
      <c r="G3547" s="102">
        <f>PRESIONES!G3548</f>
        <v>0</v>
      </c>
      <c r="H3547" s="102">
        <f>PRESIONES!H3548</f>
        <v>0</v>
      </c>
      <c r="I3547" s="102">
        <f>PRESIONES!I3548</f>
        <v>0</v>
      </c>
      <c r="J3547" s="102">
        <f>PRESIONES!J3548</f>
        <v>0</v>
      </c>
    </row>
    <row r="3548" spans="1:10" x14ac:dyDescent="0.2">
      <c r="A3548" s="102">
        <f>PRESIONES!A3549</f>
        <v>0</v>
      </c>
      <c r="C3548" s="102" t="s">
        <v>321</v>
      </c>
      <c r="D3548" s="102" t="str">
        <f>PRESIONES!C3549</f>
        <v>-</v>
      </c>
      <c r="E3548" s="102">
        <f>PRESIONES!D3549</f>
        <v>0</v>
      </c>
      <c r="F3548" s="102">
        <f>PRESIONES!F3549</f>
        <v>0</v>
      </c>
      <c r="G3548" s="102">
        <f>PRESIONES!G3549</f>
        <v>0</v>
      </c>
      <c r="H3548" s="102">
        <f>PRESIONES!H3549</f>
        <v>0</v>
      </c>
      <c r="I3548" s="102">
        <f>PRESIONES!I3549</f>
        <v>0</v>
      </c>
      <c r="J3548" s="102">
        <f>PRESIONES!J3549</f>
        <v>0</v>
      </c>
    </row>
    <row r="3549" spans="1:10" x14ac:dyDescent="0.2">
      <c r="A3549" s="102">
        <f>PRESIONES!A3550</f>
        <v>0</v>
      </c>
      <c r="C3549" s="102" t="s">
        <v>321</v>
      </c>
      <c r="D3549" s="102" t="str">
        <f>PRESIONES!C3550</f>
        <v>-</v>
      </c>
      <c r="E3549" s="102">
        <f>PRESIONES!D3550</f>
        <v>0</v>
      </c>
      <c r="F3549" s="102">
        <f>PRESIONES!F3550</f>
        <v>0</v>
      </c>
      <c r="G3549" s="102">
        <f>PRESIONES!G3550</f>
        <v>0</v>
      </c>
      <c r="H3549" s="102">
        <f>PRESIONES!H3550</f>
        <v>0</v>
      </c>
      <c r="I3549" s="102">
        <f>PRESIONES!I3550</f>
        <v>0</v>
      </c>
      <c r="J3549" s="102">
        <f>PRESIONES!J3550</f>
        <v>0</v>
      </c>
    </row>
    <row r="3550" spans="1:10" x14ac:dyDescent="0.2">
      <c r="A3550" s="102">
        <f>PRESIONES!A3551</f>
        <v>0</v>
      </c>
      <c r="C3550" s="102" t="s">
        <v>321</v>
      </c>
      <c r="D3550" s="102" t="str">
        <f>PRESIONES!C3551</f>
        <v>-</v>
      </c>
      <c r="E3550" s="102">
        <f>PRESIONES!D3551</f>
        <v>0</v>
      </c>
      <c r="F3550" s="102">
        <f>PRESIONES!F3551</f>
        <v>0</v>
      </c>
      <c r="G3550" s="102">
        <f>PRESIONES!G3551</f>
        <v>0</v>
      </c>
      <c r="H3550" s="102">
        <f>PRESIONES!H3551</f>
        <v>0</v>
      </c>
      <c r="I3550" s="102">
        <f>PRESIONES!I3551</f>
        <v>0</v>
      </c>
      <c r="J3550" s="102">
        <f>PRESIONES!J3551</f>
        <v>0</v>
      </c>
    </row>
    <row r="3551" spans="1:10" x14ac:dyDescent="0.2">
      <c r="A3551" s="102">
        <f>PRESIONES!A3552</f>
        <v>0</v>
      </c>
      <c r="C3551" s="102" t="s">
        <v>321</v>
      </c>
      <c r="D3551" s="102" t="str">
        <f>PRESIONES!C3552</f>
        <v>-</v>
      </c>
      <c r="E3551" s="102">
        <f>PRESIONES!D3552</f>
        <v>0</v>
      </c>
      <c r="F3551" s="102">
        <f>PRESIONES!F3552</f>
        <v>0</v>
      </c>
      <c r="G3551" s="102">
        <f>PRESIONES!G3552</f>
        <v>0</v>
      </c>
      <c r="H3551" s="102">
        <f>PRESIONES!H3552</f>
        <v>0</v>
      </c>
      <c r="I3551" s="102">
        <f>PRESIONES!I3552</f>
        <v>0</v>
      </c>
      <c r="J3551" s="102">
        <f>PRESIONES!J3552</f>
        <v>0</v>
      </c>
    </row>
    <row r="3552" spans="1:10" x14ac:dyDescent="0.2">
      <c r="A3552" s="102">
        <f>PRESIONES!A3553</f>
        <v>0</v>
      </c>
      <c r="C3552" s="102" t="s">
        <v>321</v>
      </c>
      <c r="D3552" s="102" t="str">
        <f>PRESIONES!C3553</f>
        <v>-</v>
      </c>
      <c r="E3552" s="102">
        <f>PRESIONES!D3553</f>
        <v>0</v>
      </c>
      <c r="F3552" s="102">
        <f>PRESIONES!F3553</f>
        <v>0</v>
      </c>
      <c r="G3552" s="102">
        <f>PRESIONES!G3553</f>
        <v>0</v>
      </c>
      <c r="H3552" s="102">
        <f>PRESIONES!H3553</f>
        <v>0</v>
      </c>
      <c r="I3552" s="102">
        <f>PRESIONES!I3553</f>
        <v>0</v>
      </c>
      <c r="J3552" s="102">
        <f>PRESIONES!J3553</f>
        <v>0</v>
      </c>
    </row>
    <row r="3553" spans="1:10" x14ac:dyDescent="0.2">
      <c r="A3553" s="102">
        <f>PRESIONES!A3554</f>
        <v>0</v>
      </c>
      <c r="C3553" s="102" t="s">
        <v>321</v>
      </c>
      <c r="D3553" s="102" t="str">
        <f>PRESIONES!C3554</f>
        <v>-</v>
      </c>
      <c r="E3553" s="102">
        <f>PRESIONES!D3554</f>
        <v>0</v>
      </c>
      <c r="F3553" s="102">
        <f>PRESIONES!F3554</f>
        <v>0</v>
      </c>
      <c r="G3553" s="102">
        <f>PRESIONES!G3554</f>
        <v>0</v>
      </c>
      <c r="H3553" s="102">
        <f>PRESIONES!H3554</f>
        <v>0</v>
      </c>
      <c r="I3553" s="102">
        <f>PRESIONES!I3554</f>
        <v>0</v>
      </c>
      <c r="J3553" s="102">
        <f>PRESIONES!J3554</f>
        <v>0</v>
      </c>
    </row>
    <row r="3554" spans="1:10" x14ac:dyDescent="0.2">
      <c r="A3554" s="102">
        <f>PRESIONES!A3555</f>
        <v>0</v>
      </c>
      <c r="C3554" s="102" t="s">
        <v>321</v>
      </c>
      <c r="D3554" s="102" t="str">
        <f>PRESIONES!C3555</f>
        <v>-</v>
      </c>
      <c r="E3554" s="102">
        <f>PRESIONES!D3555</f>
        <v>0</v>
      </c>
      <c r="F3554" s="102">
        <f>PRESIONES!F3555</f>
        <v>0</v>
      </c>
      <c r="G3554" s="102">
        <f>PRESIONES!G3555</f>
        <v>0</v>
      </c>
      <c r="H3554" s="102">
        <f>PRESIONES!H3555</f>
        <v>0</v>
      </c>
      <c r="I3554" s="102">
        <f>PRESIONES!I3555</f>
        <v>0</v>
      </c>
      <c r="J3554" s="102">
        <f>PRESIONES!J3555</f>
        <v>0</v>
      </c>
    </row>
    <row r="3555" spans="1:10" x14ac:dyDescent="0.2">
      <c r="A3555" s="102">
        <f>PRESIONES!A3556</f>
        <v>0</v>
      </c>
      <c r="C3555" s="102" t="s">
        <v>321</v>
      </c>
      <c r="D3555" s="102" t="str">
        <f>PRESIONES!C3556</f>
        <v>-</v>
      </c>
      <c r="E3555" s="102">
        <f>PRESIONES!D3556</f>
        <v>0</v>
      </c>
      <c r="F3555" s="102">
        <f>PRESIONES!F3556</f>
        <v>0</v>
      </c>
      <c r="G3555" s="102">
        <f>PRESIONES!G3556</f>
        <v>0</v>
      </c>
      <c r="H3555" s="102">
        <f>PRESIONES!H3556</f>
        <v>0</v>
      </c>
      <c r="I3555" s="102">
        <f>PRESIONES!I3556</f>
        <v>0</v>
      </c>
      <c r="J3555" s="102">
        <f>PRESIONES!J3556</f>
        <v>0</v>
      </c>
    </row>
    <row r="3556" spans="1:10" x14ac:dyDescent="0.2">
      <c r="A3556" s="102">
        <f>PRESIONES!A3557</f>
        <v>0</v>
      </c>
      <c r="C3556" s="102" t="s">
        <v>321</v>
      </c>
      <c r="D3556" s="102" t="str">
        <f>PRESIONES!C3557</f>
        <v>-</v>
      </c>
      <c r="E3556" s="102">
        <f>PRESIONES!D3557</f>
        <v>0</v>
      </c>
      <c r="F3556" s="102">
        <f>PRESIONES!F3557</f>
        <v>0</v>
      </c>
      <c r="G3556" s="102">
        <f>PRESIONES!G3557</f>
        <v>0</v>
      </c>
      <c r="H3556" s="102">
        <f>PRESIONES!H3557</f>
        <v>0</v>
      </c>
      <c r="I3556" s="102">
        <f>PRESIONES!I3557</f>
        <v>0</v>
      </c>
      <c r="J3556" s="102">
        <f>PRESIONES!J3557</f>
        <v>0</v>
      </c>
    </row>
    <row r="3557" spans="1:10" x14ac:dyDescent="0.2">
      <c r="A3557" s="102">
        <f>PRESIONES!A3558</f>
        <v>0</v>
      </c>
      <c r="C3557" s="102" t="s">
        <v>321</v>
      </c>
      <c r="D3557" s="102" t="str">
        <f>PRESIONES!C3558</f>
        <v>-</v>
      </c>
      <c r="E3557" s="102">
        <f>PRESIONES!D3558</f>
        <v>0</v>
      </c>
      <c r="F3557" s="102">
        <f>PRESIONES!F3558</f>
        <v>0</v>
      </c>
      <c r="G3557" s="102">
        <f>PRESIONES!G3558</f>
        <v>0</v>
      </c>
      <c r="H3557" s="102">
        <f>PRESIONES!H3558</f>
        <v>0</v>
      </c>
      <c r="I3557" s="102">
        <f>PRESIONES!I3558</f>
        <v>0</v>
      </c>
      <c r="J3557" s="102">
        <f>PRESIONES!J3558</f>
        <v>0</v>
      </c>
    </row>
    <row r="3558" spans="1:10" x14ac:dyDescent="0.2">
      <c r="A3558" s="102">
        <f>PRESIONES!A3559</f>
        <v>0</v>
      </c>
      <c r="C3558" s="102" t="s">
        <v>321</v>
      </c>
      <c r="D3558" s="102" t="str">
        <f>PRESIONES!C3559</f>
        <v>-</v>
      </c>
      <c r="E3558" s="102">
        <f>PRESIONES!D3559</f>
        <v>0</v>
      </c>
      <c r="F3558" s="102">
        <f>PRESIONES!F3559</f>
        <v>0</v>
      </c>
      <c r="G3558" s="102">
        <f>PRESIONES!G3559</f>
        <v>0</v>
      </c>
      <c r="H3558" s="102">
        <f>PRESIONES!H3559</f>
        <v>0</v>
      </c>
      <c r="I3558" s="102">
        <f>PRESIONES!I3559</f>
        <v>0</v>
      </c>
      <c r="J3558" s="102">
        <f>PRESIONES!J3559</f>
        <v>0</v>
      </c>
    </row>
    <row r="3559" spans="1:10" x14ac:dyDescent="0.2">
      <c r="A3559" s="102">
        <f>PRESIONES!A3560</f>
        <v>0</v>
      </c>
      <c r="C3559" s="102" t="s">
        <v>321</v>
      </c>
      <c r="D3559" s="102" t="str">
        <f>PRESIONES!C3560</f>
        <v>-</v>
      </c>
      <c r="E3559" s="102">
        <f>PRESIONES!D3560</f>
        <v>0</v>
      </c>
      <c r="F3559" s="102">
        <f>PRESIONES!F3560</f>
        <v>0</v>
      </c>
      <c r="G3559" s="102">
        <f>PRESIONES!G3560</f>
        <v>0</v>
      </c>
      <c r="H3559" s="102">
        <f>PRESIONES!H3560</f>
        <v>0</v>
      </c>
      <c r="I3559" s="102">
        <f>PRESIONES!I3560</f>
        <v>0</v>
      </c>
      <c r="J3559" s="102">
        <f>PRESIONES!J3560</f>
        <v>0</v>
      </c>
    </row>
    <row r="3560" spans="1:10" x14ac:dyDescent="0.2">
      <c r="A3560" s="102">
        <f>PRESIONES!A3561</f>
        <v>0</v>
      </c>
      <c r="C3560" s="102" t="s">
        <v>321</v>
      </c>
      <c r="D3560" s="102" t="str">
        <f>PRESIONES!C3561</f>
        <v>-</v>
      </c>
      <c r="E3560" s="102">
        <f>PRESIONES!D3561</f>
        <v>0</v>
      </c>
      <c r="F3560" s="102">
        <f>PRESIONES!F3561</f>
        <v>0</v>
      </c>
      <c r="G3560" s="102">
        <f>PRESIONES!G3561</f>
        <v>0</v>
      </c>
      <c r="H3560" s="102">
        <f>PRESIONES!H3561</f>
        <v>0</v>
      </c>
      <c r="I3560" s="102">
        <f>PRESIONES!I3561</f>
        <v>0</v>
      </c>
      <c r="J3560" s="102">
        <f>PRESIONES!J3561</f>
        <v>0</v>
      </c>
    </row>
    <row r="3561" spans="1:10" x14ac:dyDescent="0.2">
      <c r="A3561" s="102">
        <f>PRESIONES!A3562</f>
        <v>0</v>
      </c>
      <c r="C3561" s="102" t="s">
        <v>321</v>
      </c>
      <c r="D3561" s="102" t="str">
        <f>PRESIONES!C3562</f>
        <v>-</v>
      </c>
      <c r="E3561" s="102">
        <f>PRESIONES!D3562</f>
        <v>0</v>
      </c>
      <c r="F3561" s="102">
        <f>PRESIONES!F3562</f>
        <v>0</v>
      </c>
      <c r="G3561" s="102">
        <f>PRESIONES!G3562</f>
        <v>0</v>
      </c>
      <c r="H3561" s="102">
        <f>PRESIONES!H3562</f>
        <v>0</v>
      </c>
      <c r="I3561" s="102">
        <f>PRESIONES!I3562</f>
        <v>0</v>
      </c>
      <c r="J3561" s="102">
        <f>PRESIONES!J3562</f>
        <v>0</v>
      </c>
    </row>
    <row r="3562" spans="1:10" x14ac:dyDescent="0.2">
      <c r="A3562" s="102">
        <f>PRESIONES!A3563</f>
        <v>0</v>
      </c>
      <c r="C3562" s="102" t="s">
        <v>321</v>
      </c>
      <c r="D3562" s="102" t="str">
        <f>PRESIONES!C3563</f>
        <v>-</v>
      </c>
      <c r="E3562" s="102">
        <f>PRESIONES!D3563</f>
        <v>0</v>
      </c>
      <c r="F3562" s="102">
        <f>PRESIONES!F3563</f>
        <v>0</v>
      </c>
      <c r="G3562" s="102">
        <f>PRESIONES!G3563</f>
        <v>0</v>
      </c>
      <c r="H3562" s="102">
        <f>PRESIONES!H3563</f>
        <v>0</v>
      </c>
      <c r="I3562" s="102">
        <f>PRESIONES!I3563</f>
        <v>0</v>
      </c>
      <c r="J3562" s="102">
        <f>PRESIONES!J3563</f>
        <v>0</v>
      </c>
    </row>
    <row r="3563" spans="1:10" x14ac:dyDescent="0.2">
      <c r="A3563" s="102">
        <f>PRESIONES!A3564</f>
        <v>0</v>
      </c>
      <c r="C3563" s="102" t="s">
        <v>321</v>
      </c>
      <c r="D3563" s="102" t="str">
        <f>PRESIONES!C3564</f>
        <v>-</v>
      </c>
      <c r="E3563" s="102">
        <f>PRESIONES!D3564</f>
        <v>0</v>
      </c>
      <c r="F3563" s="102">
        <f>PRESIONES!F3564</f>
        <v>0</v>
      </c>
      <c r="G3563" s="102">
        <f>PRESIONES!G3564</f>
        <v>0</v>
      </c>
      <c r="H3563" s="102">
        <f>PRESIONES!H3564</f>
        <v>0</v>
      </c>
      <c r="I3563" s="102">
        <f>PRESIONES!I3564</f>
        <v>0</v>
      </c>
      <c r="J3563" s="102">
        <f>PRESIONES!J3564</f>
        <v>0</v>
      </c>
    </row>
    <row r="3564" spans="1:10" x14ac:dyDescent="0.2">
      <c r="A3564" s="102">
        <f>PRESIONES!A3565</f>
        <v>0</v>
      </c>
      <c r="C3564" s="102" t="s">
        <v>321</v>
      </c>
      <c r="D3564" s="102" t="str">
        <f>PRESIONES!C3565</f>
        <v>-</v>
      </c>
      <c r="E3564" s="102">
        <f>PRESIONES!D3565</f>
        <v>0</v>
      </c>
      <c r="F3564" s="102">
        <f>PRESIONES!F3565</f>
        <v>0</v>
      </c>
      <c r="G3564" s="102">
        <f>PRESIONES!G3565</f>
        <v>0</v>
      </c>
      <c r="H3564" s="102">
        <f>PRESIONES!H3565</f>
        <v>0</v>
      </c>
      <c r="I3564" s="102">
        <f>PRESIONES!I3565</f>
        <v>0</v>
      </c>
      <c r="J3564" s="102">
        <f>PRESIONES!J3565</f>
        <v>0</v>
      </c>
    </row>
    <row r="3565" spans="1:10" x14ac:dyDescent="0.2">
      <c r="A3565" s="102">
        <f>PRESIONES!A3566</f>
        <v>0</v>
      </c>
      <c r="C3565" s="102" t="s">
        <v>321</v>
      </c>
      <c r="D3565" s="102" t="str">
        <f>PRESIONES!C3566</f>
        <v>-</v>
      </c>
      <c r="E3565" s="102">
        <f>PRESIONES!D3566</f>
        <v>0</v>
      </c>
      <c r="F3565" s="102">
        <f>PRESIONES!F3566</f>
        <v>0</v>
      </c>
      <c r="G3565" s="102">
        <f>PRESIONES!G3566</f>
        <v>0</v>
      </c>
      <c r="H3565" s="102">
        <f>PRESIONES!H3566</f>
        <v>0</v>
      </c>
      <c r="I3565" s="102">
        <f>PRESIONES!I3566</f>
        <v>0</v>
      </c>
      <c r="J3565" s="102">
        <f>PRESIONES!J3566</f>
        <v>0</v>
      </c>
    </row>
    <row r="3566" spans="1:10" x14ac:dyDescent="0.2">
      <c r="A3566" s="102">
        <f>PRESIONES!A3567</f>
        <v>0</v>
      </c>
      <c r="C3566" s="102" t="s">
        <v>321</v>
      </c>
      <c r="D3566" s="102" t="str">
        <f>PRESIONES!C3567</f>
        <v>-</v>
      </c>
      <c r="E3566" s="102">
        <f>PRESIONES!D3567</f>
        <v>0</v>
      </c>
      <c r="F3566" s="102">
        <f>PRESIONES!F3567</f>
        <v>0</v>
      </c>
      <c r="G3566" s="102">
        <f>PRESIONES!G3567</f>
        <v>0</v>
      </c>
      <c r="H3566" s="102">
        <f>PRESIONES!H3567</f>
        <v>0</v>
      </c>
      <c r="I3566" s="102">
        <f>PRESIONES!I3567</f>
        <v>0</v>
      </c>
      <c r="J3566" s="102">
        <f>PRESIONES!J3567</f>
        <v>0</v>
      </c>
    </row>
    <row r="3567" spans="1:10" x14ac:dyDescent="0.2">
      <c r="A3567" s="102">
        <f>PRESIONES!A3568</f>
        <v>0</v>
      </c>
      <c r="C3567" s="102" t="s">
        <v>321</v>
      </c>
      <c r="D3567" s="102" t="str">
        <f>PRESIONES!C3568</f>
        <v>-</v>
      </c>
      <c r="E3567" s="102">
        <f>PRESIONES!D3568</f>
        <v>0</v>
      </c>
      <c r="F3567" s="102">
        <f>PRESIONES!F3568</f>
        <v>0</v>
      </c>
      <c r="G3567" s="102">
        <f>PRESIONES!G3568</f>
        <v>0</v>
      </c>
      <c r="H3567" s="102">
        <f>PRESIONES!H3568</f>
        <v>0</v>
      </c>
      <c r="I3567" s="102">
        <f>PRESIONES!I3568</f>
        <v>0</v>
      </c>
      <c r="J3567" s="102">
        <f>PRESIONES!J3568</f>
        <v>0</v>
      </c>
    </row>
    <row r="3568" spans="1:10" x14ac:dyDescent="0.2">
      <c r="A3568" s="102">
        <f>PRESIONES!A3569</f>
        <v>0</v>
      </c>
      <c r="C3568" s="102" t="s">
        <v>321</v>
      </c>
      <c r="D3568" s="102" t="str">
        <f>PRESIONES!C3569</f>
        <v>-</v>
      </c>
      <c r="E3568" s="102">
        <f>PRESIONES!D3569</f>
        <v>0</v>
      </c>
      <c r="F3568" s="102">
        <f>PRESIONES!F3569</f>
        <v>0</v>
      </c>
      <c r="G3568" s="102">
        <f>PRESIONES!G3569</f>
        <v>0</v>
      </c>
      <c r="H3568" s="102">
        <f>PRESIONES!H3569</f>
        <v>0</v>
      </c>
      <c r="I3568" s="102">
        <f>PRESIONES!I3569</f>
        <v>0</v>
      </c>
      <c r="J3568" s="102">
        <f>PRESIONES!J3569</f>
        <v>0</v>
      </c>
    </row>
    <row r="3569" spans="1:10" x14ac:dyDescent="0.2">
      <c r="A3569" s="102">
        <f>PRESIONES!A3570</f>
        <v>0</v>
      </c>
      <c r="C3569" s="102" t="s">
        <v>321</v>
      </c>
      <c r="D3569" s="102" t="str">
        <f>PRESIONES!C3570</f>
        <v>-</v>
      </c>
      <c r="E3569" s="102">
        <f>PRESIONES!D3570</f>
        <v>0</v>
      </c>
      <c r="F3569" s="102">
        <f>PRESIONES!F3570</f>
        <v>0</v>
      </c>
      <c r="G3569" s="102">
        <f>PRESIONES!G3570</f>
        <v>0</v>
      </c>
      <c r="H3569" s="102">
        <f>PRESIONES!H3570</f>
        <v>0</v>
      </c>
      <c r="I3569" s="102">
        <f>PRESIONES!I3570</f>
        <v>0</v>
      </c>
      <c r="J3569" s="102">
        <f>PRESIONES!J3570</f>
        <v>0</v>
      </c>
    </row>
    <row r="3570" spans="1:10" x14ac:dyDescent="0.2">
      <c r="A3570" s="102">
        <f>PRESIONES!A3571</f>
        <v>0</v>
      </c>
      <c r="C3570" s="102" t="s">
        <v>321</v>
      </c>
      <c r="D3570" s="102" t="str">
        <f>PRESIONES!C3571</f>
        <v>-</v>
      </c>
      <c r="E3570" s="102">
        <f>PRESIONES!D3571</f>
        <v>0</v>
      </c>
      <c r="F3570" s="102">
        <f>PRESIONES!F3571</f>
        <v>0</v>
      </c>
      <c r="G3570" s="102">
        <f>PRESIONES!G3571</f>
        <v>0</v>
      </c>
      <c r="H3570" s="102">
        <f>PRESIONES!H3571</f>
        <v>0</v>
      </c>
      <c r="I3570" s="102">
        <f>PRESIONES!I3571</f>
        <v>0</v>
      </c>
      <c r="J3570" s="102">
        <f>PRESIONES!J3571</f>
        <v>0</v>
      </c>
    </row>
    <row r="3571" spans="1:10" x14ac:dyDescent="0.2">
      <c r="A3571" s="102">
        <f>PRESIONES!A3572</f>
        <v>0</v>
      </c>
      <c r="C3571" s="102" t="s">
        <v>321</v>
      </c>
      <c r="D3571" s="102" t="str">
        <f>PRESIONES!C3572</f>
        <v>-</v>
      </c>
      <c r="E3571" s="102">
        <f>PRESIONES!D3572</f>
        <v>0</v>
      </c>
      <c r="F3571" s="102">
        <f>PRESIONES!F3572</f>
        <v>0</v>
      </c>
      <c r="G3571" s="102">
        <f>PRESIONES!G3572</f>
        <v>0</v>
      </c>
      <c r="H3571" s="102">
        <f>PRESIONES!H3572</f>
        <v>0</v>
      </c>
      <c r="I3571" s="102">
        <f>PRESIONES!I3572</f>
        <v>0</v>
      </c>
      <c r="J3571" s="102">
        <f>PRESIONES!J3572</f>
        <v>0</v>
      </c>
    </row>
    <row r="3572" spans="1:10" x14ac:dyDescent="0.2">
      <c r="A3572" s="102">
        <f>PRESIONES!A3573</f>
        <v>0</v>
      </c>
      <c r="C3572" s="102" t="s">
        <v>321</v>
      </c>
      <c r="D3572" s="102" t="str">
        <f>PRESIONES!C3573</f>
        <v>-</v>
      </c>
      <c r="E3572" s="102">
        <f>PRESIONES!D3573</f>
        <v>0</v>
      </c>
      <c r="F3572" s="102">
        <f>PRESIONES!F3573</f>
        <v>0</v>
      </c>
      <c r="G3572" s="102">
        <f>PRESIONES!G3573</f>
        <v>0</v>
      </c>
      <c r="H3572" s="102">
        <f>PRESIONES!H3573</f>
        <v>0</v>
      </c>
      <c r="I3572" s="102">
        <f>PRESIONES!I3573</f>
        <v>0</v>
      </c>
      <c r="J3572" s="102">
        <f>PRESIONES!J3573</f>
        <v>0</v>
      </c>
    </row>
    <row r="3573" spans="1:10" x14ac:dyDescent="0.2">
      <c r="A3573" s="102">
        <f>PRESIONES!A3574</f>
        <v>0</v>
      </c>
      <c r="C3573" s="102" t="s">
        <v>321</v>
      </c>
      <c r="D3573" s="102" t="str">
        <f>PRESIONES!C3574</f>
        <v>-</v>
      </c>
      <c r="E3573" s="102">
        <f>PRESIONES!D3574</f>
        <v>0</v>
      </c>
      <c r="F3573" s="102">
        <f>PRESIONES!F3574</f>
        <v>0</v>
      </c>
      <c r="G3573" s="102">
        <f>PRESIONES!G3574</f>
        <v>0</v>
      </c>
      <c r="H3573" s="102">
        <f>PRESIONES!H3574</f>
        <v>0</v>
      </c>
      <c r="I3573" s="102">
        <f>PRESIONES!I3574</f>
        <v>0</v>
      </c>
      <c r="J3573" s="102">
        <f>PRESIONES!J3574</f>
        <v>0</v>
      </c>
    </row>
    <row r="3574" spans="1:10" x14ac:dyDescent="0.2">
      <c r="A3574" s="102">
        <f>PRESIONES!A3575</f>
        <v>0</v>
      </c>
      <c r="C3574" s="102" t="s">
        <v>321</v>
      </c>
      <c r="D3574" s="102" t="str">
        <f>PRESIONES!C3575</f>
        <v>-</v>
      </c>
      <c r="E3574" s="102">
        <f>PRESIONES!D3575</f>
        <v>0</v>
      </c>
      <c r="F3574" s="102">
        <f>PRESIONES!F3575</f>
        <v>0</v>
      </c>
      <c r="G3574" s="102">
        <f>PRESIONES!G3575</f>
        <v>0</v>
      </c>
      <c r="H3574" s="102">
        <f>PRESIONES!H3575</f>
        <v>0</v>
      </c>
      <c r="I3574" s="102">
        <f>PRESIONES!I3575</f>
        <v>0</v>
      </c>
      <c r="J3574" s="102">
        <f>PRESIONES!J3575</f>
        <v>0</v>
      </c>
    </row>
    <row r="3575" spans="1:10" x14ac:dyDescent="0.2">
      <c r="A3575" s="102">
        <f>PRESIONES!A3576</f>
        <v>0</v>
      </c>
      <c r="C3575" s="102" t="s">
        <v>321</v>
      </c>
      <c r="D3575" s="102" t="str">
        <f>PRESIONES!C3576</f>
        <v>-</v>
      </c>
      <c r="E3575" s="102">
        <f>PRESIONES!D3576</f>
        <v>0</v>
      </c>
      <c r="F3575" s="102">
        <f>PRESIONES!F3576</f>
        <v>0</v>
      </c>
      <c r="G3575" s="102">
        <f>PRESIONES!G3576</f>
        <v>0</v>
      </c>
      <c r="H3575" s="102">
        <f>PRESIONES!H3576</f>
        <v>0</v>
      </c>
      <c r="I3575" s="102">
        <f>PRESIONES!I3576</f>
        <v>0</v>
      </c>
      <c r="J3575" s="102">
        <f>PRESIONES!J3576</f>
        <v>0</v>
      </c>
    </row>
    <row r="3576" spans="1:10" x14ac:dyDescent="0.2">
      <c r="A3576" s="102">
        <f>PRESIONES!A3577</f>
        <v>0</v>
      </c>
      <c r="C3576" s="102" t="s">
        <v>321</v>
      </c>
      <c r="D3576" s="102" t="str">
        <f>PRESIONES!C3577</f>
        <v>-</v>
      </c>
      <c r="E3576" s="102">
        <f>PRESIONES!D3577</f>
        <v>0</v>
      </c>
      <c r="F3576" s="102">
        <f>PRESIONES!F3577</f>
        <v>0</v>
      </c>
      <c r="G3576" s="102">
        <f>PRESIONES!G3577</f>
        <v>0</v>
      </c>
      <c r="H3576" s="102">
        <f>PRESIONES!H3577</f>
        <v>0</v>
      </c>
      <c r="I3576" s="102">
        <f>PRESIONES!I3577</f>
        <v>0</v>
      </c>
      <c r="J3576" s="102">
        <f>PRESIONES!J3577</f>
        <v>0</v>
      </c>
    </row>
    <row r="3577" spans="1:10" x14ac:dyDescent="0.2">
      <c r="A3577" s="102">
        <f>PRESIONES!A3578</f>
        <v>0</v>
      </c>
      <c r="C3577" s="102" t="s">
        <v>321</v>
      </c>
      <c r="D3577" s="102" t="str">
        <f>PRESIONES!C3578</f>
        <v>-</v>
      </c>
      <c r="E3577" s="102">
        <f>PRESIONES!D3578</f>
        <v>0</v>
      </c>
      <c r="F3577" s="102">
        <f>PRESIONES!F3578</f>
        <v>0</v>
      </c>
      <c r="G3577" s="102">
        <f>PRESIONES!G3578</f>
        <v>0</v>
      </c>
      <c r="H3577" s="102">
        <f>PRESIONES!H3578</f>
        <v>0</v>
      </c>
      <c r="I3577" s="102">
        <f>PRESIONES!I3578</f>
        <v>0</v>
      </c>
      <c r="J3577" s="102">
        <f>PRESIONES!J3578</f>
        <v>0</v>
      </c>
    </row>
    <row r="3578" spans="1:10" x14ac:dyDescent="0.2">
      <c r="A3578" s="102">
        <f>PRESIONES!A3579</f>
        <v>0</v>
      </c>
      <c r="C3578" s="102" t="s">
        <v>321</v>
      </c>
      <c r="D3578" s="102" t="str">
        <f>PRESIONES!C3579</f>
        <v>-</v>
      </c>
      <c r="E3578" s="102">
        <f>PRESIONES!D3579</f>
        <v>0</v>
      </c>
      <c r="F3578" s="102">
        <f>PRESIONES!F3579</f>
        <v>0</v>
      </c>
      <c r="G3578" s="102">
        <f>PRESIONES!G3579</f>
        <v>0</v>
      </c>
      <c r="H3578" s="102">
        <f>PRESIONES!H3579</f>
        <v>0</v>
      </c>
      <c r="I3578" s="102">
        <f>PRESIONES!I3579</f>
        <v>0</v>
      </c>
      <c r="J3578" s="102">
        <f>PRESIONES!J3579</f>
        <v>0</v>
      </c>
    </row>
    <row r="3579" spans="1:10" x14ac:dyDescent="0.2">
      <c r="A3579" s="102">
        <f>PRESIONES!A3580</f>
        <v>0</v>
      </c>
      <c r="C3579" s="102" t="s">
        <v>321</v>
      </c>
      <c r="D3579" s="102" t="str">
        <f>PRESIONES!C3580</f>
        <v>-</v>
      </c>
      <c r="E3579" s="102">
        <f>PRESIONES!D3580</f>
        <v>0</v>
      </c>
      <c r="F3579" s="102">
        <f>PRESIONES!F3580</f>
        <v>0</v>
      </c>
      <c r="G3579" s="102">
        <f>PRESIONES!G3580</f>
        <v>0</v>
      </c>
      <c r="H3579" s="102">
        <f>PRESIONES!H3580</f>
        <v>0</v>
      </c>
      <c r="I3579" s="102">
        <f>PRESIONES!I3580</f>
        <v>0</v>
      </c>
      <c r="J3579" s="102">
        <f>PRESIONES!J3580</f>
        <v>0</v>
      </c>
    </row>
    <row r="3580" spans="1:10" x14ac:dyDescent="0.2">
      <c r="A3580" s="102">
        <f>PRESIONES!A3581</f>
        <v>0</v>
      </c>
      <c r="C3580" s="102" t="s">
        <v>321</v>
      </c>
      <c r="D3580" s="102" t="str">
        <f>PRESIONES!C3581</f>
        <v>-</v>
      </c>
      <c r="E3580" s="102">
        <f>PRESIONES!D3581</f>
        <v>0</v>
      </c>
      <c r="F3580" s="102">
        <f>PRESIONES!F3581</f>
        <v>0</v>
      </c>
      <c r="G3580" s="102">
        <f>PRESIONES!G3581</f>
        <v>0</v>
      </c>
      <c r="H3580" s="102">
        <f>PRESIONES!H3581</f>
        <v>0</v>
      </c>
      <c r="I3580" s="102">
        <f>PRESIONES!I3581</f>
        <v>0</v>
      </c>
      <c r="J3580" s="102">
        <f>PRESIONES!J3581</f>
        <v>0</v>
      </c>
    </row>
    <row r="3581" spans="1:10" x14ac:dyDescent="0.2">
      <c r="A3581" s="102">
        <f>PRESIONES!A3582</f>
        <v>0</v>
      </c>
      <c r="C3581" s="102" t="s">
        <v>321</v>
      </c>
      <c r="D3581" s="102" t="str">
        <f>PRESIONES!C3582</f>
        <v>-</v>
      </c>
      <c r="E3581" s="102">
        <f>PRESIONES!D3582</f>
        <v>0</v>
      </c>
      <c r="F3581" s="102">
        <f>PRESIONES!F3582</f>
        <v>0</v>
      </c>
      <c r="G3581" s="102">
        <f>PRESIONES!G3582</f>
        <v>0</v>
      </c>
      <c r="H3581" s="102">
        <f>PRESIONES!H3582</f>
        <v>0</v>
      </c>
      <c r="I3581" s="102">
        <f>PRESIONES!I3582</f>
        <v>0</v>
      </c>
      <c r="J3581" s="102">
        <f>PRESIONES!J3582</f>
        <v>0</v>
      </c>
    </row>
    <row r="3582" spans="1:10" x14ac:dyDescent="0.2">
      <c r="A3582" s="102">
        <f>PRESIONES!A3583</f>
        <v>0</v>
      </c>
      <c r="C3582" s="102" t="s">
        <v>321</v>
      </c>
      <c r="D3582" s="102" t="str">
        <f>PRESIONES!C3583</f>
        <v>-</v>
      </c>
      <c r="E3582" s="102">
        <f>PRESIONES!D3583</f>
        <v>0</v>
      </c>
      <c r="F3582" s="102">
        <f>PRESIONES!F3583</f>
        <v>0</v>
      </c>
      <c r="G3582" s="102">
        <f>PRESIONES!G3583</f>
        <v>0</v>
      </c>
      <c r="H3582" s="102">
        <f>PRESIONES!H3583</f>
        <v>0</v>
      </c>
      <c r="I3582" s="102">
        <f>PRESIONES!I3583</f>
        <v>0</v>
      </c>
      <c r="J3582" s="102">
        <f>PRESIONES!J3583</f>
        <v>0</v>
      </c>
    </row>
    <row r="3583" spans="1:10" x14ac:dyDescent="0.2">
      <c r="A3583" s="102">
        <f>PRESIONES!A3584</f>
        <v>0</v>
      </c>
      <c r="C3583" s="102" t="s">
        <v>321</v>
      </c>
      <c r="D3583" s="102" t="str">
        <f>PRESIONES!C3584</f>
        <v>-</v>
      </c>
      <c r="E3583" s="102">
        <f>PRESIONES!D3584</f>
        <v>0</v>
      </c>
      <c r="F3583" s="102">
        <f>PRESIONES!F3584</f>
        <v>0</v>
      </c>
      <c r="G3583" s="102">
        <f>PRESIONES!G3584</f>
        <v>0</v>
      </c>
      <c r="H3583" s="102">
        <f>PRESIONES!H3584</f>
        <v>0</v>
      </c>
      <c r="I3583" s="102">
        <f>PRESIONES!I3584</f>
        <v>0</v>
      </c>
      <c r="J3583" s="102">
        <f>PRESIONES!J3584</f>
        <v>0</v>
      </c>
    </row>
    <row r="3584" spans="1:10" x14ac:dyDescent="0.2">
      <c r="A3584" s="102">
        <f>PRESIONES!A3585</f>
        <v>0</v>
      </c>
      <c r="C3584" s="102" t="s">
        <v>321</v>
      </c>
      <c r="D3584" s="102" t="str">
        <f>PRESIONES!C3585</f>
        <v>-</v>
      </c>
      <c r="E3584" s="102">
        <f>PRESIONES!D3585</f>
        <v>0</v>
      </c>
      <c r="F3584" s="102">
        <f>PRESIONES!F3585</f>
        <v>0</v>
      </c>
      <c r="G3584" s="102">
        <f>PRESIONES!G3585</f>
        <v>0</v>
      </c>
      <c r="H3584" s="102">
        <f>PRESIONES!H3585</f>
        <v>0</v>
      </c>
      <c r="I3584" s="102">
        <f>PRESIONES!I3585</f>
        <v>0</v>
      </c>
      <c r="J3584" s="102">
        <f>PRESIONES!J3585</f>
        <v>0</v>
      </c>
    </row>
    <row r="3585" spans="1:10" x14ac:dyDescent="0.2">
      <c r="A3585" s="102">
        <f>PRESIONES!A3586</f>
        <v>0</v>
      </c>
      <c r="C3585" s="102" t="s">
        <v>321</v>
      </c>
      <c r="D3585" s="102" t="str">
        <f>PRESIONES!C3586</f>
        <v>-</v>
      </c>
      <c r="E3585" s="102">
        <f>PRESIONES!D3586</f>
        <v>0</v>
      </c>
      <c r="F3585" s="102">
        <f>PRESIONES!F3586</f>
        <v>0</v>
      </c>
      <c r="G3585" s="102">
        <f>PRESIONES!G3586</f>
        <v>0</v>
      </c>
      <c r="H3585" s="102">
        <f>PRESIONES!H3586</f>
        <v>0</v>
      </c>
      <c r="I3585" s="102">
        <f>PRESIONES!I3586</f>
        <v>0</v>
      </c>
      <c r="J3585" s="102">
        <f>PRESIONES!J3586</f>
        <v>0</v>
      </c>
    </row>
    <row r="3586" spans="1:10" x14ac:dyDescent="0.2">
      <c r="A3586" s="102">
        <f>PRESIONES!A3587</f>
        <v>0</v>
      </c>
      <c r="C3586" s="102" t="s">
        <v>321</v>
      </c>
      <c r="D3586" s="102" t="str">
        <f>PRESIONES!C3587</f>
        <v>-</v>
      </c>
      <c r="E3586" s="102">
        <f>PRESIONES!D3587</f>
        <v>0</v>
      </c>
      <c r="F3586" s="102">
        <f>PRESIONES!F3587</f>
        <v>0</v>
      </c>
      <c r="G3586" s="102">
        <f>PRESIONES!G3587</f>
        <v>0</v>
      </c>
      <c r="H3586" s="102">
        <f>PRESIONES!H3587</f>
        <v>0</v>
      </c>
      <c r="I3586" s="102">
        <f>PRESIONES!I3587</f>
        <v>0</v>
      </c>
      <c r="J3586" s="102">
        <f>PRESIONES!J3587</f>
        <v>0</v>
      </c>
    </row>
    <row r="3587" spans="1:10" x14ac:dyDescent="0.2">
      <c r="A3587" s="102">
        <f>PRESIONES!A3588</f>
        <v>0</v>
      </c>
      <c r="C3587" s="102" t="s">
        <v>321</v>
      </c>
      <c r="D3587" s="102" t="str">
        <f>PRESIONES!C3588</f>
        <v>-</v>
      </c>
      <c r="E3587" s="102">
        <f>PRESIONES!D3588</f>
        <v>0</v>
      </c>
      <c r="F3587" s="102">
        <f>PRESIONES!F3588</f>
        <v>0</v>
      </c>
      <c r="G3587" s="102">
        <f>PRESIONES!G3588</f>
        <v>0</v>
      </c>
      <c r="H3587" s="102">
        <f>PRESIONES!H3588</f>
        <v>0</v>
      </c>
      <c r="I3587" s="102">
        <f>PRESIONES!I3588</f>
        <v>0</v>
      </c>
      <c r="J3587" s="102">
        <f>PRESIONES!J3588</f>
        <v>0</v>
      </c>
    </row>
    <row r="3588" spans="1:10" x14ac:dyDescent="0.2">
      <c r="A3588" s="102">
        <f>PRESIONES!A3589</f>
        <v>0</v>
      </c>
      <c r="C3588" s="102" t="s">
        <v>321</v>
      </c>
      <c r="D3588" s="102" t="str">
        <f>PRESIONES!C3589</f>
        <v>-</v>
      </c>
      <c r="E3588" s="102">
        <f>PRESIONES!D3589</f>
        <v>0</v>
      </c>
      <c r="F3588" s="102">
        <f>PRESIONES!F3589</f>
        <v>0</v>
      </c>
      <c r="G3588" s="102">
        <f>PRESIONES!G3589</f>
        <v>0</v>
      </c>
      <c r="H3588" s="102">
        <f>PRESIONES!H3589</f>
        <v>0</v>
      </c>
      <c r="I3588" s="102">
        <f>PRESIONES!I3589</f>
        <v>0</v>
      </c>
      <c r="J3588" s="102">
        <f>PRESIONES!J3589</f>
        <v>0</v>
      </c>
    </row>
    <row r="3589" spans="1:10" x14ac:dyDescent="0.2">
      <c r="A3589" s="102">
        <f>PRESIONES!A3590</f>
        <v>0</v>
      </c>
      <c r="C3589" s="102" t="s">
        <v>321</v>
      </c>
      <c r="D3589" s="102" t="str">
        <f>PRESIONES!C3590</f>
        <v>-</v>
      </c>
      <c r="E3589" s="102">
        <f>PRESIONES!D3590</f>
        <v>0</v>
      </c>
      <c r="F3589" s="102">
        <f>PRESIONES!F3590</f>
        <v>0</v>
      </c>
      <c r="G3589" s="102">
        <f>PRESIONES!G3590</f>
        <v>0</v>
      </c>
      <c r="H3589" s="102">
        <f>PRESIONES!H3590</f>
        <v>0</v>
      </c>
      <c r="I3589" s="102">
        <f>PRESIONES!I3590</f>
        <v>0</v>
      </c>
      <c r="J3589" s="102">
        <f>PRESIONES!J3590</f>
        <v>0</v>
      </c>
    </row>
    <row r="3590" spans="1:10" x14ac:dyDescent="0.2">
      <c r="A3590" s="102">
        <f>PRESIONES!A3591</f>
        <v>0</v>
      </c>
      <c r="C3590" s="102" t="s">
        <v>321</v>
      </c>
      <c r="D3590" s="102" t="str">
        <f>PRESIONES!C3591</f>
        <v>-</v>
      </c>
      <c r="E3590" s="102">
        <f>PRESIONES!D3591</f>
        <v>0</v>
      </c>
      <c r="F3590" s="102">
        <f>PRESIONES!F3591</f>
        <v>0</v>
      </c>
      <c r="G3590" s="102">
        <f>PRESIONES!G3591</f>
        <v>0</v>
      </c>
      <c r="H3590" s="102">
        <f>PRESIONES!H3591</f>
        <v>0</v>
      </c>
      <c r="I3590" s="102">
        <f>PRESIONES!I3591</f>
        <v>0</v>
      </c>
      <c r="J3590" s="102">
        <f>PRESIONES!J3591</f>
        <v>0</v>
      </c>
    </row>
    <row r="3591" spans="1:10" x14ac:dyDescent="0.2">
      <c r="A3591" s="102">
        <f>PRESIONES!A3592</f>
        <v>0</v>
      </c>
      <c r="C3591" s="102" t="s">
        <v>321</v>
      </c>
      <c r="D3591" s="102" t="str">
        <f>PRESIONES!C3592</f>
        <v>-</v>
      </c>
      <c r="E3591" s="102">
        <f>PRESIONES!D3592</f>
        <v>0</v>
      </c>
      <c r="F3591" s="102">
        <f>PRESIONES!F3592</f>
        <v>0</v>
      </c>
      <c r="G3591" s="102">
        <f>PRESIONES!G3592</f>
        <v>0</v>
      </c>
      <c r="H3591" s="102">
        <f>PRESIONES!H3592</f>
        <v>0</v>
      </c>
      <c r="I3591" s="102">
        <f>PRESIONES!I3592</f>
        <v>0</v>
      </c>
      <c r="J3591" s="102">
        <f>PRESIONES!J3592</f>
        <v>0</v>
      </c>
    </row>
    <row r="3592" spans="1:10" x14ac:dyDescent="0.2">
      <c r="A3592" s="102">
        <f>PRESIONES!A3593</f>
        <v>0</v>
      </c>
      <c r="C3592" s="102" t="s">
        <v>321</v>
      </c>
      <c r="D3592" s="102" t="str">
        <f>PRESIONES!C3593</f>
        <v>-</v>
      </c>
      <c r="E3592" s="102">
        <f>PRESIONES!D3593</f>
        <v>0</v>
      </c>
      <c r="F3592" s="102">
        <f>PRESIONES!F3593</f>
        <v>0</v>
      </c>
      <c r="G3592" s="102">
        <f>PRESIONES!G3593</f>
        <v>0</v>
      </c>
      <c r="H3592" s="102">
        <f>PRESIONES!H3593</f>
        <v>0</v>
      </c>
      <c r="I3592" s="102">
        <f>PRESIONES!I3593</f>
        <v>0</v>
      </c>
      <c r="J3592" s="102">
        <f>PRESIONES!J3593</f>
        <v>0</v>
      </c>
    </row>
    <row r="3593" spans="1:10" x14ac:dyDescent="0.2">
      <c r="A3593" s="102">
        <f>PRESIONES!A3594</f>
        <v>0</v>
      </c>
      <c r="C3593" s="102" t="s">
        <v>321</v>
      </c>
      <c r="D3593" s="102" t="str">
        <f>PRESIONES!C3594</f>
        <v>-</v>
      </c>
      <c r="E3593" s="102">
        <f>PRESIONES!D3594</f>
        <v>0</v>
      </c>
      <c r="F3593" s="102">
        <f>PRESIONES!F3594</f>
        <v>0</v>
      </c>
      <c r="G3593" s="102">
        <f>PRESIONES!G3594</f>
        <v>0</v>
      </c>
      <c r="H3593" s="102">
        <f>PRESIONES!H3594</f>
        <v>0</v>
      </c>
      <c r="I3593" s="102">
        <f>PRESIONES!I3594</f>
        <v>0</v>
      </c>
      <c r="J3593" s="102">
        <f>PRESIONES!J3594</f>
        <v>0</v>
      </c>
    </row>
    <row r="3594" spans="1:10" x14ac:dyDescent="0.2">
      <c r="A3594" s="102">
        <f>PRESIONES!A3595</f>
        <v>0</v>
      </c>
      <c r="C3594" s="102" t="s">
        <v>321</v>
      </c>
      <c r="D3594" s="102" t="str">
        <f>PRESIONES!C3595</f>
        <v>-</v>
      </c>
      <c r="E3594" s="102">
        <f>PRESIONES!D3595</f>
        <v>0</v>
      </c>
      <c r="F3594" s="102">
        <f>PRESIONES!F3595</f>
        <v>0</v>
      </c>
      <c r="G3594" s="102">
        <f>PRESIONES!G3595</f>
        <v>0</v>
      </c>
      <c r="H3594" s="102">
        <f>PRESIONES!H3595</f>
        <v>0</v>
      </c>
      <c r="I3594" s="102">
        <f>PRESIONES!I3595</f>
        <v>0</v>
      </c>
      <c r="J3594" s="102">
        <f>PRESIONES!J3595</f>
        <v>0</v>
      </c>
    </row>
    <row r="3595" spans="1:10" x14ac:dyDescent="0.2">
      <c r="A3595" s="102">
        <f>PRESIONES!A3596</f>
        <v>0</v>
      </c>
      <c r="C3595" s="102" t="s">
        <v>321</v>
      </c>
      <c r="D3595" s="102" t="str">
        <f>PRESIONES!C3596</f>
        <v>-</v>
      </c>
      <c r="E3595" s="102">
        <f>PRESIONES!D3596</f>
        <v>0</v>
      </c>
      <c r="F3595" s="102">
        <f>PRESIONES!F3596</f>
        <v>0</v>
      </c>
      <c r="G3595" s="102">
        <f>PRESIONES!G3596</f>
        <v>0</v>
      </c>
      <c r="H3595" s="102">
        <f>PRESIONES!H3596</f>
        <v>0</v>
      </c>
      <c r="I3595" s="102">
        <f>PRESIONES!I3596</f>
        <v>0</v>
      </c>
      <c r="J3595" s="102">
        <f>PRESIONES!J3596</f>
        <v>0</v>
      </c>
    </row>
    <row r="3596" spans="1:10" x14ac:dyDescent="0.2">
      <c r="A3596" s="102">
        <f>PRESIONES!A3597</f>
        <v>0</v>
      </c>
      <c r="C3596" s="102" t="s">
        <v>321</v>
      </c>
      <c r="D3596" s="102" t="str">
        <f>PRESIONES!C3597</f>
        <v>-</v>
      </c>
      <c r="E3596" s="102">
        <f>PRESIONES!D3597</f>
        <v>0</v>
      </c>
      <c r="F3596" s="102">
        <f>PRESIONES!F3597</f>
        <v>0</v>
      </c>
      <c r="G3596" s="102">
        <f>PRESIONES!G3597</f>
        <v>0</v>
      </c>
      <c r="H3596" s="102">
        <f>PRESIONES!H3597</f>
        <v>0</v>
      </c>
      <c r="I3596" s="102">
        <f>PRESIONES!I3597</f>
        <v>0</v>
      </c>
      <c r="J3596" s="102">
        <f>PRESIONES!J3597</f>
        <v>0</v>
      </c>
    </row>
    <row r="3597" spans="1:10" x14ac:dyDescent="0.2">
      <c r="A3597" s="102">
        <f>PRESIONES!A3598</f>
        <v>0</v>
      </c>
      <c r="C3597" s="102" t="s">
        <v>321</v>
      </c>
      <c r="D3597" s="102" t="str">
        <f>PRESIONES!C3598</f>
        <v>-</v>
      </c>
      <c r="E3597" s="102">
        <f>PRESIONES!D3598</f>
        <v>0</v>
      </c>
      <c r="F3597" s="102">
        <f>PRESIONES!F3598</f>
        <v>0</v>
      </c>
      <c r="G3597" s="102">
        <f>PRESIONES!G3598</f>
        <v>0</v>
      </c>
      <c r="H3597" s="102">
        <f>PRESIONES!H3598</f>
        <v>0</v>
      </c>
      <c r="I3597" s="102">
        <f>PRESIONES!I3598</f>
        <v>0</v>
      </c>
      <c r="J3597" s="102">
        <f>PRESIONES!J3598</f>
        <v>0</v>
      </c>
    </row>
    <row r="3598" spans="1:10" x14ac:dyDescent="0.2">
      <c r="A3598" s="102">
        <f>PRESIONES!A3599</f>
        <v>0</v>
      </c>
      <c r="C3598" s="102" t="s">
        <v>321</v>
      </c>
      <c r="D3598" s="102" t="str">
        <f>PRESIONES!C3599</f>
        <v>-</v>
      </c>
      <c r="E3598" s="102">
        <f>PRESIONES!D3599</f>
        <v>0</v>
      </c>
      <c r="F3598" s="102">
        <f>PRESIONES!F3599</f>
        <v>0</v>
      </c>
      <c r="G3598" s="102">
        <f>PRESIONES!G3599</f>
        <v>0</v>
      </c>
      <c r="H3598" s="102">
        <f>PRESIONES!H3599</f>
        <v>0</v>
      </c>
      <c r="I3598" s="102">
        <f>PRESIONES!I3599</f>
        <v>0</v>
      </c>
      <c r="J3598" s="102">
        <f>PRESIONES!J3599</f>
        <v>0</v>
      </c>
    </row>
    <row r="3599" spans="1:10" x14ac:dyDescent="0.2">
      <c r="A3599" s="102">
        <f>PRESIONES!A3600</f>
        <v>0</v>
      </c>
      <c r="C3599" s="102" t="s">
        <v>321</v>
      </c>
      <c r="D3599" s="102" t="str">
        <f>PRESIONES!C3600</f>
        <v>-</v>
      </c>
      <c r="E3599" s="102">
        <f>PRESIONES!D3600</f>
        <v>0</v>
      </c>
      <c r="F3599" s="102">
        <f>PRESIONES!F3600</f>
        <v>0</v>
      </c>
      <c r="G3599" s="102">
        <f>PRESIONES!G3600</f>
        <v>0</v>
      </c>
      <c r="H3599" s="102">
        <f>PRESIONES!H3600</f>
        <v>0</v>
      </c>
      <c r="I3599" s="102">
        <f>PRESIONES!I3600</f>
        <v>0</v>
      </c>
      <c r="J3599" s="102">
        <f>PRESIONES!J3600</f>
        <v>0</v>
      </c>
    </row>
    <row r="3600" spans="1:10" x14ac:dyDescent="0.2">
      <c r="A3600" s="102">
        <f>PRESIONES!A3601</f>
        <v>0</v>
      </c>
      <c r="C3600" s="102" t="s">
        <v>321</v>
      </c>
      <c r="D3600" s="102" t="str">
        <f>PRESIONES!C3601</f>
        <v>-</v>
      </c>
      <c r="E3600" s="102">
        <f>PRESIONES!D3601</f>
        <v>0</v>
      </c>
      <c r="F3600" s="102">
        <f>PRESIONES!F3601</f>
        <v>0</v>
      </c>
      <c r="G3600" s="102">
        <f>PRESIONES!G3601</f>
        <v>0</v>
      </c>
      <c r="H3600" s="102">
        <f>PRESIONES!H3601</f>
        <v>0</v>
      </c>
      <c r="I3600" s="102">
        <f>PRESIONES!I3601</f>
        <v>0</v>
      </c>
      <c r="J3600" s="102">
        <f>PRESIONES!J3601</f>
        <v>0</v>
      </c>
    </row>
    <row r="3601" spans="1:10" x14ac:dyDescent="0.2">
      <c r="A3601" s="102">
        <f>PRESIONES!A3602</f>
        <v>0</v>
      </c>
      <c r="C3601" s="102" t="s">
        <v>321</v>
      </c>
      <c r="D3601" s="102" t="str">
        <f>PRESIONES!C3602</f>
        <v>-</v>
      </c>
      <c r="E3601" s="102">
        <f>PRESIONES!D3602</f>
        <v>0</v>
      </c>
      <c r="F3601" s="102">
        <f>PRESIONES!F3602</f>
        <v>0</v>
      </c>
      <c r="G3601" s="102">
        <f>PRESIONES!G3602</f>
        <v>0</v>
      </c>
      <c r="H3601" s="102">
        <f>PRESIONES!H3602</f>
        <v>0</v>
      </c>
      <c r="I3601" s="102">
        <f>PRESIONES!I3602</f>
        <v>0</v>
      </c>
      <c r="J3601" s="102">
        <f>PRESIONES!J3602</f>
        <v>0</v>
      </c>
    </row>
    <row r="3602" spans="1:10" x14ac:dyDescent="0.2">
      <c r="A3602" s="102">
        <f>PRESIONES!A3603</f>
        <v>0</v>
      </c>
      <c r="C3602" s="102" t="s">
        <v>321</v>
      </c>
      <c r="D3602" s="102" t="str">
        <f>PRESIONES!C3603</f>
        <v>-</v>
      </c>
      <c r="E3602" s="102">
        <f>PRESIONES!D3603</f>
        <v>0</v>
      </c>
      <c r="F3602" s="102">
        <f>PRESIONES!F3603</f>
        <v>0</v>
      </c>
      <c r="G3602" s="102">
        <f>PRESIONES!G3603</f>
        <v>0</v>
      </c>
      <c r="H3602" s="102">
        <f>PRESIONES!H3603</f>
        <v>0</v>
      </c>
      <c r="I3602" s="102">
        <f>PRESIONES!I3603</f>
        <v>0</v>
      </c>
      <c r="J3602" s="102">
        <f>PRESIONES!J3603</f>
        <v>0</v>
      </c>
    </row>
    <row r="3603" spans="1:10" x14ac:dyDescent="0.2">
      <c r="A3603" s="102">
        <f>PRESIONES!A3604</f>
        <v>0</v>
      </c>
      <c r="C3603" s="102" t="s">
        <v>321</v>
      </c>
      <c r="D3603" s="102" t="str">
        <f>PRESIONES!C3604</f>
        <v>-</v>
      </c>
      <c r="E3603" s="102">
        <f>PRESIONES!D3604</f>
        <v>0</v>
      </c>
      <c r="F3603" s="102">
        <f>PRESIONES!F3604</f>
        <v>0</v>
      </c>
      <c r="G3603" s="102">
        <f>PRESIONES!G3604</f>
        <v>0</v>
      </c>
      <c r="H3603" s="102">
        <f>PRESIONES!H3604</f>
        <v>0</v>
      </c>
      <c r="I3603" s="102">
        <f>PRESIONES!I3604</f>
        <v>0</v>
      </c>
      <c r="J3603" s="102">
        <f>PRESIONES!J3604</f>
        <v>0</v>
      </c>
    </row>
    <row r="3604" spans="1:10" x14ac:dyDescent="0.2">
      <c r="A3604" s="102">
        <f>PRESIONES!A3605</f>
        <v>0</v>
      </c>
      <c r="C3604" s="102" t="s">
        <v>321</v>
      </c>
      <c r="D3604" s="102" t="str">
        <f>PRESIONES!C3605</f>
        <v>-</v>
      </c>
      <c r="E3604" s="102">
        <f>PRESIONES!D3605</f>
        <v>0</v>
      </c>
      <c r="F3604" s="102">
        <f>PRESIONES!F3605</f>
        <v>0</v>
      </c>
      <c r="G3604" s="102">
        <f>PRESIONES!G3605</f>
        <v>0</v>
      </c>
      <c r="H3604" s="102">
        <f>PRESIONES!H3605</f>
        <v>0</v>
      </c>
      <c r="I3604" s="102">
        <f>PRESIONES!I3605</f>
        <v>0</v>
      </c>
      <c r="J3604" s="102">
        <f>PRESIONES!J3605</f>
        <v>0</v>
      </c>
    </row>
    <row r="3605" spans="1:10" x14ac:dyDescent="0.2">
      <c r="A3605" s="102">
        <f>PRESIONES!A3606</f>
        <v>0</v>
      </c>
      <c r="C3605" s="102" t="s">
        <v>321</v>
      </c>
      <c r="D3605" s="102" t="str">
        <f>PRESIONES!C3606</f>
        <v>-</v>
      </c>
      <c r="E3605" s="102">
        <f>PRESIONES!D3606</f>
        <v>0</v>
      </c>
      <c r="F3605" s="102">
        <f>PRESIONES!F3606</f>
        <v>0</v>
      </c>
      <c r="G3605" s="102">
        <f>PRESIONES!G3606</f>
        <v>0</v>
      </c>
      <c r="H3605" s="102">
        <f>PRESIONES!H3606</f>
        <v>0</v>
      </c>
      <c r="I3605" s="102">
        <f>PRESIONES!I3606</f>
        <v>0</v>
      </c>
      <c r="J3605" s="102">
        <f>PRESIONES!J3606</f>
        <v>0</v>
      </c>
    </row>
    <row r="3606" spans="1:10" x14ac:dyDescent="0.2">
      <c r="A3606" s="102">
        <f>PRESIONES!A3607</f>
        <v>0</v>
      </c>
      <c r="C3606" s="102" t="s">
        <v>321</v>
      </c>
      <c r="D3606" s="102" t="str">
        <f>PRESIONES!C3607</f>
        <v>-</v>
      </c>
      <c r="E3606" s="102">
        <f>PRESIONES!D3607</f>
        <v>0</v>
      </c>
      <c r="F3606" s="102">
        <f>PRESIONES!F3607</f>
        <v>0</v>
      </c>
      <c r="G3606" s="102">
        <f>PRESIONES!G3607</f>
        <v>0</v>
      </c>
      <c r="H3606" s="102">
        <f>PRESIONES!H3607</f>
        <v>0</v>
      </c>
      <c r="I3606" s="102">
        <f>PRESIONES!I3607</f>
        <v>0</v>
      </c>
      <c r="J3606" s="102">
        <f>PRESIONES!J3607</f>
        <v>0</v>
      </c>
    </row>
    <row r="3607" spans="1:10" x14ac:dyDescent="0.2">
      <c r="A3607" s="102">
        <f>PRESIONES!A3608</f>
        <v>0</v>
      </c>
      <c r="C3607" s="102" t="s">
        <v>321</v>
      </c>
      <c r="D3607" s="102" t="str">
        <f>PRESIONES!C3608</f>
        <v>-</v>
      </c>
      <c r="E3607" s="102">
        <f>PRESIONES!D3608</f>
        <v>0</v>
      </c>
      <c r="F3607" s="102">
        <f>PRESIONES!F3608</f>
        <v>0</v>
      </c>
      <c r="G3607" s="102">
        <f>PRESIONES!G3608</f>
        <v>0</v>
      </c>
      <c r="H3607" s="102">
        <f>PRESIONES!H3608</f>
        <v>0</v>
      </c>
      <c r="I3607" s="102">
        <f>PRESIONES!I3608</f>
        <v>0</v>
      </c>
      <c r="J3607" s="102">
        <f>PRESIONES!J3608</f>
        <v>0</v>
      </c>
    </row>
    <row r="3608" spans="1:10" x14ac:dyDescent="0.2">
      <c r="A3608" s="102">
        <f>PRESIONES!A3609</f>
        <v>0</v>
      </c>
      <c r="C3608" s="102" t="s">
        <v>321</v>
      </c>
      <c r="D3608" s="102" t="str">
        <f>PRESIONES!C3609</f>
        <v>-</v>
      </c>
      <c r="E3608" s="102">
        <f>PRESIONES!D3609</f>
        <v>0</v>
      </c>
      <c r="F3608" s="102">
        <f>PRESIONES!F3609</f>
        <v>0</v>
      </c>
      <c r="G3608" s="102">
        <f>PRESIONES!G3609</f>
        <v>0</v>
      </c>
      <c r="H3608" s="102">
        <f>PRESIONES!H3609</f>
        <v>0</v>
      </c>
      <c r="I3608" s="102">
        <f>PRESIONES!I3609</f>
        <v>0</v>
      </c>
      <c r="J3608" s="102">
        <f>PRESIONES!J3609</f>
        <v>0</v>
      </c>
    </row>
    <row r="3609" spans="1:10" x14ac:dyDescent="0.2">
      <c r="A3609" s="102">
        <f>PRESIONES!A3610</f>
        <v>0</v>
      </c>
      <c r="C3609" s="102" t="s">
        <v>321</v>
      </c>
      <c r="D3609" s="102" t="str">
        <f>PRESIONES!C3610</f>
        <v>-</v>
      </c>
      <c r="E3609" s="102">
        <f>PRESIONES!D3610</f>
        <v>0</v>
      </c>
      <c r="F3609" s="102">
        <f>PRESIONES!F3610</f>
        <v>0</v>
      </c>
      <c r="G3609" s="102">
        <f>PRESIONES!G3610</f>
        <v>0</v>
      </c>
      <c r="H3609" s="102">
        <f>PRESIONES!H3610</f>
        <v>0</v>
      </c>
      <c r="I3609" s="102">
        <f>PRESIONES!I3610</f>
        <v>0</v>
      </c>
      <c r="J3609" s="102">
        <f>PRESIONES!J3610</f>
        <v>0</v>
      </c>
    </row>
    <row r="3610" spans="1:10" x14ac:dyDescent="0.2">
      <c r="A3610" s="102">
        <f>PRESIONES!A3611</f>
        <v>0</v>
      </c>
      <c r="C3610" s="102" t="s">
        <v>321</v>
      </c>
      <c r="D3610" s="102" t="str">
        <f>PRESIONES!C3611</f>
        <v>-</v>
      </c>
      <c r="E3610" s="102">
        <f>PRESIONES!D3611</f>
        <v>0</v>
      </c>
      <c r="F3610" s="102">
        <f>PRESIONES!F3611</f>
        <v>0</v>
      </c>
      <c r="G3610" s="102">
        <f>PRESIONES!G3611</f>
        <v>0</v>
      </c>
      <c r="H3610" s="102">
        <f>PRESIONES!H3611</f>
        <v>0</v>
      </c>
      <c r="I3610" s="102">
        <f>PRESIONES!I3611</f>
        <v>0</v>
      </c>
      <c r="J3610" s="102">
        <f>PRESIONES!J3611</f>
        <v>0</v>
      </c>
    </row>
    <row r="3611" spans="1:10" x14ac:dyDescent="0.2">
      <c r="A3611" s="102">
        <f>PRESIONES!A3612</f>
        <v>0</v>
      </c>
      <c r="C3611" s="102" t="s">
        <v>321</v>
      </c>
      <c r="D3611" s="102" t="str">
        <f>PRESIONES!C3612</f>
        <v>-</v>
      </c>
      <c r="E3611" s="102">
        <f>PRESIONES!D3612</f>
        <v>0</v>
      </c>
      <c r="F3611" s="102">
        <f>PRESIONES!F3612</f>
        <v>0</v>
      </c>
      <c r="G3611" s="102">
        <f>PRESIONES!G3612</f>
        <v>0</v>
      </c>
      <c r="H3611" s="102">
        <f>PRESIONES!H3612</f>
        <v>0</v>
      </c>
      <c r="I3611" s="102">
        <f>PRESIONES!I3612</f>
        <v>0</v>
      </c>
      <c r="J3611" s="102">
        <f>PRESIONES!J3612</f>
        <v>0</v>
      </c>
    </row>
    <row r="3612" spans="1:10" x14ac:dyDescent="0.2">
      <c r="A3612" s="102">
        <f>PRESIONES!A3613</f>
        <v>0</v>
      </c>
      <c r="C3612" s="102" t="s">
        <v>321</v>
      </c>
      <c r="D3612" s="102" t="str">
        <f>PRESIONES!C3613</f>
        <v>-</v>
      </c>
      <c r="E3612" s="102">
        <f>PRESIONES!D3613</f>
        <v>0</v>
      </c>
      <c r="F3612" s="102">
        <f>PRESIONES!F3613</f>
        <v>0</v>
      </c>
      <c r="G3612" s="102">
        <f>PRESIONES!G3613</f>
        <v>0</v>
      </c>
      <c r="H3612" s="102">
        <f>PRESIONES!H3613</f>
        <v>0</v>
      </c>
      <c r="I3612" s="102">
        <f>PRESIONES!I3613</f>
        <v>0</v>
      </c>
      <c r="J3612" s="102">
        <f>PRESIONES!J3613</f>
        <v>0</v>
      </c>
    </row>
    <row r="3613" spans="1:10" x14ac:dyDescent="0.2">
      <c r="A3613" s="102">
        <f>PRESIONES!A3614</f>
        <v>0</v>
      </c>
      <c r="C3613" s="102" t="s">
        <v>321</v>
      </c>
      <c r="D3613" s="102" t="str">
        <f>PRESIONES!C3614</f>
        <v>-</v>
      </c>
      <c r="E3613" s="102">
        <f>PRESIONES!D3614</f>
        <v>0</v>
      </c>
      <c r="F3613" s="102">
        <f>PRESIONES!F3614</f>
        <v>0</v>
      </c>
      <c r="G3613" s="102">
        <f>PRESIONES!G3614</f>
        <v>0</v>
      </c>
      <c r="H3613" s="102">
        <f>PRESIONES!H3614</f>
        <v>0</v>
      </c>
      <c r="I3613" s="102">
        <f>PRESIONES!I3614</f>
        <v>0</v>
      </c>
      <c r="J3613" s="102">
        <f>PRESIONES!J3614</f>
        <v>0</v>
      </c>
    </row>
    <row r="3614" spans="1:10" x14ac:dyDescent="0.2">
      <c r="A3614" s="102">
        <f>PRESIONES!A3615</f>
        <v>0</v>
      </c>
      <c r="C3614" s="102" t="s">
        <v>321</v>
      </c>
      <c r="D3614" s="102" t="str">
        <f>PRESIONES!C3615</f>
        <v>-</v>
      </c>
      <c r="E3614" s="102">
        <f>PRESIONES!D3615</f>
        <v>0</v>
      </c>
      <c r="F3614" s="102">
        <f>PRESIONES!F3615</f>
        <v>0</v>
      </c>
      <c r="G3614" s="102">
        <f>PRESIONES!G3615</f>
        <v>0</v>
      </c>
      <c r="H3614" s="102">
        <f>PRESIONES!H3615</f>
        <v>0</v>
      </c>
      <c r="I3614" s="102">
        <f>PRESIONES!I3615</f>
        <v>0</v>
      </c>
      <c r="J3614" s="102">
        <f>PRESIONES!J3615</f>
        <v>0</v>
      </c>
    </row>
    <row r="3615" spans="1:10" x14ac:dyDescent="0.2">
      <c r="A3615" s="102">
        <f>PRESIONES!A3616</f>
        <v>0</v>
      </c>
      <c r="C3615" s="102" t="s">
        <v>321</v>
      </c>
      <c r="D3615" s="102" t="str">
        <f>PRESIONES!C3616</f>
        <v>-</v>
      </c>
      <c r="E3615" s="102">
        <f>PRESIONES!D3616</f>
        <v>0</v>
      </c>
      <c r="F3615" s="102">
        <f>PRESIONES!F3616</f>
        <v>0</v>
      </c>
      <c r="G3615" s="102">
        <f>PRESIONES!G3616</f>
        <v>0</v>
      </c>
      <c r="H3615" s="102">
        <f>PRESIONES!H3616</f>
        <v>0</v>
      </c>
      <c r="I3615" s="102">
        <f>PRESIONES!I3616</f>
        <v>0</v>
      </c>
      <c r="J3615" s="102">
        <f>PRESIONES!J3616</f>
        <v>0</v>
      </c>
    </row>
    <row r="3616" spans="1:10" x14ac:dyDescent="0.2">
      <c r="A3616" s="102">
        <f>PRESIONES!A3617</f>
        <v>0</v>
      </c>
      <c r="C3616" s="102" t="s">
        <v>321</v>
      </c>
      <c r="D3616" s="102" t="str">
        <f>PRESIONES!C3617</f>
        <v>-</v>
      </c>
      <c r="E3616" s="102">
        <f>PRESIONES!D3617</f>
        <v>0</v>
      </c>
      <c r="F3616" s="102">
        <f>PRESIONES!F3617</f>
        <v>0</v>
      </c>
      <c r="G3616" s="102">
        <f>PRESIONES!G3617</f>
        <v>0</v>
      </c>
      <c r="H3616" s="102">
        <f>PRESIONES!H3617</f>
        <v>0</v>
      </c>
      <c r="I3616" s="102">
        <f>PRESIONES!I3617</f>
        <v>0</v>
      </c>
      <c r="J3616" s="102">
        <f>PRESIONES!J3617</f>
        <v>0</v>
      </c>
    </row>
    <row r="3617" spans="1:10" x14ac:dyDescent="0.2">
      <c r="A3617" s="102">
        <f>PRESIONES!A3618</f>
        <v>0</v>
      </c>
      <c r="C3617" s="102" t="s">
        <v>321</v>
      </c>
      <c r="D3617" s="102" t="str">
        <f>PRESIONES!C3618</f>
        <v>-</v>
      </c>
      <c r="E3617" s="102">
        <f>PRESIONES!D3618</f>
        <v>0</v>
      </c>
      <c r="F3617" s="102">
        <f>PRESIONES!F3618</f>
        <v>0</v>
      </c>
      <c r="G3617" s="102">
        <f>PRESIONES!G3618</f>
        <v>0</v>
      </c>
      <c r="H3617" s="102">
        <f>PRESIONES!H3618</f>
        <v>0</v>
      </c>
      <c r="I3617" s="102">
        <f>PRESIONES!I3618</f>
        <v>0</v>
      </c>
      <c r="J3617" s="102">
        <f>PRESIONES!J3618</f>
        <v>0</v>
      </c>
    </row>
    <row r="3618" spans="1:10" x14ac:dyDescent="0.2">
      <c r="A3618" s="102">
        <f>PRESIONES!A3619</f>
        <v>0</v>
      </c>
      <c r="C3618" s="102" t="s">
        <v>321</v>
      </c>
      <c r="D3618" s="102" t="str">
        <f>PRESIONES!C3619</f>
        <v>-</v>
      </c>
      <c r="E3618" s="102">
        <f>PRESIONES!D3619</f>
        <v>0</v>
      </c>
      <c r="F3618" s="102">
        <f>PRESIONES!F3619</f>
        <v>0</v>
      </c>
      <c r="G3618" s="102">
        <f>PRESIONES!G3619</f>
        <v>0</v>
      </c>
      <c r="H3618" s="102">
        <f>PRESIONES!H3619</f>
        <v>0</v>
      </c>
      <c r="I3618" s="102">
        <f>PRESIONES!I3619</f>
        <v>0</v>
      </c>
      <c r="J3618" s="102">
        <f>PRESIONES!J3619</f>
        <v>0</v>
      </c>
    </row>
    <row r="3619" spans="1:10" x14ac:dyDescent="0.2">
      <c r="A3619" s="102">
        <f>PRESIONES!A3620</f>
        <v>0</v>
      </c>
      <c r="C3619" s="102" t="s">
        <v>321</v>
      </c>
      <c r="D3619" s="102" t="str">
        <f>PRESIONES!C3620</f>
        <v>-</v>
      </c>
      <c r="E3619" s="102">
        <f>PRESIONES!D3620</f>
        <v>0</v>
      </c>
      <c r="F3619" s="102">
        <f>PRESIONES!F3620</f>
        <v>0</v>
      </c>
      <c r="G3619" s="102">
        <f>PRESIONES!G3620</f>
        <v>0</v>
      </c>
      <c r="H3619" s="102">
        <f>PRESIONES!H3620</f>
        <v>0</v>
      </c>
      <c r="I3619" s="102">
        <f>PRESIONES!I3620</f>
        <v>0</v>
      </c>
      <c r="J3619" s="102">
        <f>PRESIONES!J3620</f>
        <v>0</v>
      </c>
    </row>
    <row r="3620" spans="1:10" x14ac:dyDescent="0.2">
      <c r="A3620" s="102">
        <f>PRESIONES!A3621</f>
        <v>0</v>
      </c>
      <c r="C3620" s="102" t="s">
        <v>321</v>
      </c>
      <c r="D3620" s="102" t="str">
        <f>PRESIONES!C3621</f>
        <v>-</v>
      </c>
      <c r="E3620" s="102">
        <f>PRESIONES!D3621</f>
        <v>0</v>
      </c>
      <c r="F3620" s="102">
        <f>PRESIONES!F3621</f>
        <v>0</v>
      </c>
      <c r="G3620" s="102">
        <f>PRESIONES!G3621</f>
        <v>0</v>
      </c>
      <c r="H3620" s="102">
        <f>PRESIONES!H3621</f>
        <v>0</v>
      </c>
      <c r="I3620" s="102">
        <f>PRESIONES!I3621</f>
        <v>0</v>
      </c>
      <c r="J3620" s="102">
        <f>PRESIONES!J3621</f>
        <v>0</v>
      </c>
    </row>
    <row r="3621" spans="1:10" x14ac:dyDescent="0.2">
      <c r="A3621" s="102">
        <f>PRESIONES!A3622</f>
        <v>0</v>
      </c>
      <c r="C3621" s="102" t="s">
        <v>321</v>
      </c>
      <c r="D3621" s="102" t="str">
        <f>PRESIONES!C3622</f>
        <v>-</v>
      </c>
      <c r="E3621" s="102">
        <f>PRESIONES!D3622</f>
        <v>0</v>
      </c>
      <c r="F3621" s="102">
        <f>PRESIONES!F3622</f>
        <v>0</v>
      </c>
      <c r="G3621" s="102">
        <f>PRESIONES!G3622</f>
        <v>0</v>
      </c>
      <c r="H3621" s="102">
        <f>PRESIONES!H3622</f>
        <v>0</v>
      </c>
      <c r="I3621" s="102">
        <f>PRESIONES!I3622</f>
        <v>0</v>
      </c>
      <c r="J3621" s="102">
        <f>PRESIONES!J3622</f>
        <v>0</v>
      </c>
    </row>
    <row r="3622" spans="1:10" x14ac:dyDescent="0.2">
      <c r="A3622" s="102">
        <f>PRESIONES!A3623</f>
        <v>0</v>
      </c>
      <c r="C3622" s="102" t="s">
        <v>321</v>
      </c>
      <c r="D3622" s="102" t="str">
        <f>PRESIONES!C3623</f>
        <v>-</v>
      </c>
      <c r="E3622" s="102">
        <f>PRESIONES!D3623</f>
        <v>0</v>
      </c>
      <c r="F3622" s="102">
        <f>PRESIONES!F3623</f>
        <v>0</v>
      </c>
      <c r="G3622" s="102">
        <f>PRESIONES!G3623</f>
        <v>0</v>
      </c>
      <c r="H3622" s="102">
        <f>PRESIONES!H3623</f>
        <v>0</v>
      </c>
      <c r="I3622" s="102">
        <f>PRESIONES!I3623</f>
        <v>0</v>
      </c>
      <c r="J3622" s="102">
        <f>PRESIONES!J3623</f>
        <v>0</v>
      </c>
    </row>
    <row r="3623" spans="1:10" x14ac:dyDescent="0.2">
      <c r="A3623" s="102">
        <f>PRESIONES!A3624</f>
        <v>0</v>
      </c>
      <c r="C3623" s="102" t="s">
        <v>321</v>
      </c>
      <c r="D3623" s="102" t="str">
        <f>PRESIONES!C3624</f>
        <v>-</v>
      </c>
      <c r="E3623" s="102">
        <f>PRESIONES!D3624</f>
        <v>0</v>
      </c>
      <c r="F3623" s="102">
        <f>PRESIONES!F3624</f>
        <v>0</v>
      </c>
      <c r="G3623" s="102">
        <f>PRESIONES!G3624</f>
        <v>0</v>
      </c>
      <c r="H3623" s="102">
        <f>PRESIONES!H3624</f>
        <v>0</v>
      </c>
      <c r="I3623" s="102">
        <f>PRESIONES!I3624</f>
        <v>0</v>
      </c>
      <c r="J3623" s="102">
        <f>PRESIONES!J3624</f>
        <v>0</v>
      </c>
    </row>
    <row r="3624" spans="1:10" x14ac:dyDescent="0.2">
      <c r="A3624" s="102">
        <f>PRESIONES!A3625</f>
        <v>0</v>
      </c>
      <c r="C3624" s="102" t="s">
        <v>321</v>
      </c>
      <c r="D3624" s="102" t="str">
        <f>PRESIONES!C3625</f>
        <v>-</v>
      </c>
      <c r="E3624" s="102">
        <f>PRESIONES!D3625</f>
        <v>0</v>
      </c>
      <c r="F3624" s="102">
        <f>PRESIONES!F3625</f>
        <v>0</v>
      </c>
      <c r="G3624" s="102">
        <f>PRESIONES!G3625</f>
        <v>0</v>
      </c>
      <c r="H3624" s="102">
        <f>PRESIONES!H3625</f>
        <v>0</v>
      </c>
      <c r="I3624" s="102">
        <f>PRESIONES!I3625</f>
        <v>0</v>
      </c>
      <c r="J3624" s="102">
        <f>PRESIONES!J3625</f>
        <v>0</v>
      </c>
    </row>
    <row r="3625" spans="1:10" x14ac:dyDescent="0.2">
      <c r="A3625" s="102">
        <f>PRESIONES!A3626</f>
        <v>0</v>
      </c>
      <c r="C3625" s="102" t="s">
        <v>321</v>
      </c>
      <c r="D3625" s="102" t="str">
        <f>PRESIONES!C3626</f>
        <v>-</v>
      </c>
      <c r="E3625" s="102">
        <f>PRESIONES!D3626</f>
        <v>0</v>
      </c>
      <c r="F3625" s="102">
        <f>PRESIONES!F3626</f>
        <v>0</v>
      </c>
      <c r="G3625" s="102">
        <f>PRESIONES!G3626</f>
        <v>0</v>
      </c>
      <c r="H3625" s="102">
        <f>PRESIONES!H3626</f>
        <v>0</v>
      </c>
      <c r="I3625" s="102">
        <f>PRESIONES!I3626</f>
        <v>0</v>
      </c>
      <c r="J3625" s="102">
        <f>PRESIONES!J3626</f>
        <v>0</v>
      </c>
    </row>
    <row r="3626" spans="1:10" x14ac:dyDescent="0.2">
      <c r="A3626" s="102">
        <f>PRESIONES!A3627</f>
        <v>0</v>
      </c>
      <c r="C3626" s="102" t="s">
        <v>321</v>
      </c>
      <c r="D3626" s="102" t="str">
        <f>PRESIONES!C3627</f>
        <v>-</v>
      </c>
      <c r="E3626" s="102">
        <f>PRESIONES!D3627</f>
        <v>0</v>
      </c>
      <c r="F3626" s="102">
        <f>PRESIONES!F3627</f>
        <v>0</v>
      </c>
      <c r="G3626" s="102">
        <f>PRESIONES!G3627</f>
        <v>0</v>
      </c>
      <c r="H3626" s="102">
        <f>PRESIONES!H3627</f>
        <v>0</v>
      </c>
      <c r="I3626" s="102">
        <f>PRESIONES!I3627</f>
        <v>0</v>
      </c>
      <c r="J3626" s="102">
        <f>PRESIONES!J3627</f>
        <v>0</v>
      </c>
    </row>
    <row r="3627" spans="1:10" x14ac:dyDescent="0.2">
      <c r="A3627" s="102">
        <f>PRESIONES!A3628</f>
        <v>0</v>
      </c>
      <c r="C3627" s="102" t="s">
        <v>321</v>
      </c>
      <c r="D3627" s="102" t="str">
        <f>PRESIONES!C3628</f>
        <v>-</v>
      </c>
      <c r="E3627" s="102">
        <f>PRESIONES!D3628</f>
        <v>0</v>
      </c>
      <c r="F3627" s="102">
        <f>PRESIONES!F3628</f>
        <v>0</v>
      </c>
      <c r="G3627" s="102">
        <f>PRESIONES!G3628</f>
        <v>0</v>
      </c>
      <c r="H3627" s="102">
        <f>PRESIONES!H3628</f>
        <v>0</v>
      </c>
      <c r="I3627" s="102">
        <f>PRESIONES!I3628</f>
        <v>0</v>
      </c>
      <c r="J3627" s="102">
        <f>PRESIONES!J3628</f>
        <v>0</v>
      </c>
    </row>
    <row r="3628" spans="1:10" x14ac:dyDescent="0.2">
      <c r="A3628" s="102">
        <f>PRESIONES!A3629</f>
        <v>0</v>
      </c>
      <c r="C3628" s="102" t="s">
        <v>321</v>
      </c>
      <c r="D3628" s="102" t="str">
        <f>PRESIONES!C3629</f>
        <v>-</v>
      </c>
      <c r="E3628" s="102">
        <f>PRESIONES!D3629</f>
        <v>0</v>
      </c>
      <c r="F3628" s="102">
        <f>PRESIONES!F3629</f>
        <v>0</v>
      </c>
      <c r="G3628" s="102">
        <f>PRESIONES!G3629</f>
        <v>0</v>
      </c>
      <c r="H3628" s="102">
        <f>PRESIONES!H3629</f>
        <v>0</v>
      </c>
      <c r="I3628" s="102">
        <f>PRESIONES!I3629</f>
        <v>0</v>
      </c>
      <c r="J3628" s="102">
        <f>PRESIONES!J3629</f>
        <v>0</v>
      </c>
    </row>
    <row r="3629" spans="1:10" x14ac:dyDescent="0.2">
      <c r="A3629" s="102">
        <f>PRESIONES!A3630</f>
        <v>0</v>
      </c>
      <c r="C3629" s="102" t="s">
        <v>321</v>
      </c>
      <c r="D3629" s="102" t="str">
        <f>PRESIONES!C3630</f>
        <v>-</v>
      </c>
      <c r="E3629" s="102">
        <f>PRESIONES!D3630</f>
        <v>0</v>
      </c>
      <c r="F3629" s="102">
        <f>PRESIONES!F3630</f>
        <v>0</v>
      </c>
      <c r="G3629" s="102">
        <f>PRESIONES!G3630</f>
        <v>0</v>
      </c>
      <c r="H3629" s="102">
        <f>PRESIONES!H3630</f>
        <v>0</v>
      </c>
      <c r="I3629" s="102">
        <f>PRESIONES!I3630</f>
        <v>0</v>
      </c>
      <c r="J3629" s="102">
        <f>PRESIONES!J3630</f>
        <v>0</v>
      </c>
    </row>
    <row r="3630" spans="1:10" x14ac:dyDescent="0.2">
      <c r="A3630" s="102">
        <f>PRESIONES!A3631</f>
        <v>0</v>
      </c>
      <c r="C3630" s="102" t="s">
        <v>321</v>
      </c>
      <c r="D3630" s="102" t="str">
        <f>PRESIONES!C3631</f>
        <v>-</v>
      </c>
      <c r="E3630" s="102">
        <f>PRESIONES!D3631</f>
        <v>0</v>
      </c>
      <c r="F3630" s="102">
        <f>PRESIONES!F3631</f>
        <v>0</v>
      </c>
      <c r="G3630" s="102">
        <f>PRESIONES!G3631</f>
        <v>0</v>
      </c>
      <c r="H3630" s="102">
        <f>PRESIONES!H3631</f>
        <v>0</v>
      </c>
      <c r="I3630" s="102">
        <f>PRESIONES!I3631</f>
        <v>0</v>
      </c>
      <c r="J3630" s="102">
        <f>PRESIONES!J3631</f>
        <v>0</v>
      </c>
    </row>
    <row r="3631" spans="1:10" x14ac:dyDescent="0.2">
      <c r="A3631" s="102">
        <f>PRESIONES!A3632</f>
        <v>0</v>
      </c>
      <c r="C3631" s="102" t="s">
        <v>321</v>
      </c>
      <c r="D3631" s="102" t="str">
        <f>PRESIONES!C3632</f>
        <v>-</v>
      </c>
      <c r="E3631" s="102">
        <f>PRESIONES!D3632</f>
        <v>0</v>
      </c>
      <c r="F3631" s="102">
        <f>PRESIONES!F3632</f>
        <v>0</v>
      </c>
      <c r="G3631" s="102">
        <f>PRESIONES!G3632</f>
        <v>0</v>
      </c>
      <c r="H3631" s="102">
        <f>PRESIONES!H3632</f>
        <v>0</v>
      </c>
      <c r="I3631" s="102">
        <f>PRESIONES!I3632</f>
        <v>0</v>
      </c>
      <c r="J3631" s="102">
        <f>PRESIONES!J3632</f>
        <v>0</v>
      </c>
    </row>
    <row r="3632" spans="1:10" x14ac:dyDescent="0.2">
      <c r="A3632" s="102">
        <f>PRESIONES!A3633</f>
        <v>0</v>
      </c>
      <c r="C3632" s="102" t="s">
        <v>321</v>
      </c>
      <c r="D3632" s="102" t="str">
        <f>PRESIONES!C3633</f>
        <v>-</v>
      </c>
      <c r="E3632" s="102">
        <f>PRESIONES!D3633</f>
        <v>0</v>
      </c>
      <c r="F3632" s="102">
        <f>PRESIONES!F3633</f>
        <v>0</v>
      </c>
      <c r="G3632" s="102">
        <f>PRESIONES!G3633</f>
        <v>0</v>
      </c>
      <c r="H3632" s="102">
        <f>PRESIONES!H3633</f>
        <v>0</v>
      </c>
      <c r="I3632" s="102">
        <f>PRESIONES!I3633</f>
        <v>0</v>
      </c>
      <c r="J3632" s="102">
        <f>PRESIONES!J3633</f>
        <v>0</v>
      </c>
    </row>
    <row r="3633" spans="1:10" x14ac:dyDescent="0.2">
      <c r="A3633" s="102">
        <f>PRESIONES!A3634</f>
        <v>0</v>
      </c>
      <c r="C3633" s="102" t="s">
        <v>321</v>
      </c>
      <c r="D3633" s="102" t="str">
        <f>PRESIONES!C3634</f>
        <v>-</v>
      </c>
      <c r="E3633" s="102">
        <f>PRESIONES!D3634</f>
        <v>0</v>
      </c>
      <c r="F3633" s="102">
        <f>PRESIONES!F3634</f>
        <v>0</v>
      </c>
      <c r="G3633" s="102">
        <f>PRESIONES!G3634</f>
        <v>0</v>
      </c>
      <c r="H3633" s="102">
        <f>PRESIONES!H3634</f>
        <v>0</v>
      </c>
      <c r="I3633" s="102">
        <f>PRESIONES!I3634</f>
        <v>0</v>
      </c>
      <c r="J3633" s="102">
        <f>PRESIONES!J3634</f>
        <v>0</v>
      </c>
    </row>
    <row r="3634" spans="1:10" x14ac:dyDescent="0.2">
      <c r="A3634" s="102">
        <f>PRESIONES!A3635</f>
        <v>0</v>
      </c>
      <c r="C3634" s="102" t="s">
        <v>321</v>
      </c>
      <c r="D3634" s="102" t="str">
        <f>PRESIONES!C3635</f>
        <v>-</v>
      </c>
      <c r="E3634" s="102">
        <f>PRESIONES!D3635</f>
        <v>0</v>
      </c>
      <c r="F3634" s="102">
        <f>PRESIONES!F3635</f>
        <v>0</v>
      </c>
      <c r="G3634" s="102">
        <f>PRESIONES!G3635</f>
        <v>0</v>
      </c>
      <c r="H3634" s="102">
        <f>PRESIONES!H3635</f>
        <v>0</v>
      </c>
      <c r="I3634" s="102">
        <f>PRESIONES!I3635</f>
        <v>0</v>
      </c>
      <c r="J3634" s="102">
        <f>PRESIONES!J3635</f>
        <v>0</v>
      </c>
    </row>
    <row r="3635" spans="1:10" x14ac:dyDescent="0.2">
      <c r="A3635" s="102">
        <f>PRESIONES!A3636</f>
        <v>0</v>
      </c>
      <c r="C3635" s="102" t="s">
        <v>321</v>
      </c>
      <c r="D3635" s="102" t="str">
        <f>PRESIONES!C3636</f>
        <v>-</v>
      </c>
      <c r="E3635" s="102">
        <f>PRESIONES!D3636</f>
        <v>0</v>
      </c>
      <c r="F3635" s="102">
        <f>PRESIONES!F3636</f>
        <v>0</v>
      </c>
      <c r="G3635" s="102">
        <f>PRESIONES!G3636</f>
        <v>0</v>
      </c>
      <c r="H3635" s="102">
        <f>PRESIONES!H3636</f>
        <v>0</v>
      </c>
      <c r="I3635" s="102">
        <f>PRESIONES!I3636</f>
        <v>0</v>
      </c>
      <c r="J3635" s="102">
        <f>PRESIONES!J3636</f>
        <v>0</v>
      </c>
    </row>
    <row r="3636" spans="1:10" x14ac:dyDescent="0.2">
      <c r="A3636" s="102">
        <f>PRESIONES!A3637</f>
        <v>0</v>
      </c>
      <c r="C3636" s="102" t="s">
        <v>321</v>
      </c>
      <c r="D3636" s="102" t="str">
        <f>PRESIONES!C3637</f>
        <v>-</v>
      </c>
      <c r="E3636" s="102">
        <f>PRESIONES!D3637</f>
        <v>0</v>
      </c>
      <c r="F3636" s="102">
        <f>PRESIONES!F3637</f>
        <v>0</v>
      </c>
      <c r="G3636" s="102">
        <f>PRESIONES!G3637</f>
        <v>0</v>
      </c>
      <c r="H3636" s="102">
        <f>PRESIONES!H3637</f>
        <v>0</v>
      </c>
      <c r="I3636" s="102">
        <f>PRESIONES!I3637</f>
        <v>0</v>
      </c>
      <c r="J3636" s="102">
        <f>PRESIONES!J3637</f>
        <v>0</v>
      </c>
    </row>
    <row r="3637" spans="1:10" x14ac:dyDescent="0.2">
      <c r="A3637" s="102">
        <f>PRESIONES!A3638</f>
        <v>0</v>
      </c>
      <c r="C3637" s="102" t="s">
        <v>321</v>
      </c>
      <c r="D3637" s="102" t="str">
        <f>PRESIONES!C3638</f>
        <v>-</v>
      </c>
      <c r="E3637" s="102">
        <f>PRESIONES!D3638</f>
        <v>0</v>
      </c>
      <c r="F3637" s="102">
        <f>PRESIONES!F3638</f>
        <v>0</v>
      </c>
      <c r="G3637" s="102">
        <f>PRESIONES!G3638</f>
        <v>0</v>
      </c>
      <c r="H3637" s="102">
        <f>PRESIONES!H3638</f>
        <v>0</v>
      </c>
      <c r="I3637" s="102">
        <f>PRESIONES!I3638</f>
        <v>0</v>
      </c>
      <c r="J3637" s="102">
        <f>PRESIONES!J3638</f>
        <v>0</v>
      </c>
    </row>
    <row r="3638" spans="1:10" x14ac:dyDescent="0.2">
      <c r="A3638" s="102">
        <f>PRESIONES!A3639</f>
        <v>0</v>
      </c>
      <c r="C3638" s="102" t="s">
        <v>321</v>
      </c>
      <c r="D3638" s="102" t="str">
        <f>PRESIONES!C3639</f>
        <v>-</v>
      </c>
      <c r="E3638" s="102">
        <f>PRESIONES!D3639</f>
        <v>0</v>
      </c>
      <c r="F3638" s="102">
        <f>PRESIONES!F3639</f>
        <v>0</v>
      </c>
      <c r="G3638" s="102">
        <f>PRESIONES!G3639</f>
        <v>0</v>
      </c>
      <c r="H3638" s="102">
        <f>PRESIONES!H3639</f>
        <v>0</v>
      </c>
      <c r="I3638" s="102">
        <f>PRESIONES!I3639</f>
        <v>0</v>
      </c>
      <c r="J3638" s="102">
        <f>PRESIONES!J3639</f>
        <v>0</v>
      </c>
    </row>
    <row r="3639" spans="1:10" x14ac:dyDescent="0.2">
      <c r="A3639" s="102">
        <f>PRESIONES!A3640</f>
        <v>0</v>
      </c>
      <c r="C3639" s="102" t="s">
        <v>321</v>
      </c>
      <c r="D3639" s="102" t="str">
        <f>PRESIONES!C3640</f>
        <v>-</v>
      </c>
      <c r="E3639" s="102">
        <f>PRESIONES!D3640</f>
        <v>0</v>
      </c>
      <c r="F3639" s="102">
        <f>PRESIONES!F3640</f>
        <v>0</v>
      </c>
      <c r="G3639" s="102">
        <f>PRESIONES!G3640</f>
        <v>0</v>
      </c>
      <c r="H3639" s="102">
        <f>PRESIONES!H3640</f>
        <v>0</v>
      </c>
      <c r="I3639" s="102">
        <f>PRESIONES!I3640</f>
        <v>0</v>
      </c>
      <c r="J3639" s="102">
        <f>PRESIONES!J3640</f>
        <v>0</v>
      </c>
    </row>
    <row r="3640" spans="1:10" x14ac:dyDescent="0.2">
      <c r="A3640" s="102">
        <f>PRESIONES!A3641</f>
        <v>0</v>
      </c>
      <c r="C3640" s="102" t="s">
        <v>321</v>
      </c>
      <c r="D3640" s="102" t="str">
        <f>PRESIONES!C3641</f>
        <v>-</v>
      </c>
      <c r="E3640" s="102">
        <f>PRESIONES!D3641</f>
        <v>0</v>
      </c>
      <c r="F3640" s="102">
        <f>PRESIONES!F3641</f>
        <v>0</v>
      </c>
      <c r="G3640" s="102">
        <f>PRESIONES!G3641</f>
        <v>0</v>
      </c>
      <c r="H3640" s="102">
        <f>PRESIONES!H3641</f>
        <v>0</v>
      </c>
      <c r="I3640" s="102">
        <f>PRESIONES!I3641</f>
        <v>0</v>
      </c>
      <c r="J3640" s="102">
        <f>PRESIONES!J3641</f>
        <v>0</v>
      </c>
    </row>
    <row r="3641" spans="1:10" x14ac:dyDescent="0.2">
      <c r="A3641" s="102">
        <f>PRESIONES!A3642</f>
        <v>0</v>
      </c>
      <c r="C3641" s="102" t="s">
        <v>321</v>
      </c>
      <c r="D3641" s="102" t="str">
        <f>PRESIONES!C3642</f>
        <v>-</v>
      </c>
      <c r="E3641" s="102">
        <f>PRESIONES!D3642</f>
        <v>0</v>
      </c>
      <c r="F3641" s="102">
        <f>PRESIONES!F3642</f>
        <v>0</v>
      </c>
      <c r="G3641" s="102">
        <f>PRESIONES!G3642</f>
        <v>0</v>
      </c>
      <c r="H3641" s="102">
        <f>PRESIONES!H3642</f>
        <v>0</v>
      </c>
      <c r="I3641" s="102">
        <f>PRESIONES!I3642</f>
        <v>0</v>
      </c>
      <c r="J3641" s="102">
        <f>PRESIONES!J3642</f>
        <v>0</v>
      </c>
    </row>
    <row r="3642" spans="1:10" x14ac:dyDescent="0.2">
      <c r="A3642" s="102">
        <f>PRESIONES!A3643</f>
        <v>0</v>
      </c>
      <c r="C3642" s="102" t="s">
        <v>321</v>
      </c>
      <c r="D3642" s="102" t="str">
        <f>PRESIONES!C3643</f>
        <v>-</v>
      </c>
      <c r="E3642" s="102">
        <f>PRESIONES!D3643</f>
        <v>0</v>
      </c>
      <c r="F3642" s="102">
        <f>PRESIONES!F3643</f>
        <v>0</v>
      </c>
      <c r="G3642" s="102">
        <f>PRESIONES!G3643</f>
        <v>0</v>
      </c>
      <c r="H3642" s="102">
        <f>PRESIONES!H3643</f>
        <v>0</v>
      </c>
      <c r="I3642" s="102">
        <f>PRESIONES!I3643</f>
        <v>0</v>
      </c>
      <c r="J3642" s="102">
        <f>PRESIONES!J3643</f>
        <v>0</v>
      </c>
    </row>
    <row r="3643" spans="1:10" x14ac:dyDescent="0.2">
      <c r="A3643" s="102">
        <f>PRESIONES!A3644</f>
        <v>0</v>
      </c>
      <c r="C3643" s="102" t="s">
        <v>321</v>
      </c>
      <c r="D3643" s="102" t="str">
        <f>PRESIONES!C3644</f>
        <v>-</v>
      </c>
      <c r="E3643" s="102">
        <f>PRESIONES!D3644</f>
        <v>0</v>
      </c>
      <c r="F3643" s="102">
        <f>PRESIONES!F3644</f>
        <v>0</v>
      </c>
      <c r="G3643" s="102">
        <f>PRESIONES!G3644</f>
        <v>0</v>
      </c>
      <c r="H3643" s="102">
        <f>PRESIONES!H3644</f>
        <v>0</v>
      </c>
      <c r="I3643" s="102">
        <f>PRESIONES!I3644</f>
        <v>0</v>
      </c>
      <c r="J3643" s="102">
        <f>PRESIONES!J3644</f>
        <v>0</v>
      </c>
    </row>
    <row r="3644" spans="1:10" x14ac:dyDescent="0.2">
      <c r="A3644" s="102">
        <f>PRESIONES!A3645</f>
        <v>0</v>
      </c>
      <c r="C3644" s="102" t="s">
        <v>321</v>
      </c>
      <c r="D3644" s="102" t="str">
        <f>PRESIONES!C3645</f>
        <v>-</v>
      </c>
      <c r="E3644" s="102">
        <f>PRESIONES!D3645</f>
        <v>0</v>
      </c>
      <c r="F3644" s="102">
        <f>PRESIONES!F3645</f>
        <v>0</v>
      </c>
      <c r="G3644" s="102">
        <f>PRESIONES!G3645</f>
        <v>0</v>
      </c>
      <c r="H3644" s="102">
        <f>PRESIONES!H3645</f>
        <v>0</v>
      </c>
      <c r="I3644" s="102">
        <f>PRESIONES!I3645</f>
        <v>0</v>
      </c>
      <c r="J3644" s="102">
        <f>PRESIONES!J3645</f>
        <v>0</v>
      </c>
    </row>
    <row r="3645" spans="1:10" x14ac:dyDescent="0.2">
      <c r="A3645" s="102">
        <f>PRESIONES!A3646</f>
        <v>0</v>
      </c>
      <c r="C3645" s="102" t="s">
        <v>321</v>
      </c>
      <c r="D3645" s="102" t="str">
        <f>PRESIONES!C3646</f>
        <v>-</v>
      </c>
      <c r="E3645" s="102">
        <f>PRESIONES!D3646</f>
        <v>0</v>
      </c>
      <c r="F3645" s="102">
        <f>PRESIONES!F3646</f>
        <v>0</v>
      </c>
      <c r="G3645" s="102">
        <f>PRESIONES!G3646</f>
        <v>0</v>
      </c>
      <c r="H3645" s="102">
        <f>PRESIONES!H3646</f>
        <v>0</v>
      </c>
      <c r="I3645" s="102">
        <f>PRESIONES!I3646</f>
        <v>0</v>
      </c>
      <c r="J3645" s="102">
        <f>PRESIONES!J3646</f>
        <v>0</v>
      </c>
    </row>
    <row r="3646" spans="1:10" x14ac:dyDescent="0.2">
      <c r="A3646" s="102">
        <f>PRESIONES!A3647</f>
        <v>0</v>
      </c>
      <c r="C3646" s="102" t="s">
        <v>321</v>
      </c>
      <c r="D3646" s="102" t="str">
        <f>PRESIONES!C3647</f>
        <v>-</v>
      </c>
      <c r="E3646" s="102">
        <f>PRESIONES!D3647</f>
        <v>0</v>
      </c>
      <c r="F3646" s="102">
        <f>PRESIONES!F3647</f>
        <v>0</v>
      </c>
      <c r="G3646" s="102">
        <f>PRESIONES!G3647</f>
        <v>0</v>
      </c>
      <c r="H3646" s="102">
        <f>PRESIONES!H3647</f>
        <v>0</v>
      </c>
      <c r="I3646" s="102">
        <f>PRESIONES!I3647</f>
        <v>0</v>
      </c>
      <c r="J3646" s="102">
        <f>PRESIONES!J3647</f>
        <v>0</v>
      </c>
    </row>
    <row r="3647" spans="1:10" x14ac:dyDescent="0.2">
      <c r="A3647" s="102">
        <f>PRESIONES!A3648</f>
        <v>0</v>
      </c>
      <c r="C3647" s="102" t="s">
        <v>321</v>
      </c>
      <c r="D3647" s="102" t="str">
        <f>PRESIONES!C3648</f>
        <v>-</v>
      </c>
      <c r="E3647" s="102">
        <f>PRESIONES!D3648</f>
        <v>0</v>
      </c>
      <c r="F3647" s="102">
        <f>PRESIONES!F3648</f>
        <v>0</v>
      </c>
      <c r="G3647" s="102">
        <f>PRESIONES!G3648</f>
        <v>0</v>
      </c>
      <c r="H3647" s="102">
        <f>PRESIONES!H3648</f>
        <v>0</v>
      </c>
      <c r="I3647" s="102">
        <f>PRESIONES!I3648</f>
        <v>0</v>
      </c>
      <c r="J3647" s="102">
        <f>PRESIONES!J3648</f>
        <v>0</v>
      </c>
    </row>
    <row r="3648" spans="1:10" x14ac:dyDescent="0.2">
      <c r="A3648" s="102">
        <f>PRESIONES!A3649</f>
        <v>0</v>
      </c>
      <c r="C3648" s="102" t="s">
        <v>321</v>
      </c>
      <c r="D3648" s="102" t="str">
        <f>PRESIONES!C3649</f>
        <v>-</v>
      </c>
      <c r="E3648" s="102">
        <f>PRESIONES!D3649</f>
        <v>0</v>
      </c>
      <c r="F3648" s="102">
        <f>PRESIONES!F3649</f>
        <v>0</v>
      </c>
      <c r="G3648" s="102">
        <f>PRESIONES!G3649</f>
        <v>0</v>
      </c>
      <c r="H3648" s="102">
        <f>PRESIONES!H3649</f>
        <v>0</v>
      </c>
      <c r="I3648" s="102">
        <f>PRESIONES!I3649</f>
        <v>0</v>
      </c>
      <c r="J3648" s="102">
        <f>PRESIONES!J3649</f>
        <v>0</v>
      </c>
    </row>
    <row r="3649" spans="1:10" x14ac:dyDescent="0.2">
      <c r="A3649" s="102">
        <f>PRESIONES!A3650</f>
        <v>0</v>
      </c>
      <c r="C3649" s="102" t="s">
        <v>321</v>
      </c>
      <c r="D3649" s="102" t="str">
        <f>PRESIONES!C3650</f>
        <v>-</v>
      </c>
      <c r="E3649" s="102">
        <f>PRESIONES!D3650</f>
        <v>0</v>
      </c>
      <c r="F3649" s="102">
        <f>PRESIONES!F3650</f>
        <v>0</v>
      </c>
      <c r="G3649" s="102">
        <f>PRESIONES!G3650</f>
        <v>0</v>
      </c>
      <c r="H3649" s="102">
        <f>PRESIONES!H3650</f>
        <v>0</v>
      </c>
      <c r="I3649" s="102">
        <f>PRESIONES!I3650</f>
        <v>0</v>
      </c>
      <c r="J3649" s="102">
        <f>PRESIONES!J3650</f>
        <v>0</v>
      </c>
    </row>
    <row r="3650" spans="1:10" x14ac:dyDescent="0.2">
      <c r="A3650" s="102">
        <f>PRESIONES!A3651</f>
        <v>0</v>
      </c>
      <c r="C3650" s="102" t="s">
        <v>321</v>
      </c>
      <c r="D3650" s="102" t="str">
        <f>PRESIONES!C3651</f>
        <v>-</v>
      </c>
      <c r="E3650" s="102">
        <f>PRESIONES!D3651</f>
        <v>0</v>
      </c>
      <c r="F3650" s="102">
        <f>PRESIONES!F3651</f>
        <v>0</v>
      </c>
      <c r="G3650" s="102">
        <f>PRESIONES!G3651</f>
        <v>0</v>
      </c>
      <c r="H3650" s="102">
        <f>PRESIONES!H3651</f>
        <v>0</v>
      </c>
      <c r="I3650" s="102">
        <f>PRESIONES!I3651</f>
        <v>0</v>
      </c>
      <c r="J3650" s="102">
        <f>PRESIONES!J3651</f>
        <v>0</v>
      </c>
    </row>
    <row r="3651" spans="1:10" x14ac:dyDescent="0.2">
      <c r="A3651" s="102">
        <f>PRESIONES!A3652</f>
        <v>0</v>
      </c>
      <c r="C3651" s="102" t="s">
        <v>321</v>
      </c>
      <c r="D3651" s="102" t="str">
        <f>PRESIONES!C3652</f>
        <v>-</v>
      </c>
      <c r="E3651" s="102">
        <f>PRESIONES!D3652</f>
        <v>0</v>
      </c>
      <c r="F3651" s="102">
        <f>PRESIONES!F3652</f>
        <v>0</v>
      </c>
      <c r="G3651" s="102">
        <f>PRESIONES!G3652</f>
        <v>0</v>
      </c>
      <c r="H3651" s="102">
        <f>PRESIONES!H3652</f>
        <v>0</v>
      </c>
      <c r="I3651" s="102">
        <f>PRESIONES!I3652</f>
        <v>0</v>
      </c>
      <c r="J3651" s="102">
        <f>PRESIONES!J3652</f>
        <v>0</v>
      </c>
    </row>
    <row r="3652" spans="1:10" x14ac:dyDescent="0.2">
      <c r="A3652" s="102">
        <f>PRESIONES!A3653</f>
        <v>0</v>
      </c>
      <c r="C3652" s="102" t="s">
        <v>321</v>
      </c>
      <c r="D3652" s="102" t="str">
        <f>PRESIONES!C3653</f>
        <v>-</v>
      </c>
      <c r="E3652" s="102">
        <f>PRESIONES!D3653</f>
        <v>0</v>
      </c>
      <c r="F3652" s="102">
        <f>PRESIONES!F3653</f>
        <v>0</v>
      </c>
      <c r="G3652" s="102">
        <f>PRESIONES!G3653</f>
        <v>0</v>
      </c>
      <c r="H3652" s="102">
        <f>PRESIONES!H3653</f>
        <v>0</v>
      </c>
      <c r="I3652" s="102">
        <f>PRESIONES!I3653</f>
        <v>0</v>
      </c>
      <c r="J3652" s="102">
        <f>PRESIONES!J3653</f>
        <v>0</v>
      </c>
    </row>
    <row r="3653" spans="1:10" x14ac:dyDescent="0.2">
      <c r="A3653" s="102">
        <f>PRESIONES!A3654</f>
        <v>0</v>
      </c>
      <c r="C3653" s="102" t="s">
        <v>321</v>
      </c>
      <c r="D3653" s="102" t="str">
        <f>PRESIONES!C3654</f>
        <v>-</v>
      </c>
      <c r="E3653" s="102">
        <f>PRESIONES!D3654</f>
        <v>0</v>
      </c>
      <c r="F3653" s="102">
        <f>PRESIONES!F3654</f>
        <v>0</v>
      </c>
      <c r="G3653" s="102">
        <f>PRESIONES!G3654</f>
        <v>0</v>
      </c>
      <c r="H3653" s="102">
        <f>PRESIONES!H3654</f>
        <v>0</v>
      </c>
      <c r="I3653" s="102">
        <f>PRESIONES!I3654</f>
        <v>0</v>
      </c>
      <c r="J3653" s="102">
        <f>PRESIONES!J3654</f>
        <v>0</v>
      </c>
    </row>
    <row r="3654" spans="1:10" x14ac:dyDescent="0.2">
      <c r="A3654" s="102">
        <f>PRESIONES!A3655</f>
        <v>0</v>
      </c>
      <c r="C3654" s="102" t="s">
        <v>321</v>
      </c>
      <c r="D3654" s="102" t="str">
        <f>PRESIONES!C3655</f>
        <v>-</v>
      </c>
      <c r="E3654" s="102">
        <f>PRESIONES!D3655</f>
        <v>0</v>
      </c>
      <c r="F3654" s="102">
        <f>PRESIONES!F3655</f>
        <v>0</v>
      </c>
      <c r="G3654" s="102">
        <f>PRESIONES!G3655</f>
        <v>0</v>
      </c>
      <c r="H3654" s="102">
        <f>PRESIONES!H3655</f>
        <v>0</v>
      </c>
      <c r="I3654" s="102">
        <f>PRESIONES!I3655</f>
        <v>0</v>
      </c>
      <c r="J3654" s="102">
        <f>PRESIONES!J3655</f>
        <v>0</v>
      </c>
    </row>
    <row r="3655" spans="1:10" x14ac:dyDescent="0.2">
      <c r="A3655" s="102">
        <f>PRESIONES!A3656</f>
        <v>0</v>
      </c>
      <c r="C3655" s="102" t="s">
        <v>321</v>
      </c>
      <c r="D3655" s="102" t="str">
        <f>PRESIONES!C3656</f>
        <v>-</v>
      </c>
      <c r="E3655" s="102">
        <f>PRESIONES!D3656</f>
        <v>0</v>
      </c>
      <c r="F3655" s="102">
        <f>PRESIONES!F3656</f>
        <v>0</v>
      </c>
      <c r="G3655" s="102">
        <f>PRESIONES!G3656</f>
        <v>0</v>
      </c>
      <c r="H3655" s="102">
        <f>PRESIONES!H3656</f>
        <v>0</v>
      </c>
      <c r="I3655" s="102">
        <f>PRESIONES!I3656</f>
        <v>0</v>
      </c>
      <c r="J3655" s="102">
        <f>PRESIONES!J3656</f>
        <v>0</v>
      </c>
    </row>
    <row r="3656" spans="1:10" x14ac:dyDescent="0.2">
      <c r="A3656" s="102">
        <f>PRESIONES!A3657</f>
        <v>0</v>
      </c>
      <c r="C3656" s="102" t="s">
        <v>321</v>
      </c>
      <c r="D3656" s="102" t="str">
        <f>PRESIONES!C3657</f>
        <v>-</v>
      </c>
      <c r="E3656" s="102">
        <f>PRESIONES!D3657</f>
        <v>0</v>
      </c>
      <c r="F3656" s="102">
        <f>PRESIONES!F3657</f>
        <v>0</v>
      </c>
      <c r="G3656" s="102">
        <f>PRESIONES!G3657</f>
        <v>0</v>
      </c>
      <c r="H3656" s="102">
        <f>PRESIONES!H3657</f>
        <v>0</v>
      </c>
      <c r="I3656" s="102">
        <f>PRESIONES!I3657</f>
        <v>0</v>
      </c>
      <c r="J3656" s="102">
        <f>PRESIONES!J3657</f>
        <v>0</v>
      </c>
    </row>
    <row r="3657" spans="1:10" x14ac:dyDescent="0.2">
      <c r="A3657" s="102">
        <f>PRESIONES!A3658</f>
        <v>0</v>
      </c>
      <c r="C3657" s="102" t="s">
        <v>321</v>
      </c>
      <c r="D3657" s="102" t="str">
        <f>PRESIONES!C3658</f>
        <v>-</v>
      </c>
      <c r="E3657" s="102">
        <f>PRESIONES!D3658</f>
        <v>0</v>
      </c>
      <c r="F3657" s="102">
        <f>PRESIONES!F3658</f>
        <v>0</v>
      </c>
      <c r="G3657" s="102">
        <f>PRESIONES!G3658</f>
        <v>0</v>
      </c>
      <c r="H3657" s="102">
        <f>PRESIONES!H3658</f>
        <v>0</v>
      </c>
      <c r="I3657" s="102">
        <f>PRESIONES!I3658</f>
        <v>0</v>
      </c>
      <c r="J3657" s="102">
        <f>PRESIONES!J3658</f>
        <v>0</v>
      </c>
    </row>
    <row r="3658" spans="1:10" x14ac:dyDescent="0.2">
      <c r="A3658" s="102">
        <f>PRESIONES!A3659</f>
        <v>0</v>
      </c>
      <c r="C3658" s="102" t="s">
        <v>321</v>
      </c>
      <c r="D3658" s="102" t="str">
        <f>PRESIONES!C3659</f>
        <v>-</v>
      </c>
      <c r="E3658" s="102">
        <f>PRESIONES!D3659</f>
        <v>0</v>
      </c>
      <c r="F3658" s="102">
        <f>PRESIONES!F3659</f>
        <v>0</v>
      </c>
      <c r="G3658" s="102">
        <f>PRESIONES!G3659</f>
        <v>0</v>
      </c>
      <c r="H3658" s="102">
        <f>PRESIONES!H3659</f>
        <v>0</v>
      </c>
      <c r="I3658" s="102">
        <f>PRESIONES!I3659</f>
        <v>0</v>
      </c>
      <c r="J3658" s="102">
        <f>PRESIONES!J3659</f>
        <v>0</v>
      </c>
    </row>
    <row r="3659" spans="1:10" x14ac:dyDescent="0.2">
      <c r="A3659" s="102">
        <f>PRESIONES!A3660</f>
        <v>0</v>
      </c>
      <c r="C3659" s="102" t="s">
        <v>321</v>
      </c>
      <c r="D3659" s="102" t="str">
        <f>PRESIONES!C3660</f>
        <v>-</v>
      </c>
      <c r="E3659" s="102">
        <f>PRESIONES!D3660</f>
        <v>0</v>
      </c>
      <c r="F3659" s="102">
        <f>PRESIONES!F3660</f>
        <v>0</v>
      </c>
      <c r="G3659" s="102">
        <f>PRESIONES!G3660</f>
        <v>0</v>
      </c>
      <c r="H3659" s="102">
        <f>PRESIONES!H3660</f>
        <v>0</v>
      </c>
      <c r="I3659" s="102">
        <f>PRESIONES!I3660</f>
        <v>0</v>
      </c>
      <c r="J3659" s="102">
        <f>PRESIONES!J3660</f>
        <v>0</v>
      </c>
    </row>
    <row r="3660" spans="1:10" x14ac:dyDescent="0.2">
      <c r="A3660" s="102">
        <f>PRESIONES!A3661</f>
        <v>0</v>
      </c>
      <c r="C3660" s="102" t="s">
        <v>321</v>
      </c>
      <c r="D3660" s="102" t="str">
        <f>PRESIONES!C3661</f>
        <v>-</v>
      </c>
      <c r="E3660" s="102">
        <f>PRESIONES!D3661</f>
        <v>0</v>
      </c>
      <c r="F3660" s="102">
        <f>PRESIONES!F3661</f>
        <v>0</v>
      </c>
      <c r="G3660" s="102">
        <f>PRESIONES!G3661</f>
        <v>0</v>
      </c>
      <c r="H3660" s="102">
        <f>PRESIONES!H3661</f>
        <v>0</v>
      </c>
      <c r="I3660" s="102">
        <f>PRESIONES!I3661</f>
        <v>0</v>
      </c>
      <c r="J3660" s="102">
        <f>PRESIONES!J3661</f>
        <v>0</v>
      </c>
    </row>
    <row r="3661" spans="1:10" x14ac:dyDescent="0.2">
      <c r="A3661" s="102">
        <f>PRESIONES!A3662</f>
        <v>0</v>
      </c>
      <c r="C3661" s="102" t="s">
        <v>321</v>
      </c>
      <c r="D3661" s="102" t="str">
        <f>PRESIONES!C3662</f>
        <v>-</v>
      </c>
      <c r="E3661" s="102">
        <f>PRESIONES!D3662</f>
        <v>0</v>
      </c>
      <c r="F3661" s="102">
        <f>PRESIONES!F3662</f>
        <v>0</v>
      </c>
      <c r="G3661" s="102">
        <f>PRESIONES!G3662</f>
        <v>0</v>
      </c>
      <c r="H3661" s="102">
        <f>PRESIONES!H3662</f>
        <v>0</v>
      </c>
      <c r="I3661" s="102">
        <f>PRESIONES!I3662</f>
        <v>0</v>
      </c>
      <c r="J3661" s="102">
        <f>PRESIONES!J3662</f>
        <v>0</v>
      </c>
    </row>
    <row r="3662" spans="1:10" x14ac:dyDescent="0.2">
      <c r="A3662" s="102">
        <f>PRESIONES!A3663</f>
        <v>0</v>
      </c>
      <c r="C3662" s="102" t="s">
        <v>321</v>
      </c>
      <c r="D3662" s="102" t="str">
        <f>PRESIONES!C3663</f>
        <v>-</v>
      </c>
      <c r="E3662" s="102">
        <f>PRESIONES!D3663</f>
        <v>0</v>
      </c>
      <c r="F3662" s="102">
        <f>PRESIONES!F3663</f>
        <v>0</v>
      </c>
      <c r="G3662" s="102">
        <f>PRESIONES!G3663</f>
        <v>0</v>
      </c>
      <c r="H3662" s="102">
        <f>PRESIONES!H3663</f>
        <v>0</v>
      </c>
      <c r="I3662" s="102">
        <f>PRESIONES!I3663</f>
        <v>0</v>
      </c>
      <c r="J3662" s="102">
        <f>PRESIONES!J3663</f>
        <v>0</v>
      </c>
    </row>
    <row r="3663" spans="1:10" x14ac:dyDescent="0.2">
      <c r="A3663" s="102">
        <f>PRESIONES!A3664</f>
        <v>0</v>
      </c>
      <c r="C3663" s="102" t="s">
        <v>321</v>
      </c>
      <c r="D3663" s="102" t="str">
        <f>PRESIONES!C3664</f>
        <v>-</v>
      </c>
      <c r="E3663" s="102">
        <f>PRESIONES!D3664</f>
        <v>0</v>
      </c>
      <c r="F3663" s="102">
        <f>PRESIONES!F3664</f>
        <v>0</v>
      </c>
      <c r="G3663" s="102">
        <f>PRESIONES!G3664</f>
        <v>0</v>
      </c>
      <c r="H3663" s="102">
        <f>PRESIONES!H3664</f>
        <v>0</v>
      </c>
      <c r="I3663" s="102">
        <f>PRESIONES!I3664</f>
        <v>0</v>
      </c>
      <c r="J3663" s="102">
        <f>PRESIONES!J3664</f>
        <v>0</v>
      </c>
    </row>
    <row r="3664" spans="1:10" x14ac:dyDescent="0.2">
      <c r="A3664" s="102">
        <f>PRESIONES!A3665</f>
        <v>0</v>
      </c>
      <c r="C3664" s="102" t="s">
        <v>321</v>
      </c>
      <c r="D3664" s="102" t="str">
        <f>PRESIONES!C3665</f>
        <v>-</v>
      </c>
      <c r="E3664" s="102">
        <f>PRESIONES!D3665</f>
        <v>0</v>
      </c>
      <c r="F3664" s="102">
        <f>PRESIONES!F3665</f>
        <v>0</v>
      </c>
      <c r="G3664" s="102">
        <f>PRESIONES!G3665</f>
        <v>0</v>
      </c>
      <c r="H3664" s="102">
        <f>PRESIONES!H3665</f>
        <v>0</v>
      </c>
      <c r="I3664" s="102">
        <f>PRESIONES!I3665</f>
        <v>0</v>
      </c>
      <c r="J3664" s="102">
        <f>PRESIONES!J3665</f>
        <v>0</v>
      </c>
    </row>
    <row r="3665" spans="1:10" x14ac:dyDescent="0.2">
      <c r="A3665" s="102">
        <f>PRESIONES!A3666</f>
        <v>0</v>
      </c>
      <c r="C3665" s="102" t="s">
        <v>321</v>
      </c>
      <c r="D3665" s="102" t="str">
        <f>PRESIONES!C3666</f>
        <v>-</v>
      </c>
      <c r="E3665" s="102">
        <f>PRESIONES!D3666</f>
        <v>0</v>
      </c>
      <c r="F3665" s="102">
        <f>PRESIONES!F3666</f>
        <v>0</v>
      </c>
      <c r="G3665" s="102">
        <f>PRESIONES!G3666</f>
        <v>0</v>
      </c>
      <c r="H3665" s="102">
        <f>PRESIONES!H3666</f>
        <v>0</v>
      </c>
      <c r="I3665" s="102">
        <f>PRESIONES!I3666</f>
        <v>0</v>
      </c>
      <c r="J3665" s="102">
        <f>PRESIONES!J3666</f>
        <v>0</v>
      </c>
    </row>
    <row r="3666" spans="1:10" x14ac:dyDescent="0.2">
      <c r="A3666" s="102">
        <f>PRESIONES!A3667</f>
        <v>0</v>
      </c>
      <c r="C3666" s="102" t="s">
        <v>321</v>
      </c>
      <c r="D3666" s="102" t="str">
        <f>PRESIONES!C3667</f>
        <v>-</v>
      </c>
      <c r="E3666" s="102">
        <f>PRESIONES!D3667</f>
        <v>0</v>
      </c>
      <c r="F3666" s="102">
        <f>PRESIONES!F3667</f>
        <v>0</v>
      </c>
      <c r="G3666" s="102">
        <f>PRESIONES!G3667</f>
        <v>0</v>
      </c>
      <c r="H3666" s="102">
        <f>PRESIONES!H3667</f>
        <v>0</v>
      </c>
      <c r="I3666" s="102">
        <f>PRESIONES!I3667</f>
        <v>0</v>
      </c>
      <c r="J3666" s="102">
        <f>PRESIONES!J3667</f>
        <v>0</v>
      </c>
    </row>
    <row r="3667" spans="1:10" x14ac:dyDescent="0.2">
      <c r="A3667" s="102">
        <f>PRESIONES!A3668</f>
        <v>0</v>
      </c>
      <c r="C3667" s="102" t="s">
        <v>321</v>
      </c>
      <c r="D3667" s="102" t="str">
        <f>PRESIONES!C3668</f>
        <v>-</v>
      </c>
      <c r="E3667" s="102">
        <f>PRESIONES!D3668</f>
        <v>0</v>
      </c>
      <c r="F3667" s="102">
        <f>PRESIONES!F3668</f>
        <v>0</v>
      </c>
      <c r="G3667" s="102">
        <f>PRESIONES!G3668</f>
        <v>0</v>
      </c>
      <c r="H3667" s="102">
        <f>PRESIONES!H3668</f>
        <v>0</v>
      </c>
      <c r="I3667" s="102">
        <f>PRESIONES!I3668</f>
        <v>0</v>
      </c>
      <c r="J3667" s="102">
        <f>PRESIONES!J3668</f>
        <v>0</v>
      </c>
    </row>
    <row r="3668" spans="1:10" x14ac:dyDescent="0.2">
      <c r="A3668" s="102">
        <f>PRESIONES!A3669</f>
        <v>0</v>
      </c>
      <c r="C3668" s="102" t="s">
        <v>321</v>
      </c>
      <c r="D3668" s="102" t="str">
        <f>PRESIONES!C3669</f>
        <v>-</v>
      </c>
      <c r="E3668" s="102">
        <f>PRESIONES!D3669</f>
        <v>0</v>
      </c>
      <c r="F3668" s="102">
        <f>PRESIONES!F3669</f>
        <v>0</v>
      </c>
      <c r="G3668" s="102">
        <f>PRESIONES!G3669</f>
        <v>0</v>
      </c>
      <c r="H3668" s="102">
        <f>PRESIONES!H3669</f>
        <v>0</v>
      </c>
      <c r="I3668" s="102">
        <f>PRESIONES!I3669</f>
        <v>0</v>
      </c>
      <c r="J3668" s="102">
        <f>PRESIONES!J3669</f>
        <v>0</v>
      </c>
    </row>
    <row r="3669" spans="1:10" x14ac:dyDescent="0.2">
      <c r="A3669" s="102">
        <f>PRESIONES!A3670</f>
        <v>0</v>
      </c>
      <c r="C3669" s="102" t="s">
        <v>321</v>
      </c>
      <c r="D3669" s="102" t="str">
        <f>PRESIONES!C3670</f>
        <v>-</v>
      </c>
      <c r="E3669" s="102">
        <f>PRESIONES!D3670</f>
        <v>0</v>
      </c>
      <c r="F3669" s="102">
        <f>PRESIONES!F3670</f>
        <v>0</v>
      </c>
      <c r="G3669" s="102">
        <f>PRESIONES!G3670</f>
        <v>0</v>
      </c>
      <c r="H3669" s="102">
        <f>PRESIONES!H3670</f>
        <v>0</v>
      </c>
      <c r="I3669" s="102">
        <f>PRESIONES!I3670</f>
        <v>0</v>
      </c>
      <c r="J3669" s="102">
        <f>PRESIONES!J3670</f>
        <v>0</v>
      </c>
    </row>
    <row r="3670" spans="1:10" x14ac:dyDescent="0.2">
      <c r="A3670" s="102">
        <f>PRESIONES!A3671</f>
        <v>0</v>
      </c>
      <c r="C3670" s="102" t="s">
        <v>321</v>
      </c>
      <c r="D3670" s="102" t="str">
        <f>PRESIONES!C3671</f>
        <v>-</v>
      </c>
      <c r="E3670" s="102">
        <f>PRESIONES!D3671</f>
        <v>0</v>
      </c>
      <c r="F3670" s="102">
        <f>PRESIONES!F3671</f>
        <v>0</v>
      </c>
      <c r="G3670" s="102">
        <f>PRESIONES!G3671</f>
        <v>0</v>
      </c>
      <c r="H3670" s="102">
        <f>PRESIONES!H3671</f>
        <v>0</v>
      </c>
      <c r="I3670" s="102">
        <f>PRESIONES!I3671</f>
        <v>0</v>
      </c>
      <c r="J3670" s="102">
        <f>PRESIONES!J3671</f>
        <v>0</v>
      </c>
    </row>
    <row r="3671" spans="1:10" x14ac:dyDescent="0.2">
      <c r="A3671" s="102">
        <f>PRESIONES!A3672</f>
        <v>0</v>
      </c>
      <c r="C3671" s="102" t="s">
        <v>321</v>
      </c>
      <c r="D3671" s="102" t="str">
        <f>PRESIONES!C3672</f>
        <v>-</v>
      </c>
      <c r="E3671" s="102">
        <f>PRESIONES!D3672</f>
        <v>0</v>
      </c>
      <c r="F3671" s="102">
        <f>PRESIONES!F3672</f>
        <v>0</v>
      </c>
      <c r="G3671" s="102">
        <f>PRESIONES!G3672</f>
        <v>0</v>
      </c>
      <c r="H3671" s="102">
        <f>PRESIONES!H3672</f>
        <v>0</v>
      </c>
      <c r="I3671" s="102">
        <f>PRESIONES!I3672</f>
        <v>0</v>
      </c>
      <c r="J3671" s="102">
        <f>PRESIONES!J3672</f>
        <v>0</v>
      </c>
    </row>
    <row r="3672" spans="1:10" x14ac:dyDescent="0.2">
      <c r="A3672" s="102">
        <f>PRESIONES!A3673</f>
        <v>0</v>
      </c>
      <c r="C3672" s="102" t="s">
        <v>321</v>
      </c>
      <c r="D3672" s="102" t="str">
        <f>PRESIONES!C3673</f>
        <v>-</v>
      </c>
      <c r="E3672" s="102">
        <f>PRESIONES!D3673</f>
        <v>0</v>
      </c>
      <c r="F3672" s="102">
        <f>PRESIONES!F3673</f>
        <v>0</v>
      </c>
      <c r="G3672" s="102">
        <f>PRESIONES!G3673</f>
        <v>0</v>
      </c>
      <c r="H3672" s="102">
        <f>PRESIONES!H3673</f>
        <v>0</v>
      </c>
      <c r="I3672" s="102">
        <f>PRESIONES!I3673</f>
        <v>0</v>
      </c>
      <c r="J3672" s="102">
        <f>PRESIONES!J3673</f>
        <v>0</v>
      </c>
    </row>
    <row r="3673" spans="1:10" x14ac:dyDescent="0.2">
      <c r="A3673" s="102">
        <f>PRESIONES!A3674</f>
        <v>0</v>
      </c>
      <c r="C3673" s="102" t="s">
        <v>321</v>
      </c>
      <c r="D3673" s="102" t="str">
        <f>PRESIONES!C3674</f>
        <v>-</v>
      </c>
      <c r="E3673" s="102">
        <f>PRESIONES!D3674</f>
        <v>0</v>
      </c>
      <c r="F3673" s="102">
        <f>PRESIONES!F3674</f>
        <v>0</v>
      </c>
      <c r="G3673" s="102">
        <f>PRESIONES!G3674</f>
        <v>0</v>
      </c>
      <c r="H3673" s="102">
        <f>PRESIONES!H3674</f>
        <v>0</v>
      </c>
      <c r="I3673" s="102">
        <f>PRESIONES!I3674</f>
        <v>0</v>
      </c>
      <c r="J3673" s="102">
        <f>PRESIONES!J3674</f>
        <v>0</v>
      </c>
    </row>
    <row r="3674" spans="1:10" x14ac:dyDescent="0.2">
      <c r="A3674" s="102">
        <f>PRESIONES!A3675</f>
        <v>0</v>
      </c>
      <c r="C3674" s="102" t="s">
        <v>321</v>
      </c>
      <c r="D3674" s="102" t="str">
        <f>PRESIONES!C3675</f>
        <v>-</v>
      </c>
      <c r="E3674" s="102">
        <f>PRESIONES!D3675</f>
        <v>0</v>
      </c>
      <c r="F3674" s="102">
        <f>PRESIONES!F3675</f>
        <v>0</v>
      </c>
      <c r="G3674" s="102">
        <f>PRESIONES!G3675</f>
        <v>0</v>
      </c>
      <c r="H3674" s="102">
        <f>PRESIONES!H3675</f>
        <v>0</v>
      </c>
      <c r="I3674" s="102">
        <f>PRESIONES!I3675</f>
        <v>0</v>
      </c>
      <c r="J3674" s="102">
        <f>PRESIONES!J3675</f>
        <v>0</v>
      </c>
    </row>
    <row r="3675" spans="1:10" x14ac:dyDescent="0.2">
      <c r="A3675" s="102">
        <f>PRESIONES!A3676</f>
        <v>0</v>
      </c>
      <c r="C3675" s="102" t="s">
        <v>321</v>
      </c>
      <c r="D3675" s="102" t="str">
        <f>PRESIONES!C3676</f>
        <v>-</v>
      </c>
      <c r="E3675" s="102">
        <f>PRESIONES!D3676</f>
        <v>0</v>
      </c>
      <c r="F3675" s="102">
        <f>PRESIONES!F3676</f>
        <v>0</v>
      </c>
      <c r="G3675" s="102">
        <f>PRESIONES!G3676</f>
        <v>0</v>
      </c>
      <c r="H3675" s="102">
        <f>PRESIONES!H3676</f>
        <v>0</v>
      </c>
      <c r="I3675" s="102">
        <f>PRESIONES!I3676</f>
        <v>0</v>
      </c>
      <c r="J3675" s="102">
        <f>PRESIONES!J3676</f>
        <v>0</v>
      </c>
    </row>
    <row r="3676" spans="1:10" x14ac:dyDescent="0.2">
      <c r="A3676" s="102">
        <f>PRESIONES!A3677</f>
        <v>0</v>
      </c>
      <c r="C3676" s="102" t="s">
        <v>321</v>
      </c>
      <c r="D3676" s="102" t="str">
        <f>PRESIONES!C3677</f>
        <v>-</v>
      </c>
      <c r="E3676" s="102">
        <f>PRESIONES!D3677</f>
        <v>0</v>
      </c>
      <c r="F3676" s="102">
        <f>PRESIONES!F3677</f>
        <v>0</v>
      </c>
      <c r="G3676" s="102">
        <f>PRESIONES!G3677</f>
        <v>0</v>
      </c>
      <c r="H3676" s="102">
        <f>PRESIONES!H3677</f>
        <v>0</v>
      </c>
      <c r="I3676" s="102">
        <f>PRESIONES!I3677</f>
        <v>0</v>
      </c>
      <c r="J3676" s="102">
        <f>PRESIONES!J3677</f>
        <v>0</v>
      </c>
    </row>
    <row r="3677" spans="1:10" x14ac:dyDescent="0.2">
      <c r="A3677" s="102">
        <f>PRESIONES!A3678</f>
        <v>0</v>
      </c>
      <c r="C3677" s="102" t="s">
        <v>321</v>
      </c>
      <c r="D3677" s="102" t="str">
        <f>PRESIONES!C3678</f>
        <v>-</v>
      </c>
      <c r="E3677" s="102">
        <f>PRESIONES!D3678</f>
        <v>0</v>
      </c>
      <c r="F3677" s="102">
        <f>PRESIONES!F3678</f>
        <v>0</v>
      </c>
      <c r="G3677" s="102">
        <f>PRESIONES!G3678</f>
        <v>0</v>
      </c>
      <c r="H3677" s="102">
        <f>PRESIONES!H3678</f>
        <v>0</v>
      </c>
      <c r="I3677" s="102">
        <f>PRESIONES!I3678</f>
        <v>0</v>
      </c>
      <c r="J3677" s="102">
        <f>PRESIONES!J3678</f>
        <v>0</v>
      </c>
    </row>
    <row r="3678" spans="1:10" x14ac:dyDescent="0.2">
      <c r="A3678" s="102">
        <f>PRESIONES!A3679</f>
        <v>0</v>
      </c>
      <c r="C3678" s="102" t="s">
        <v>321</v>
      </c>
      <c r="D3678" s="102" t="str">
        <f>PRESIONES!C3679</f>
        <v>-</v>
      </c>
      <c r="E3678" s="102">
        <f>PRESIONES!D3679</f>
        <v>0</v>
      </c>
      <c r="F3678" s="102">
        <f>PRESIONES!F3679</f>
        <v>0</v>
      </c>
      <c r="G3678" s="102">
        <f>PRESIONES!G3679</f>
        <v>0</v>
      </c>
      <c r="H3678" s="102">
        <f>PRESIONES!H3679</f>
        <v>0</v>
      </c>
      <c r="I3678" s="102">
        <f>PRESIONES!I3679</f>
        <v>0</v>
      </c>
      <c r="J3678" s="102">
        <f>PRESIONES!J3679</f>
        <v>0</v>
      </c>
    </row>
    <row r="3679" spans="1:10" x14ac:dyDescent="0.2">
      <c r="A3679" s="102">
        <f>PRESIONES!A3680</f>
        <v>0</v>
      </c>
      <c r="C3679" s="102" t="s">
        <v>321</v>
      </c>
      <c r="D3679" s="102" t="str">
        <f>PRESIONES!C3680</f>
        <v>-</v>
      </c>
      <c r="E3679" s="102">
        <f>PRESIONES!D3680</f>
        <v>0</v>
      </c>
      <c r="F3679" s="102">
        <f>PRESIONES!F3680</f>
        <v>0</v>
      </c>
      <c r="G3679" s="102">
        <f>PRESIONES!G3680</f>
        <v>0</v>
      </c>
      <c r="H3679" s="102">
        <f>PRESIONES!H3680</f>
        <v>0</v>
      </c>
      <c r="I3679" s="102">
        <f>PRESIONES!I3680</f>
        <v>0</v>
      </c>
      <c r="J3679" s="102">
        <f>PRESIONES!J3680</f>
        <v>0</v>
      </c>
    </row>
    <row r="3680" spans="1:10" x14ac:dyDescent="0.2">
      <c r="A3680" s="102">
        <f>PRESIONES!A3681</f>
        <v>0</v>
      </c>
      <c r="C3680" s="102" t="s">
        <v>321</v>
      </c>
      <c r="D3680" s="102" t="str">
        <f>PRESIONES!C3681</f>
        <v>-</v>
      </c>
      <c r="E3680" s="102">
        <f>PRESIONES!D3681</f>
        <v>0</v>
      </c>
      <c r="F3680" s="102">
        <f>PRESIONES!F3681</f>
        <v>0</v>
      </c>
      <c r="G3680" s="102">
        <f>PRESIONES!G3681</f>
        <v>0</v>
      </c>
      <c r="H3680" s="102">
        <f>PRESIONES!H3681</f>
        <v>0</v>
      </c>
      <c r="I3680" s="102">
        <f>PRESIONES!I3681</f>
        <v>0</v>
      </c>
      <c r="J3680" s="102">
        <f>PRESIONES!J3681</f>
        <v>0</v>
      </c>
    </row>
    <row r="3681" spans="1:10" x14ac:dyDescent="0.2">
      <c r="A3681" s="102">
        <f>PRESIONES!A3682</f>
        <v>0</v>
      </c>
      <c r="C3681" s="102" t="s">
        <v>321</v>
      </c>
      <c r="D3681" s="102" t="str">
        <f>PRESIONES!C3682</f>
        <v>-</v>
      </c>
      <c r="E3681" s="102">
        <f>PRESIONES!D3682</f>
        <v>0</v>
      </c>
      <c r="F3681" s="102">
        <f>PRESIONES!F3682</f>
        <v>0</v>
      </c>
      <c r="G3681" s="102">
        <f>PRESIONES!G3682</f>
        <v>0</v>
      </c>
      <c r="H3681" s="102">
        <f>PRESIONES!H3682</f>
        <v>0</v>
      </c>
      <c r="I3681" s="102">
        <f>PRESIONES!I3682</f>
        <v>0</v>
      </c>
      <c r="J3681" s="102">
        <f>PRESIONES!J3682</f>
        <v>0</v>
      </c>
    </row>
    <row r="3682" spans="1:10" x14ac:dyDescent="0.2">
      <c r="A3682" s="102">
        <f>PRESIONES!A3683</f>
        <v>0</v>
      </c>
      <c r="C3682" s="102" t="s">
        <v>321</v>
      </c>
      <c r="D3682" s="102" t="str">
        <f>PRESIONES!C3683</f>
        <v>-</v>
      </c>
      <c r="E3682" s="102">
        <f>PRESIONES!D3683</f>
        <v>0</v>
      </c>
      <c r="F3682" s="102">
        <f>PRESIONES!F3683</f>
        <v>0</v>
      </c>
      <c r="G3682" s="102">
        <f>PRESIONES!G3683</f>
        <v>0</v>
      </c>
      <c r="H3682" s="102">
        <f>PRESIONES!H3683</f>
        <v>0</v>
      </c>
      <c r="I3682" s="102">
        <f>PRESIONES!I3683</f>
        <v>0</v>
      </c>
      <c r="J3682" s="102">
        <f>PRESIONES!J3683</f>
        <v>0</v>
      </c>
    </row>
    <row r="3683" spans="1:10" x14ac:dyDescent="0.2">
      <c r="A3683" s="102">
        <f>PRESIONES!A3684</f>
        <v>0</v>
      </c>
      <c r="C3683" s="102" t="s">
        <v>321</v>
      </c>
      <c r="D3683" s="102" t="str">
        <f>PRESIONES!C3684</f>
        <v>-</v>
      </c>
      <c r="E3683" s="102">
        <f>PRESIONES!D3684</f>
        <v>0</v>
      </c>
      <c r="F3683" s="102">
        <f>PRESIONES!F3684</f>
        <v>0</v>
      </c>
      <c r="G3683" s="102">
        <f>PRESIONES!G3684</f>
        <v>0</v>
      </c>
      <c r="H3683" s="102">
        <f>PRESIONES!H3684</f>
        <v>0</v>
      </c>
      <c r="I3683" s="102">
        <f>PRESIONES!I3684</f>
        <v>0</v>
      </c>
      <c r="J3683" s="102">
        <f>PRESIONES!J3684</f>
        <v>0</v>
      </c>
    </row>
    <row r="3684" spans="1:10" x14ac:dyDescent="0.2">
      <c r="A3684" s="102">
        <f>PRESIONES!A3685</f>
        <v>0</v>
      </c>
      <c r="C3684" s="102" t="s">
        <v>321</v>
      </c>
      <c r="D3684" s="102" t="str">
        <f>PRESIONES!C3685</f>
        <v>-</v>
      </c>
      <c r="E3684" s="102">
        <f>PRESIONES!D3685</f>
        <v>0</v>
      </c>
      <c r="F3684" s="102">
        <f>PRESIONES!F3685</f>
        <v>0</v>
      </c>
      <c r="G3684" s="102">
        <f>PRESIONES!G3685</f>
        <v>0</v>
      </c>
      <c r="H3684" s="102">
        <f>PRESIONES!H3685</f>
        <v>0</v>
      </c>
      <c r="I3684" s="102">
        <f>PRESIONES!I3685</f>
        <v>0</v>
      </c>
      <c r="J3684" s="102">
        <f>PRESIONES!J3685</f>
        <v>0</v>
      </c>
    </row>
    <row r="3685" spans="1:10" x14ac:dyDescent="0.2">
      <c r="A3685" s="102">
        <f>PRESIONES!A3686</f>
        <v>0</v>
      </c>
      <c r="C3685" s="102" t="s">
        <v>321</v>
      </c>
      <c r="D3685" s="102" t="str">
        <f>PRESIONES!C3686</f>
        <v>-</v>
      </c>
      <c r="E3685" s="102">
        <f>PRESIONES!D3686</f>
        <v>0</v>
      </c>
      <c r="F3685" s="102">
        <f>PRESIONES!F3686</f>
        <v>0</v>
      </c>
      <c r="G3685" s="102">
        <f>PRESIONES!G3686</f>
        <v>0</v>
      </c>
      <c r="H3685" s="102">
        <f>PRESIONES!H3686</f>
        <v>0</v>
      </c>
      <c r="I3685" s="102">
        <f>PRESIONES!I3686</f>
        <v>0</v>
      </c>
      <c r="J3685" s="102">
        <f>PRESIONES!J3686</f>
        <v>0</v>
      </c>
    </row>
    <row r="3686" spans="1:10" x14ac:dyDescent="0.2">
      <c r="A3686" s="102">
        <f>PRESIONES!A3687</f>
        <v>0</v>
      </c>
      <c r="C3686" s="102" t="s">
        <v>321</v>
      </c>
      <c r="D3686" s="102" t="str">
        <f>PRESIONES!C3687</f>
        <v>-</v>
      </c>
      <c r="E3686" s="102">
        <f>PRESIONES!D3687</f>
        <v>0</v>
      </c>
      <c r="F3686" s="102">
        <f>PRESIONES!F3687</f>
        <v>0</v>
      </c>
      <c r="G3686" s="102">
        <f>PRESIONES!G3687</f>
        <v>0</v>
      </c>
      <c r="H3686" s="102">
        <f>PRESIONES!H3687</f>
        <v>0</v>
      </c>
      <c r="I3686" s="102">
        <f>PRESIONES!I3687</f>
        <v>0</v>
      </c>
      <c r="J3686" s="102">
        <f>PRESIONES!J3687</f>
        <v>0</v>
      </c>
    </row>
    <row r="3687" spans="1:10" x14ac:dyDescent="0.2">
      <c r="A3687" s="102">
        <f>PRESIONES!A3688</f>
        <v>0</v>
      </c>
      <c r="C3687" s="102" t="s">
        <v>321</v>
      </c>
      <c r="D3687" s="102" t="str">
        <f>PRESIONES!C3688</f>
        <v>-</v>
      </c>
      <c r="E3687" s="102">
        <f>PRESIONES!D3688</f>
        <v>0</v>
      </c>
      <c r="F3687" s="102">
        <f>PRESIONES!F3688</f>
        <v>0</v>
      </c>
      <c r="G3687" s="102">
        <f>PRESIONES!G3688</f>
        <v>0</v>
      </c>
      <c r="H3687" s="102">
        <f>PRESIONES!H3688</f>
        <v>0</v>
      </c>
      <c r="I3687" s="102">
        <f>PRESIONES!I3688</f>
        <v>0</v>
      </c>
      <c r="J3687" s="102">
        <f>PRESIONES!J3688</f>
        <v>0</v>
      </c>
    </row>
    <row r="3688" spans="1:10" x14ac:dyDescent="0.2">
      <c r="A3688" s="102">
        <f>PRESIONES!A3689</f>
        <v>0</v>
      </c>
      <c r="C3688" s="102" t="s">
        <v>321</v>
      </c>
      <c r="D3688" s="102" t="str">
        <f>PRESIONES!C3689</f>
        <v>-</v>
      </c>
      <c r="E3688" s="102">
        <f>PRESIONES!D3689</f>
        <v>0</v>
      </c>
      <c r="F3688" s="102">
        <f>PRESIONES!F3689</f>
        <v>0</v>
      </c>
      <c r="G3688" s="102">
        <f>PRESIONES!G3689</f>
        <v>0</v>
      </c>
      <c r="H3688" s="102">
        <f>PRESIONES!H3689</f>
        <v>0</v>
      </c>
      <c r="I3688" s="102">
        <f>PRESIONES!I3689</f>
        <v>0</v>
      </c>
      <c r="J3688" s="102">
        <f>PRESIONES!J3689</f>
        <v>0</v>
      </c>
    </row>
    <row r="3689" spans="1:10" x14ac:dyDescent="0.2">
      <c r="A3689" s="102">
        <f>PRESIONES!A3690</f>
        <v>0</v>
      </c>
      <c r="C3689" s="102" t="s">
        <v>321</v>
      </c>
      <c r="D3689" s="102" t="str">
        <f>PRESIONES!C3690</f>
        <v>-</v>
      </c>
      <c r="E3689" s="102">
        <f>PRESIONES!D3690</f>
        <v>0</v>
      </c>
      <c r="F3689" s="102">
        <f>PRESIONES!F3690</f>
        <v>0</v>
      </c>
      <c r="G3689" s="102">
        <f>PRESIONES!G3690</f>
        <v>0</v>
      </c>
      <c r="H3689" s="102">
        <f>PRESIONES!H3690</f>
        <v>0</v>
      </c>
      <c r="I3689" s="102">
        <f>PRESIONES!I3690</f>
        <v>0</v>
      </c>
      <c r="J3689" s="102">
        <f>PRESIONES!J3690</f>
        <v>0</v>
      </c>
    </row>
    <row r="3690" spans="1:10" x14ac:dyDescent="0.2">
      <c r="A3690" s="102">
        <f>PRESIONES!A3691</f>
        <v>0</v>
      </c>
      <c r="C3690" s="102" t="s">
        <v>321</v>
      </c>
      <c r="D3690" s="102" t="str">
        <f>PRESIONES!C3691</f>
        <v>-</v>
      </c>
      <c r="E3690" s="102">
        <f>PRESIONES!D3691</f>
        <v>0</v>
      </c>
      <c r="F3690" s="102">
        <f>PRESIONES!F3691</f>
        <v>0</v>
      </c>
      <c r="G3690" s="102">
        <f>PRESIONES!G3691</f>
        <v>0</v>
      </c>
      <c r="H3690" s="102">
        <f>PRESIONES!H3691</f>
        <v>0</v>
      </c>
      <c r="I3690" s="102">
        <f>PRESIONES!I3691</f>
        <v>0</v>
      </c>
      <c r="J3690" s="102">
        <f>PRESIONES!J3691</f>
        <v>0</v>
      </c>
    </row>
    <row r="3691" spans="1:10" x14ac:dyDescent="0.2">
      <c r="A3691" s="102">
        <f>PRESIONES!A3692</f>
        <v>0</v>
      </c>
      <c r="C3691" s="102" t="s">
        <v>321</v>
      </c>
      <c r="D3691" s="102" t="str">
        <f>PRESIONES!C3692</f>
        <v>-</v>
      </c>
      <c r="E3691" s="102">
        <f>PRESIONES!D3692</f>
        <v>0</v>
      </c>
      <c r="F3691" s="102">
        <f>PRESIONES!F3692</f>
        <v>0</v>
      </c>
      <c r="G3691" s="102">
        <f>PRESIONES!G3692</f>
        <v>0</v>
      </c>
      <c r="H3691" s="102">
        <f>PRESIONES!H3692</f>
        <v>0</v>
      </c>
      <c r="I3691" s="102">
        <f>PRESIONES!I3692</f>
        <v>0</v>
      </c>
      <c r="J3691" s="102">
        <f>PRESIONES!J3692</f>
        <v>0</v>
      </c>
    </row>
    <row r="3692" spans="1:10" x14ac:dyDescent="0.2">
      <c r="A3692" s="102">
        <f>PRESIONES!A3693</f>
        <v>0</v>
      </c>
      <c r="C3692" s="102" t="s">
        <v>321</v>
      </c>
      <c r="D3692" s="102" t="str">
        <f>PRESIONES!C3693</f>
        <v>-</v>
      </c>
      <c r="E3692" s="102">
        <f>PRESIONES!D3693</f>
        <v>0</v>
      </c>
      <c r="F3692" s="102">
        <f>PRESIONES!F3693</f>
        <v>0</v>
      </c>
      <c r="G3692" s="102">
        <f>PRESIONES!G3693</f>
        <v>0</v>
      </c>
      <c r="H3692" s="102">
        <f>PRESIONES!H3693</f>
        <v>0</v>
      </c>
      <c r="I3692" s="102">
        <f>PRESIONES!I3693</f>
        <v>0</v>
      </c>
      <c r="J3692" s="102">
        <f>PRESIONES!J3693</f>
        <v>0</v>
      </c>
    </row>
    <row r="3693" spans="1:10" x14ac:dyDescent="0.2">
      <c r="A3693" s="102">
        <f>PRESIONES!A3694</f>
        <v>0</v>
      </c>
      <c r="C3693" s="102" t="s">
        <v>321</v>
      </c>
      <c r="D3693" s="102" t="str">
        <f>PRESIONES!C3694</f>
        <v>-</v>
      </c>
      <c r="E3693" s="102">
        <f>PRESIONES!D3694</f>
        <v>0</v>
      </c>
      <c r="F3693" s="102">
        <f>PRESIONES!F3694</f>
        <v>0</v>
      </c>
      <c r="G3693" s="102">
        <f>PRESIONES!G3694</f>
        <v>0</v>
      </c>
      <c r="H3693" s="102">
        <f>PRESIONES!H3694</f>
        <v>0</v>
      </c>
      <c r="I3693" s="102">
        <f>PRESIONES!I3694</f>
        <v>0</v>
      </c>
      <c r="J3693" s="102">
        <f>PRESIONES!J3694</f>
        <v>0</v>
      </c>
    </row>
    <row r="3694" spans="1:10" x14ac:dyDescent="0.2">
      <c r="A3694" s="102">
        <f>PRESIONES!A3695</f>
        <v>0</v>
      </c>
      <c r="C3694" s="102" t="s">
        <v>321</v>
      </c>
      <c r="D3694" s="102" t="str">
        <f>PRESIONES!C3695</f>
        <v>-</v>
      </c>
      <c r="E3694" s="102">
        <f>PRESIONES!D3695</f>
        <v>0</v>
      </c>
      <c r="F3694" s="102">
        <f>PRESIONES!F3695</f>
        <v>0</v>
      </c>
      <c r="G3694" s="102">
        <f>PRESIONES!G3695</f>
        <v>0</v>
      </c>
      <c r="H3694" s="102">
        <f>PRESIONES!H3695</f>
        <v>0</v>
      </c>
      <c r="I3694" s="102">
        <f>PRESIONES!I3695</f>
        <v>0</v>
      </c>
      <c r="J3694" s="102">
        <f>PRESIONES!J3695</f>
        <v>0</v>
      </c>
    </row>
    <row r="3695" spans="1:10" x14ac:dyDescent="0.2">
      <c r="A3695" s="102">
        <f>PRESIONES!A3696</f>
        <v>0</v>
      </c>
      <c r="C3695" s="102" t="s">
        <v>321</v>
      </c>
      <c r="D3695" s="102" t="str">
        <f>PRESIONES!C3696</f>
        <v>-</v>
      </c>
      <c r="E3695" s="102">
        <f>PRESIONES!D3696</f>
        <v>0</v>
      </c>
      <c r="F3695" s="102">
        <f>PRESIONES!F3696</f>
        <v>0</v>
      </c>
      <c r="G3695" s="102">
        <f>PRESIONES!G3696</f>
        <v>0</v>
      </c>
      <c r="H3695" s="102">
        <f>PRESIONES!H3696</f>
        <v>0</v>
      </c>
      <c r="I3695" s="102">
        <f>PRESIONES!I3696</f>
        <v>0</v>
      </c>
      <c r="J3695" s="102">
        <f>PRESIONES!J3696</f>
        <v>0</v>
      </c>
    </row>
    <row r="3696" spans="1:10" x14ac:dyDescent="0.2">
      <c r="A3696" s="102">
        <f>PRESIONES!A3697</f>
        <v>0</v>
      </c>
      <c r="C3696" s="102" t="s">
        <v>321</v>
      </c>
      <c r="D3696" s="102" t="str">
        <f>PRESIONES!C3697</f>
        <v>-</v>
      </c>
      <c r="E3696" s="102">
        <f>PRESIONES!D3697</f>
        <v>0</v>
      </c>
      <c r="F3696" s="102">
        <f>PRESIONES!F3697</f>
        <v>0</v>
      </c>
      <c r="G3696" s="102">
        <f>PRESIONES!G3697</f>
        <v>0</v>
      </c>
      <c r="H3696" s="102">
        <f>PRESIONES!H3697</f>
        <v>0</v>
      </c>
      <c r="I3696" s="102">
        <f>PRESIONES!I3697</f>
        <v>0</v>
      </c>
      <c r="J3696" s="102">
        <f>PRESIONES!J3697</f>
        <v>0</v>
      </c>
    </row>
    <row r="3697" spans="1:10" x14ac:dyDescent="0.2">
      <c r="A3697" s="102">
        <f>PRESIONES!A3698</f>
        <v>0</v>
      </c>
      <c r="C3697" s="102" t="s">
        <v>321</v>
      </c>
      <c r="D3697" s="102" t="str">
        <f>PRESIONES!C3698</f>
        <v>-</v>
      </c>
      <c r="E3697" s="102">
        <f>PRESIONES!D3698</f>
        <v>0</v>
      </c>
      <c r="F3697" s="102">
        <f>PRESIONES!F3698</f>
        <v>0</v>
      </c>
      <c r="G3697" s="102">
        <f>PRESIONES!G3698</f>
        <v>0</v>
      </c>
      <c r="H3697" s="102">
        <f>PRESIONES!H3698</f>
        <v>0</v>
      </c>
      <c r="I3697" s="102">
        <f>PRESIONES!I3698</f>
        <v>0</v>
      </c>
      <c r="J3697" s="102">
        <f>PRESIONES!J3698</f>
        <v>0</v>
      </c>
    </row>
    <row r="3698" spans="1:10" x14ac:dyDescent="0.2">
      <c r="A3698" s="102">
        <f>PRESIONES!A3699</f>
        <v>0</v>
      </c>
      <c r="C3698" s="102" t="s">
        <v>321</v>
      </c>
      <c r="D3698" s="102" t="str">
        <f>PRESIONES!C3699</f>
        <v>-</v>
      </c>
      <c r="E3698" s="102">
        <f>PRESIONES!D3699</f>
        <v>0</v>
      </c>
      <c r="F3698" s="102">
        <f>PRESIONES!F3699</f>
        <v>0</v>
      </c>
      <c r="G3698" s="102">
        <f>PRESIONES!G3699</f>
        <v>0</v>
      </c>
      <c r="H3698" s="102">
        <f>PRESIONES!H3699</f>
        <v>0</v>
      </c>
      <c r="I3698" s="102">
        <f>PRESIONES!I3699</f>
        <v>0</v>
      </c>
      <c r="J3698" s="102">
        <f>PRESIONES!J3699</f>
        <v>0</v>
      </c>
    </row>
    <row r="3699" spans="1:10" x14ac:dyDescent="0.2">
      <c r="A3699" s="102">
        <f>PRESIONES!A3700</f>
        <v>0</v>
      </c>
      <c r="C3699" s="102" t="s">
        <v>321</v>
      </c>
      <c r="D3699" s="102" t="str">
        <f>PRESIONES!C3700</f>
        <v>-</v>
      </c>
      <c r="E3699" s="102">
        <f>PRESIONES!D3700</f>
        <v>0</v>
      </c>
      <c r="F3699" s="102">
        <f>PRESIONES!F3700</f>
        <v>0</v>
      </c>
      <c r="G3699" s="102">
        <f>PRESIONES!G3700</f>
        <v>0</v>
      </c>
      <c r="H3699" s="102">
        <f>PRESIONES!H3700</f>
        <v>0</v>
      </c>
      <c r="I3699" s="102">
        <f>PRESIONES!I3700</f>
        <v>0</v>
      </c>
      <c r="J3699" s="102">
        <f>PRESIONES!J3700</f>
        <v>0</v>
      </c>
    </row>
    <row r="3700" spans="1:10" x14ac:dyDescent="0.2">
      <c r="A3700" s="102">
        <f>PRESIONES!A3701</f>
        <v>0</v>
      </c>
      <c r="C3700" s="102" t="s">
        <v>321</v>
      </c>
      <c r="D3700" s="102" t="str">
        <f>PRESIONES!C3701</f>
        <v>-</v>
      </c>
      <c r="E3700" s="102">
        <f>PRESIONES!D3701</f>
        <v>0</v>
      </c>
      <c r="F3700" s="102">
        <f>PRESIONES!F3701</f>
        <v>0</v>
      </c>
      <c r="G3700" s="102">
        <f>PRESIONES!G3701</f>
        <v>0</v>
      </c>
      <c r="H3700" s="102">
        <f>PRESIONES!H3701</f>
        <v>0</v>
      </c>
      <c r="I3700" s="102">
        <f>PRESIONES!I3701</f>
        <v>0</v>
      </c>
      <c r="J3700" s="102">
        <f>PRESIONES!J3701</f>
        <v>0</v>
      </c>
    </row>
    <row r="3701" spans="1:10" x14ac:dyDescent="0.2">
      <c r="A3701" s="102">
        <f>PRESIONES!A3702</f>
        <v>0</v>
      </c>
      <c r="C3701" s="102" t="s">
        <v>321</v>
      </c>
      <c r="D3701" s="102" t="str">
        <f>PRESIONES!C3702</f>
        <v>-</v>
      </c>
      <c r="E3701" s="102">
        <f>PRESIONES!D3702</f>
        <v>0</v>
      </c>
      <c r="F3701" s="102">
        <f>PRESIONES!F3702</f>
        <v>0</v>
      </c>
      <c r="G3701" s="102">
        <f>PRESIONES!G3702</f>
        <v>0</v>
      </c>
      <c r="H3701" s="102">
        <f>PRESIONES!H3702</f>
        <v>0</v>
      </c>
      <c r="I3701" s="102">
        <f>PRESIONES!I3702</f>
        <v>0</v>
      </c>
      <c r="J3701" s="102">
        <f>PRESIONES!J3702</f>
        <v>0</v>
      </c>
    </row>
    <row r="3702" spans="1:10" x14ac:dyDescent="0.2">
      <c r="A3702" s="102">
        <f>PRESIONES!A3703</f>
        <v>0</v>
      </c>
      <c r="C3702" s="102" t="s">
        <v>321</v>
      </c>
      <c r="D3702" s="102" t="str">
        <f>PRESIONES!C3703</f>
        <v>-</v>
      </c>
      <c r="E3702" s="102">
        <f>PRESIONES!D3703</f>
        <v>0</v>
      </c>
      <c r="F3702" s="102">
        <f>PRESIONES!F3703</f>
        <v>0</v>
      </c>
      <c r="G3702" s="102">
        <f>PRESIONES!G3703</f>
        <v>0</v>
      </c>
      <c r="H3702" s="102">
        <f>PRESIONES!H3703</f>
        <v>0</v>
      </c>
      <c r="I3702" s="102">
        <f>PRESIONES!I3703</f>
        <v>0</v>
      </c>
      <c r="J3702" s="102">
        <f>PRESIONES!J3703</f>
        <v>0</v>
      </c>
    </row>
    <row r="3703" spans="1:10" x14ac:dyDescent="0.2">
      <c r="A3703" s="102">
        <f>PRESIONES!A3704</f>
        <v>0</v>
      </c>
      <c r="C3703" s="102" t="s">
        <v>321</v>
      </c>
      <c r="D3703" s="102" t="str">
        <f>PRESIONES!C3704</f>
        <v>-</v>
      </c>
      <c r="E3703" s="102">
        <f>PRESIONES!D3704</f>
        <v>0</v>
      </c>
      <c r="F3703" s="102">
        <f>PRESIONES!F3704</f>
        <v>0</v>
      </c>
      <c r="G3703" s="102">
        <f>PRESIONES!G3704</f>
        <v>0</v>
      </c>
      <c r="H3703" s="102">
        <f>PRESIONES!H3704</f>
        <v>0</v>
      </c>
      <c r="I3703" s="102">
        <f>PRESIONES!I3704</f>
        <v>0</v>
      </c>
      <c r="J3703" s="102">
        <f>PRESIONES!J3704</f>
        <v>0</v>
      </c>
    </row>
    <row r="3704" spans="1:10" x14ac:dyDescent="0.2">
      <c r="A3704" s="102">
        <f>PRESIONES!A3705</f>
        <v>0</v>
      </c>
      <c r="C3704" s="102" t="s">
        <v>321</v>
      </c>
      <c r="D3704" s="102" t="str">
        <f>PRESIONES!C3705</f>
        <v>-</v>
      </c>
      <c r="E3704" s="102">
        <f>PRESIONES!D3705</f>
        <v>0</v>
      </c>
      <c r="F3704" s="102">
        <f>PRESIONES!F3705</f>
        <v>0</v>
      </c>
      <c r="G3704" s="102">
        <f>PRESIONES!G3705</f>
        <v>0</v>
      </c>
      <c r="H3704" s="102">
        <f>PRESIONES!H3705</f>
        <v>0</v>
      </c>
      <c r="I3704" s="102">
        <f>PRESIONES!I3705</f>
        <v>0</v>
      </c>
      <c r="J3704" s="102">
        <f>PRESIONES!J3705</f>
        <v>0</v>
      </c>
    </row>
    <row r="3705" spans="1:10" x14ac:dyDescent="0.2">
      <c r="A3705" s="102">
        <f>PRESIONES!A3706</f>
        <v>0</v>
      </c>
      <c r="C3705" s="102" t="s">
        <v>321</v>
      </c>
      <c r="D3705" s="102" t="str">
        <f>PRESIONES!C3706</f>
        <v>-</v>
      </c>
      <c r="E3705" s="102">
        <f>PRESIONES!D3706</f>
        <v>0</v>
      </c>
      <c r="F3705" s="102">
        <f>PRESIONES!F3706</f>
        <v>0</v>
      </c>
      <c r="G3705" s="102">
        <f>PRESIONES!G3706</f>
        <v>0</v>
      </c>
      <c r="H3705" s="102">
        <f>PRESIONES!H3706</f>
        <v>0</v>
      </c>
      <c r="I3705" s="102">
        <f>PRESIONES!I3706</f>
        <v>0</v>
      </c>
      <c r="J3705" s="102">
        <f>PRESIONES!J3706</f>
        <v>0</v>
      </c>
    </row>
    <row r="3706" spans="1:10" x14ac:dyDescent="0.2">
      <c r="A3706" s="102">
        <f>PRESIONES!A3707</f>
        <v>0</v>
      </c>
      <c r="C3706" s="102" t="s">
        <v>321</v>
      </c>
      <c r="D3706" s="102" t="str">
        <f>PRESIONES!C3707</f>
        <v>-</v>
      </c>
      <c r="E3706" s="102">
        <f>PRESIONES!D3707</f>
        <v>0</v>
      </c>
      <c r="F3706" s="102">
        <f>PRESIONES!F3707</f>
        <v>0</v>
      </c>
      <c r="G3706" s="102">
        <f>PRESIONES!G3707</f>
        <v>0</v>
      </c>
      <c r="H3706" s="102">
        <f>PRESIONES!H3707</f>
        <v>0</v>
      </c>
      <c r="I3706" s="102">
        <f>PRESIONES!I3707</f>
        <v>0</v>
      </c>
      <c r="J3706" s="102">
        <f>PRESIONES!J3707</f>
        <v>0</v>
      </c>
    </row>
    <row r="3707" spans="1:10" x14ac:dyDescent="0.2">
      <c r="A3707" s="102">
        <f>PRESIONES!A3708</f>
        <v>0</v>
      </c>
      <c r="C3707" s="102" t="s">
        <v>321</v>
      </c>
      <c r="D3707" s="102" t="str">
        <f>PRESIONES!C3708</f>
        <v>-</v>
      </c>
      <c r="E3707" s="102">
        <f>PRESIONES!D3708</f>
        <v>0</v>
      </c>
      <c r="F3707" s="102">
        <f>PRESIONES!F3708</f>
        <v>0</v>
      </c>
      <c r="G3707" s="102">
        <f>PRESIONES!G3708</f>
        <v>0</v>
      </c>
      <c r="H3707" s="102">
        <f>PRESIONES!H3708</f>
        <v>0</v>
      </c>
      <c r="I3707" s="102">
        <f>PRESIONES!I3708</f>
        <v>0</v>
      </c>
      <c r="J3707" s="102">
        <f>PRESIONES!J3708</f>
        <v>0</v>
      </c>
    </row>
    <row r="3708" spans="1:10" x14ac:dyDescent="0.2">
      <c r="A3708" s="102">
        <f>PRESIONES!A3709</f>
        <v>0</v>
      </c>
      <c r="C3708" s="102" t="s">
        <v>321</v>
      </c>
      <c r="D3708" s="102" t="str">
        <f>PRESIONES!C3709</f>
        <v>-</v>
      </c>
      <c r="E3708" s="102">
        <f>PRESIONES!D3709</f>
        <v>0</v>
      </c>
      <c r="F3708" s="102">
        <f>PRESIONES!F3709</f>
        <v>0</v>
      </c>
      <c r="G3708" s="102">
        <f>PRESIONES!G3709</f>
        <v>0</v>
      </c>
      <c r="H3708" s="102">
        <f>PRESIONES!H3709</f>
        <v>0</v>
      </c>
      <c r="I3708" s="102">
        <f>PRESIONES!I3709</f>
        <v>0</v>
      </c>
      <c r="J3708" s="102">
        <f>PRESIONES!J3709</f>
        <v>0</v>
      </c>
    </row>
    <row r="3709" spans="1:10" x14ac:dyDescent="0.2">
      <c r="A3709" s="102">
        <f>PRESIONES!A3710</f>
        <v>0</v>
      </c>
      <c r="C3709" s="102" t="s">
        <v>321</v>
      </c>
      <c r="D3709" s="102" t="str">
        <f>PRESIONES!C3710</f>
        <v>-</v>
      </c>
      <c r="E3709" s="102">
        <f>PRESIONES!D3710</f>
        <v>0</v>
      </c>
      <c r="F3709" s="102">
        <f>PRESIONES!F3710</f>
        <v>0</v>
      </c>
      <c r="G3709" s="102">
        <f>PRESIONES!G3710</f>
        <v>0</v>
      </c>
      <c r="H3709" s="102">
        <f>PRESIONES!H3710</f>
        <v>0</v>
      </c>
      <c r="I3709" s="102">
        <f>PRESIONES!I3710</f>
        <v>0</v>
      </c>
      <c r="J3709" s="102">
        <f>PRESIONES!J3710</f>
        <v>0</v>
      </c>
    </row>
    <row r="3710" spans="1:10" x14ac:dyDescent="0.2">
      <c r="A3710" s="102">
        <f>PRESIONES!A3711</f>
        <v>0</v>
      </c>
      <c r="C3710" s="102" t="s">
        <v>321</v>
      </c>
      <c r="D3710" s="102" t="str">
        <f>PRESIONES!C3711</f>
        <v>-</v>
      </c>
      <c r="E3710" s="102">
        <f>PRESIONES!D3711</f>
        <v>0</v>
      </c>
      <c r="F3710" s="102">
        <f>PRESIONES!F3711</f>
        <v>0</v>
      </c>
      <c r="G3710" s="102">
        <f>PRESIONES!G3711</f>
        <v>0</v>
      </c>
      <c r="H3710" s="102">
        <f>PRESIONES!H3711</f>
        <v>0</v>
      </c>
      <c r="I3710" s="102">
        <f>PRESIONES!I3711</f>
        <v>0</v>
      </c>
      <c r="J3710" s="102">
        <f>PRESIONES!J3711</f>
        <v>0</v>
      </c>
    </row>
    <row r="3711" spans="1:10" x14ac:dyDescent="0.2">
      <c r="A3711" s="102">
        <f>PRESIONES!A3712</f>
        <v>0</v>
      </c>
      <c r="C3711" s="102" t="s">
        <v>321</v>
      </c>
      <c r="D3711" s="102" t="str">
        <f>PRESIONES!C3712</f>
        <v>-</v>
      </c>
      <c r="E3711" s="102">
        <f>PRESIONES!D3712</f>
        <v>0</v>
      </c>
      <c r="F3711" s="102">
        <f>PRESIONES!F3712</f>
        <v>0</v>
      </c>
      <c r="G3711" s="102">
        <f>PRESIONES!G3712</f>
        <v>0</v>
      </c>
      <c r="H3711" s="102">
        <f>PRESIONES!H3712</f>
        <v>0</v>
      </c>
      <c r="I3711" s="102">
        <f>PRESIONES!I3712</f>
        <v>0</v>
      </c>
      <c r="J3711" s="102">
        <f>PRESIONES!J3712</f>
        <v>0</v>
      </c>
    </row>
    <row r="3712" spans="1:10" x14ac:dyDescent="0.2">
      <c r="A3712" s="102">
        <f>PRESIONES!A3713</f>
        <v>0</v>
      </c>
      <c r="C3712" s="102" t="s">
        <v>321</v>
      </c>
      <c r="D3712" s="102" t="str">
        <f>PRESIONES!C3713</f>
        <v>-</v>
      </c>
      <c r="E3712" s="102">
        <f>PRESIONES!D3713</f>
        <v>0</v>
      </c>
      <c r="F3712" s="102">
        <f>PRESIONES!F3713</f>
        <v>0</v>
      </c>
      <c r="G3712" s="102">
        <f>PRESIONES!G3713</f>
        <v>0</v>
      </c>
      <c r="H3712" s="102">
        <f>PRESIONES!H3713</f>
        <v>0</v>
      </c>
      <c r="I3712" s="102">
        <f>PRESIONES!I3713</f>
        <v>0</v>
      </c>
      <c r="J3712" s="102">
        <f>PRESIONES!J3713</f>
        <v>0</v>
      </c>
    </row>
    <row r="3713" spans="1:10" x14ac:dyDescent="0.2">
      <c r="A3713" s="102">
        <f>PRESIONES!A3714</f>
        <v>0</v>
      </c>
      <c r="C3713" s="102" t="s">
        <v>321</v>
      </c>
      <c r="D3713" s="102" t="str">
        <f>PRESIONES!C3714</f>
        <v>-</v>
      </c>
      <c r="E3713" s="102">
        <f>PRESIONES!D3714</f>
        <v>0</v>
      </c>
      <c r="F3713" s="102">
        <f>PRESIONES!F3714</f>
        <v>0</v>
      </c>
      <c r="G3713" s="102">
        <f>PRESIONES!G3714</f>
        <v>0</v>
      </c>
      <c r="H3713" s="102">
        <f>PRESIONES!H3714</f>
        <v>0</v>
      </c>
      <c r="I3713" s="102">
        <f>PRESIONES!I3714</f>
        <v>0</v>
      </c>
      <c r="J3713" s="102">
        <f>PRESIONES!J3714</f>
        <v>0</v>
      </c>
    </row>
    <row r="3714" spans="1:10" x14ac:dyDescent="0.2">
      <c r="A3714" s="102">
        <f>PRESIONES!A3715</f>
        <v>0</v>
      </c>
      <c r="C3714" s="102" t="s">
        <v>321</v>
      </c>
      <c r="D3714" s="102" t="str">
        <f>PRESIONES!C3715</f>
        <v>-</v>
      </c>
      <c r="E3714" s="102">
        <f>PRESIONES!D3715</f>
        <v>0</v>
      </c>
      <c r="F3714" s="102">
        <f>PRESIONES!F3715</f>
        <v>0</v>
      </c>
      <c r="G3714" s="102">
        <f>PRESIONES!G3715</f>
        <v>0</v>
      </c>
      <c r="H3714" s="102">
        <f>PRESIONES!H3715</f>
        <v>0</v>
      </c>
      <c r="I3714" s="102">
        <f>PRESIONES!I3715</f>
        <v>0</v>
      </c>
      <c r="J3714" s="102">
        <f>PRESIONES!J3715</f>
        <v>0</v>
      </c>
    </row>
    <row r="3715" spans="1:10" x14ac:dyDescent="0.2">
      <c r="A3715" s="102">
        <f>PRESIONES!A3716</f>
        <v>0</v>
      </c>
      <c r="C3715" s="102" t="s">
        <v>321</v>
      </c>
      <c r="D3715" s="102" t="str">
        <f>PRESIONES!C3716</f>
        <v>-</v>
      </c>
      <c r="E3715" s="102">
        <f>PRESIONES!D3716</f>
        <v>0</v>
      </c>
      <c r="F3715" s="102">
        <f>PRESIONES!F3716</f>
        <v>0</v>
      </c>
      <c r="G3715" s="102">
        <f>PRESIONES!G3716</f>
        <v>0</v>
      </c>
      <c r="H3715" s="102">
        <f>PRESIONES!H3716</f>
        <v>0</v>
      </c>
      <c r="I3715" s="102">
        <f>PRESIONES!I3716</f>
        <v>0</v>
      </c>
      <c r="J3715" s="102">
        <f>PRESIONES!J3716</f>
        <v>0</v>
      </c>
    </row>
    <row r="3716" spans="1:10" x14ac:dyDescent="0.2">
      <c r="A3716" s="102">
        <f>PRESIONES!A3717</f>
        <v>0</v>
      </c>
      <c r="C3716" s="102" t="s">
        <v>321</v>
      </c>
      <c r="D3716" s="102" t="str">
        <f>PRESIONES!C3717</f>
        <v>-</v>
      </c>
      <c r="E3716" s="102">
        <f>PRESIONES!D3717</f>
        <v>0</v>
      </c>
      <c r="F3716" s="102">
        <f>PRESIONES!F3717</f>
        <v>0</v>
      </c>
      <c r="G3716" s="102">
        <f>PRESIONES!G3717</f>
        <v>0</v>
      </c>
      <c r="H3716" s="102">
        <f>PRESIONES!H3717</f>
        <v>0</v>
      </c>
      <c r="I3716" s="102">
        <f>PRESIONES!I3717</f>
        <v>0</v>
      </c>
      <c r="J3716" s="102">
        <f>PRESIONES!J3717</f>
        <v>0</v>
      </c>
    </row>
    <row r="3717" spans="1:10" x14ac:dyDescent="0.2">
      <c r="A3717" s="102">
        <f>PRESIONES!A3718</f>
        <v>0</v>
      </c>
      <c r="C3717" s="102" t="s">
        <v>321</v>
      </c>
      <c r="D3717" s="102" t="str">
        <f>PRESIONES!C3718</f>
        <v>-</v>
      </c>
      <c r="E3717" s="102">
        <f>PRESIONES!D3718</f>
        <v>0</v>
      </c>
      <c r="F3717" s="102">
        <f>PRESIONES!F3718</f>
        <v>0</v>
      </c>
      <c r="G3717" s="102">
        <f>PRESIONES!G3718</f>
        <v>0</v>
      </c>
      <c r="H3717" s="102">
        <f>PRESIONES!H3718</f>
        <v>0</v>
      </c>
      <c r="I3717" s="102">
        <f>PRESIONES!I3718</f>
        <v>0</v>
      </c>
      <c r="J3717" s="102">
        <f>PRESIONES!J3718</f>
        <v>0</v>
      </c>
    </row>
    <row r="3718" spans="1:10" x14ac:dyDescent="0.2">
      <c r="A3718" s="102">
        <f>PRESIONES!A3719</f>
        <v>0</v>
      </c>
      <c r="C3718" s="102" t="s">
        <v>321</v>
      </c>
      <c r="D3718" s="102" t="str">
        <f>PRESIONES!C3719</f>
        <v>-</v>
      </c>
      <c r="E3718" s="102">
        <f>PRESIONES!D3719</f>
        <v>0</v>
      </c>
      <c r="F3718" s="102">
        <f>PRESIONES!F3719</f>
        <v>0</v>
      </c>
      <c r="G3718" s="102">
        <f>PRESIONES!G3719</f>
        <v>0</v>
      </c>
      <c r="H3718" s="102">
        <f>PRESIONES!H3719</f>
        <v>0</v>
      </c>
      <c r="I3718" s="102">
        <f>PRESIONES!I3719</f>
        <v>0</v>
      </c>
      <c r="J3718" s="102">
        <f>PRESIONES!J3719</f>
        <v>0</v>
      </c>
    </row>
    <row r="3719" spans="1:10" x14ac:dyDescent="0.2">
      <c r="A3719" s="102">
        <f>PRESIONES!A3720</f>
        <v>0</v>
      </c>
      <c r="C3719" s="102" t="s">
        <v>321</v>
      </c>
      <c r="D3719" s="102" t="str">
        <f>PRESIONES!C3720</f>
        <v>-</v>
      </c>
      <c r="E3719" s="102">
        <f>PRESIONES!D3720</f>
        <v>0</v>
      </c>
      <c r="F3719" s="102">
        <f>PRESIONES!F3720</f>
        <v>0</v>
      </c>
      <c r="G3719" s="102">
        <f>PRESIONES!G3720</f>
        <v>0</v>
      </c>
      <c r="H3719" s="102">
        <f>PRESIONES!H3720</f>
        <v>0</v>
      </c>
      <c r="I3719" s="102">
        <f>PRESIONES!I3720</f>
        <v>0</v>
      </c>
      <c r="J3719" s="102">
        <f>PRESIONES!J3720</f>
        <v>0</v>
      </c>
    </row>
    <row r="3720" spans="1:10" x14ac:dyDescent="0.2">
      <c r="A3720" s="102">
        <f>PRESIONES!A3721</f>
        <v>0</v>
      </c>
      <c r="C3720" s="102" t="s">
        <v>321</v>
      </c>
      <c r="D3720" s="102" t="str">
        <f>PRESIONES!C3721</f>
        <v>-</v>
      </c>
      <c r="E3720" s="102">
        <f>PRESIONES!D3721</f>
        <v>0</v>
      </c>
      <c r="F3720" s="102">
        <f>PRESIONES!F3721</f>
        <v>0</v>
      </c>
      <c r="G3720" s="102">
        <f>PRESIONES!G3721</f>
        <v>0</v>
      </c>
      <c r="H3720" s="102">
        <f>PRESIONES!H3721</f>
        <v>0</v>
      </c>
      <c r="I3720" s="102">
        <f>PRESIONES!I3721</f>
        <v>0</v>
      </c>
      <c r="J3720" s="102">
        <f>PRESIONES!J3721</f>
        <v>0</v>
      </c>
    </row>
    <row r="3721" spans="1:10" x14ac:dyDescent="0.2">
      <c r="A3721" s="102">
        <f>PRESIONES!A3722</f>
        <v>0</v>
      </c>
      <c r="C3721" s="102" t="s">
        <v>321</v>
      </c>
      <c r="D3721" s="102" t="str">
        <f>PRESIONES!C3722</f>
        <v>-</v>
      </c>
      <c r="E3721" s="102">
        <f>PRESIONES!D3722</f>
        <v>0</v>
      </c>
      <c r="F3721" s="102">
        <f>PRESIONES!F3722</f>
        <v>0</v>
      </c>
      <c r="G3721" s="102">
        <f>PRESIONES!G3722</f>
        <v>0</v>
      </c>
      <c r="H3721" s="102">
        <f>PRESIONES!H3722</f>
        <v>0</v>
      </c>
      <c r="I3721" s="102">
        <f>PRESIONES!I3722</f>
        <v>0</v>
      </c>
      <c r="J3721" s="102">
        <f>PRESIONES!J3722</f>
        <v>0</v>
      </c>
    </row>
    <row r="3722" spans="1:10" x14ac:dyDescent="0.2">
      <c r="A3722" s="102">
        <f>PRESIONES!A3723</f>
        <v>0</v>
      </c>
      <c r="C3722" s="102" t="s">
        <v>321</v>
      </c>
      <c r="D3722" s="102" t="str">
        <f>PRESIONES!C3723</f>
        <v>-</v>
      </c>
      <c r="E3722" s="102">
        <f>PRESIONES!D3723</f>
        <v>0</v>
      </c>
      <c r="F3722" s="102">
        <f>PRESIONES!F3723</f>
        <v>0</v>
      </c>
      <c r="G3722" s="102">
        <f>PRESIONES!G3723</f>
        <v>0</v>
      </c>
      <c r="H3722" s="102">
        <f>PRESIONES!H3723</f>
        <v>0</v>
      </c>
      <c r="I3722" s="102">
        <f>PRESIONES!I3723</f>
        <v>0</v>
      </c>
      <c r="J3722" s="102">
        <f>PRESIONES!J3723</f>
        <v>0</v>
      </c>
    </row>
    <row r="3723" spans="1:10" x14ac:dyDescent="0.2">
      <c r="A3723" s="102">
        <f>PRESIONES!A3724</f>
        <v>0</v>
      </c>
      <c r="C3723" s="102" t="s">
        <v>321</v>
      </c>
      <c r="D3723" s="102" t="str">
        <f>PRESIONES!C3724</f>
        <v>-</v>
      </c>
      <c r="E3723" s="102">
        <f>PRESIONES!D3724</f>
        <v>0</v>
      </c>
      <c r="F3723" s="102">
        <f>PRESIONES!F3724</f>
        <v>0</v>
      </c>
      <c r="G3723" s="102">
        <f>PRESIONES!G3724</f>
        <v>0</v>
      </c>
      <c r="H3723" s="102">
        <f>PRESIONES!H3724</f>
        <v>0</v>
      </c>
      <c r="I3723" s="102">
        <f>PRESIONES!I3724</f>
        <v>0</v>
      </c>
      <c r="J3723" s="102">
        <f>PRESIONES!J3724</f>
        <v>0</v>
      </c>
    </row>
    <row r="3724" spans="1:10" x14ac:dyDescent="0.2">
      <c r="A3724" s="102">
        <f>PRESIONES!A3725</f>
        <v>0</v>
      </c>
      <c r="C3724" s="102" t="s">
        <v>321</v>
      </c>
      <c r="D3724" s="102" t="str">
        <f>PRESIONES!C3725</f>
        <v>-</v>
      </c>
      <c r="E3724" s="102">
        <f>PRESIONES!D3725</f>
        <v>0</v>
      </c>
      <c r="F3724" s="102">
        <f>PRESIONES!F3725</f>
        <v>0</v>
      </c>
      <c r="G3724" s="102">
        <f>PRESIONES!G3725</f>
        <v>0</v>
      </c>
      <c r="H3724" s="102">
        <f>PRESIONES!H3725</f>
        <v>0</v>
      </c>
      <c r="I3724" s="102">
        <f>PRESIONES!I3725</f>
        <v>0</v>
      </c>
      <c r="J3724" s="102">
        <f>PRESIONES!J3725</f>
        <v>0</v>
      </c>
    </row>
    <row r="3725" spans="1:10" x14ac:dyDescent="0.2">
      <c r="A3725" s="102">
        <f>PRESIONES!A3726</f>
        <v>0</v>
      </c>
      <c r="C3725" s="102" t="s">
        <v>321</v>
      </c>
      <c r="D3725" s="102" t="str">
        <f>PRESIONES!C3726</f>
        <v>-</v>
      </c>
      <c r="E3725" s="102">
        <f>PRESIONES!D3726</f>
        <v>0</v>
      </c>
      <c r="F3725" s="102">
        <f>PRESIONES!F3726</f>
        <v>0</v>
      </c>
      <c r="G3725" s="102">
        <f>PRESIONES!G3726</f>
        <v>0</v>
      </c>
      <c r="H3725" s="102">
        <f>PRESIONES!H3726</f>
        <v>0</v>
      </c>
      <c r="I3725" s="102">
        <f>PRESIONES!I3726</f>
        <v>0</v>
      </c>
      <c r="J3725" s="102">
        <f>PRESIONES!J3726</f>
        <v>0</v>
      </c>
    </row>
    <row r="3726" spans="1:10" x14ac:dyDescent="0.2">
      <c r="A3726" s="102">
        <f>PRESIONES!A3727</f>
        <v>0</v>
      </c>
      <c r="C3726" s="102" t="s">
        <v>321</v>
      </c>
      <c r="D3726" s="102" t="str">
        <f>PRESIONES!C3727</f>
        <v>-</v>
      </c>
      <c r="E3726" s="102">
        <f>PRESIONES!D3727</f>
        <v>0</v>
      </c>
      <c r="F3726" s="102">
        <f>PRESIONES!F3727</f>
        <v>0</v>
      </c>
      <c r="G3726" s="102">
        <f>PRESIONES!G3727</f>
        <v>0</v>
      </c>
      <c r="H3726" s="102">
        <f>PRESIONES!H3727</f>
        <v>0</v>
      </c>
      <c r="I3726" s="102">
        <f>PRESIONES!I3727</f>
        <v>0</v>
      </c>
      <c r="J3726" s="102">
        <f>PRESIONES!J3727</f>
        <v>0</v>
      </c>
    </row>
    <row r="3727" spans="1:10" x14ac:dyDescent="0.2">
      <c r="A3727" s="102">
        <f>PRESIONES!A3728</f>
        <v>0</v>
      </c>
      <c r="C3727" s="102" t="s">
        <v>321</v>
      </c>
      <c r="D3727" s="102" t="str">
        <f>PRESIONES!C3728</f>
        <v>-</v>
      </c>
      <c r="E3727" s="102">
        <f>PRESIONES!D3728</f>
        <v>0</v>
      </c>
      <c r="F3727" s="102">
        <f>PRESIONES!F3728</f>
        <v>0</v>
      </c>
      <c r="G3727" s="102">
        <f>PRESIONES!G3728</f>
        <v>0</v>
      </c>
      <c r="H3727" s="102">
        <f>PRESIONES!H3728</f>
        <v>0</v>
      </c>
      <c r="I3727" s="102">
        <f>PRESIONES!I3728</f>
        <v>0</v>
      </c>
      <c r="J3727" s="102">
        <f>PRESIONES!J3728</f>
        <v>0</v>
      </c>
    </row>
    <row r="3728" spans="1:10" x14ac:dyDescent="0.2">
      <c r="A3728" s="102">
        <f>PRESIONES!A3729</f>
        <v>0</v>
      </c>
      <c r="C3728" s="102" t="s">
        <v>321</v>
      </c>
      <c r="D3728" s="102" t="str">
        <f>PRESIONES!C3729</f>
        <v>-</v>
      </c>
      <c r="E3728" s="102">
        <f>PRESIONES!D3729</f>
        <v>0</v>
      </c>
      <c r="F3728" s="102">
        <f>PRESIONES!F3729</f>
        <v>0</v>
      </c>
      <c r="G3728" s="102">
        <f>PRESIONES!G3729</f>
        <v>0</v>
      </c>
      <c r="H3728" s="102">
        <f>PRESIONES!H3729</f>
        <v>0</v>
      </c>
      <c r="I3728" s="102">
        <f>PRESIONES!I3729</f>
        <v>0</v>
      </c>
      <c r="J3728" s="102">
        <f>PRESIONES!J3729</f>
        <v>0</v>
      </c>
    </row>
    <row r="3729" spans="1:10" x14ac:dyDescent="0.2">
      <c r="A3729" s="102">
        <f>PRESIONES!A3730</f>
        <v>0</v>
      </c>
      <c r="C3729" s="102" t="s">
        <v>321</v>
      </c>
      <c r="D3729" s="102" t="str">
        <f>PRESIONES!C3730</f>
        <v>-</v>
      </c>
      <c r="E3729" s="102">
        <f>PRESIONES!D3730</f>
        <v>0</v>
      </c>
      <c r="F3729" s="102">
        <f>PRESIONES!F3730</f>
        <v>0</v>
      </c>
      <c r="G3729" s="102">
        <f>PRESIONES!G3730</f>
        <v>0</v>
      </c>
      <c r="H3729" s="102">
        <f>PRESIONES!H3730</f>
        <v>0</v>
      </c>
      <c r="I3729" s="102">
        <f>PRESIONES!I3730</f>
        <v>0</v>
      </c>
      <c r="J3729" s="102">
        <f>PRESIONES!J3730</f>
        <v>0</v>
      </c>
    </row>
    <row r="3730" spans="1:10" x14ac:dyDescent="0.2">
      <c r="A3730" s="102">
        <f>PRESIONES!A3731</f>
        <v>0</v>
      </c>
      <c r="C3730" s="102" t="s">
        <v>321</v>
      </c>
      <c r="D3730" s="102" t="str">
        <f>PRESIONES!C3731</f>
        <v>-</v>
      </c>
      <c r="E3730" s="102">
        <f>PRESIONES!D3731</f>
        <v>0</v>
      </c>
      <c r="F3730" s="102">
        <f>PRESIONES!F3731</f>
        <v>0</v>
      </c>
      <c r="G3730" s="102">
        <f>PRESIONES!G3731</f>
        <v>0</v>
      </c>
      <c r="H3730" s="102">
        <f>PRESIONES!H3731</f>
        <v>0</v>
      </c>
      <c r="I3730" s="102">
        <f>PRESIONES!I3731</f>
        <v>0</v>
      </c>
      <c r="J3730" s="102">
        <f>PRESIONES!J3731</f>
        <v>0</v>
      </c>
    </row>
    <row r="3731" spans="1:10" x14ac:dyDescent="0.2">
      <c r="A3731" s="102">
        <f>PRESIONES!A3732</f>
        <v>0</v>
      </c>
      <c r="C3731" s="102" t="s">
        <v>321</v>
      </c>
      <c r="D3731" s="102" t="str">
        <f>PRESIONES!C3732</f>
        <v>-</v>
      </c>
      <c r="E3731" s="102">
        <f>PRESIONES!D3732</f>
        <v>0</v>
      </c>
      <c r="F3731" s="102">
        <f>PRESIONES!F3732</f>
        <v>0</v>
      </c>
      <c r="G3731" s="102">
        <f>PRESIONES!G3732</f>
        <v>0</v>
      </c>
      <c r="H3731" s="102">
        <f>PRESIONES!H3732</f>
        <v>0</v>
      </c>
      <c r="I3731" s="102">
        <f>PRESIONES!I3732</f>
        <v>0</v>
      </c>
      <c r="J3731" s="102">
        <f>PRESIONES!J3732</f>
        <v>0</v>
      </c>
    </row>
    <row r="3732" spans="1:10" x14ac:dyDescent="0.2">
      <c r="A3732" s="102">
        <f>PRESIONES!A3733</f>
        <v>0</v>
      </c>
      <c r="C3732" s="102" t="s">
        <v>321</v>
      </c>
      <c r="D3732" s="102" t="str">
        <f>PRESIONES!C3733</f>
        <v>-</v>
      </c>
      <c r="E3732" s="102">
        <f>PRESIONES!D3733</f>
        <v>0</v>
      </c>
      <c r="F3732" s="102">
        <f>PRESIONES!F3733</f>
        <v>0</v>
      </c>
      <c r="G3732" s="102">
        <f>PRESIONES!G3733</f>
        <v>0</v>
      </c>
      <c r="H3732" s="102">
        <f>PRESIONES!H3733</f>
        <v>0</v>
      </c>
      <c r="I3732" s="102">
        <f>PRESIONES!I3733</f>
        <v>0</v>
      </c>
      <c r="J3732" s="102">
        <f>PRESIONES!J3733</f>
        <v>0</v>
      </c>
    </row>
    <row r="3733" spans="1:10" x14ac:dyDescent="0.2">
      <c r="A3733" s="102">
        <f>PRESIONES!A3734</f>
        <v>0</v>
      </c>
      <c r="C3733" s="102" t="s">
        <v>321</v>
      </c>
      <c r="D3733" s="102" t="str">
        <f>PRESIONES!C3734</f>
        <v>-</v>
      </c>
      <c r="E3733" s="102">
        <f>PRESIONES!D3734</f>
        <v>0</v>
      </c>
      <c r="F3733" s="102">
        <f>PRESIONES!F3734</f>
        <v>0</v>
      </c>
      <c r="G3733" s="102">
        <f>PRESIONES!G3734</f>
        <v>0</v>
      </c>
      <c r="H3733" s="102">
        <f>PRESIONES!H3734</f>
        <v>0</v>
      </c>
      <c r="I3733" s="102">
        <f>PRESIONES!I3734</f>
        <v>0</v>
      </c>
      <c r="J3733" s="102">
        <f>PRESIONES!J3734</f>
        <v>0</v>
      </c>
    </row>
    <row r="3734" spans="1:10" x14ac:dyDescent="0.2">
      <c r="A3734" s="102">
        <f>PRESIONES!A3735</f>
        <v>0</v>
      </c>
      <c r="C3734" s="102" t="s">
        <v>321</v>
      </c>
      <c r="D3734" s="102" t="str">
        <f>PRESIONES!C3735</f>
        <v>-</v>
      </c>
      <c r="E3734" s="102">
        <f>PRESIONES!D3735</f>
        <v>0</v>
      </c>
      <c r="F3734" s="102">
        <f>PRESIONES!F3735</f>
        <v>0</v>
      </c>
      <c r="G3734" s="102">
        <f>PRESIONES!G3735</f>
        <v>0</v>
      </c>
      <c r="H3734" s="102">
        <f>PRESIONES!H3735</f>
        <v>0</v>
      </c>
      <c r="I3734" s="102">
        <f>PRESIONES!I3735</f>
        <v>0</v>
      </c>
      <c r="J3734" s="102">
        <f>PRESIONES!J3735</f>
        <v>0</v>
      </c>
    </row>
    <row r="3735" spans="1:10" x14ac:dyDescent="0.2">
      <c r="A3735" s="102">
        <f>PRESIONES!A3736</f>
        <v>0</v>
      </c>
      <c r="C3735" s="102" t="s">
        <v>321</v>
      </c>
      <c r="D3735" s="102" t="str">
        <f>PRESIONES!C3736</f>
        <v>-</v>
      </c>
      <c r="E3735" s="102">
        <f>PRESIONES!D3736</f>
        <v>0</v>
      </c>
      <c r="F3735" s="102">
        <f>PRESIONES!F3736</f>
        <v>0</v>
      </c>
      <c r="G3735" s="102">
        <f>PRESIONES!G3736</f>
        <v>0</v>
      </c>
      <c r="H3735" s="102">
        <f>PRESIONES!H3736</f>
        <v>0</v>
      </c>
      <c r="I3735" s="102">
        <f>PRESIONES!I3736</f>
        <v>0</v>
      </c>
      <c r="J3735" s="102">
        <f>PRESIONES!J3736</f>
        <v>0</v>
      </c>
    </row>
    <row r="3736" spans="1:10" x14ac:dyDescent="0.2">
      <c r="A3736" s="102">
        <f>PRESIONES!A3737</f>
        <v>0</v>
      </c>
      <c r="C3736" s="102" t="s">
        <v>321</v>
      </c>
      <c r="D3736" s="102" t="str">
        <f>PRESIONES!C3737</f>
        <v>-</v>
      </c>
      <c r="E3736" s="102">
        <f>PRESIONES!D3737</f>
        <v>0</v>
      </c>
      <c r="F3736" s="102">
        <f>PRESIONES!F3737</f>
        <v>0</v>
      </c>
      <c r="G3736" s="102">
        <f>PRESIONES!G3737</f>
        <v>0</v>
      </c>
      <c r="H3736" s="102">
        <f>PRESIONES!H3737</f>
        <v>0</v>
      </c>
      <c r="I3736" s="102">
        <f>PRESIONES!I3737</f>
        <v>0</v>
      </c>
      <c r="J3736" s="102">
        <f>PRESIONES!J3737</f>
        <v>0</v>
      </c>
    </row>
    <row r="3737" spans="1:10" x14ac:dyDescent="0.2">
      <c r="A3737" s="102">
        <f>PRESIONES!A3738</f>
        <v>0</v>
      </c>
      <c r="C3737" s="102" t="s">
        <v>321</v>
      </c>
      <c r="D3737" s="102" t="str">
        <f>PRESIONES!C3738</f>
        <v>-</v>
      </c>
      <c r="E3737" s="102">
        <f>PRESIONES!D3738</f>
        <v>0</v>
      </c>
      <c r="F3737" s="102">
        <f>PRESIONES!F3738</f>
        <v>0</v>
      </c>
      <c r="G3737" s="102">
        <f>PRESIONES!G3738</f>
        <v>0</v>
      </c>
      <c r="H3737" s="102">
        <f>PRESIONES!H3738</f>
        <v>0</v>
      </c>
      <c r="I3737" s="102">
        <f>PRESIONES!I3738</f>
        <v>0</v>
      </c>
      <c r="J3737" s="102">
        <f>PRESIONES!J3738</f>
        <v>0</v>
      </c>
    </row>
    <row r="3738" spans="1:10" x14ac:dyDescent="0.2">
      <c r="A3738" s="102">
        <f>PRESIONES!A3739</f>
        <v>0</v>
      </c>
      <c r="C3738" s="102" t="s">
        <v>321</v>
      </c>
      <c r="D3738" s="102" t="str">
        <f>PRESIONES!C3739</f>
        <v>-</v>
      </c>
      <c r="E3738" s="102">
        <f>PRESIONES!D3739</f>
        <v>0</v>
      </c>
      <c r="F3738" s="102">
        <f>PRESIONES!F3739</f>
        <v>0</v>
      </c>
      <c r="G3738" s="102">
        <f>PRESIONES!G3739</f>
        <v>0</v>
      </c>
      <c r="H3738" s="102">
        <f>PRESIONES!H3739</f>
        <v>0</v>
      </c>
      <c r="I3738" s="102">
        <f>PRESIONES!I3739</f>
        <v>0</v>
      </c>
      <c r="J3738" s="102">
        <f>PRESIONES!J3739</f>
        <v>0</v>
      </c>
    </row>
    <row r="3739" spans="1:10" x14ac:dyDescent="0.2">
      <c r="A3739" s="102">
        <f>PRESIONES!A3740</f>
        <v>0</v>
      </c>
      <c r="C3739" s="102" t="s">
        <v>321</v>
      </c>
      <c r="D3739" s="102" t="str">
        <f>PRESIONES!C3740</f>
        <v>-</v>
      </c>
      <c r="E3739" s="102">
        <f>PRESIONES!D3740</f>
        <v>0</v>
      </c>
      <c r="F3739" s="102">
        <f>PRESIONES!F3740</f>
        <v>0</v>
      </c>
      <c r="G3739" s="102">
        <f>PRESIONES!G3740</f>
        <v>0</v>
      </c>
      <c r="H3739" s="102">
        <f>PRESIONES!H3740</f>
        <v>0</v>
      </c>
      <c r="I3739" s="102">
        <f>PRESIONES!I3740</f>
        <v>0</v>
      </c>
      <c r="J3739" s="102">
        <f>PRESIONES!J3740</f>
        <v>0</v>
      </c>
    </row>
    <row r="3740" spans="1:10" x14ac:dyDescent="0.2">
      <c r="A3740" s="102">
        <f>PRESIONES!A3741</f>
        <v>0</v>
      </c>
      <c r="C3740" s="102" t="s">
        <v>321</v>
      </c>
      <c r="D3740" s="102" t="str">
        <f>PRESIONES!C3741</f>
        <v>-</v>
      </c>
      <c r="E3740" s="102">
        <f>PRESIONES!D3741</f>
        <v>0</v>
      </c>
      <c r="F3740" s="102">
        <f>PRESIONES!F3741</f>
        <v>0</v>
      </c>
      <c r="G3740" s="102">
        <f>PRESIONES!G3741</f>
        <v>0</v>
      </c>
      <c r="H3740" s="102">
        <f>PRESIONES!H3741</f>
        <v>0</v>
      </c>
      <c r="I3740" s="102">
        <f>PRESIONES!I3741</f>
        <v>0</v>
      </c>
      <c r="J3740" s="102">
        <f>PRESIONES!J3741</f>
        <v>0</v>
      </c>
    </row>
    <row r="3741" spans="1:10" x14ac:dyDescent="0.2">
      <c r="A3741" s="102">
        <f>PRESIONES!A3742</f>
        <v>0</v>
      </c>
      <c r="C3741" s="102" t="s">
        <v>321</v>
      </c>
      <c r="D3741" s="102" t="str">
        <f>PRESIONES!C3742</f>
        <v>-</v>
      </c>
      <c r="E3741" s="102">
        <f>PRESIONES!D3742</f>
        <v>0</v>
      </c>
      <c r="F3741" s="102">
        <f>PRESIONES!F3742</f>
        <v>0</v>
      </c>
      <c r="G3741" s="102">
        <f>PRESIONES!G3742</f>
        <v>0</v>
      </c>
      <c r="H3741" s="102">
        <f>PRESIONES!H3742</f>
        <v>0</v>
      </c>
      <c r="I3741" s="102">
        <f>PRESIONES!I3742</f>
        <v>0</v>
      </c>
      <c r="J3741" s="102">
        <f>PRESIONES!J3742</f>
        <v>0</v>
      </c>
    </row>
    <row r="3742" spans="1:10" x14ac:dyDescent="0.2">
      <c r="A3742" s="102">
        <f>PRESIONES!A3743</f>
        <v>0</v>
      </c>
      <c r="C3742" s="102" t="s">
        <v>321</v>
      </c>
      <c r="D3742" s="102" t="str">
        <f>PRESIONES!C3743</f>
        <v>-</v>
      </c>
      <c r="E3742" s="102">
        <f>PRESIONES!D3743</f>
        <v>0</v>
      </c>
      <c r="F3742" s="102">
        <f>PRESIONES!F3743</f>
        <v>0</v>
      </c>
      <c r="G3742" s="102">
        <f>PRESIONES!G3743</f>
        <v>0</v>
      </c>
      <c r="H3742" s="102">
        <f>PRESIONES!H3743</f>
        <v>0</v>
      </c>
      <c r="I3742" s="102">
        <f>PRESIONES!I3743</f>
        <v>0</v>
      </c>
      <c r="J3742" s="102">
        <f>PRESIONES!J3743</f>
        <v>0</v>
      </c>
    </row>
    <row r="3743" spans="1:10" x14ac:dyDescent="0.2">
      <c r="A3743" s="102">
        <f>PRESIONES!A3744</f>
        <v>0</v>
      </c>
      <c r="C3743" s="102" t="s">
        <v>321</v>
      </c>
      <c r="D3743" s="102" t="str">
        <f>PRESIONES!C3744</f>
        <v>-</v>
      </c>
      <c r="E3743" s="102">
        <f>PRESIONES!D3744</f>
        <v>0</v>
      </c>
      <c r="F3743" s="102">
        <f>PRESIONES!F3744</f>
        <v>0</v>
      </c>
      <c r="G3743" s="102">
        <f>PRESIONES!G3744</f>
        <v>0</v>
      </c>
      <c r="H3743" s="102">
        <f>PRESIONES!H3744</f>
        <v>0</v>
      </c>
      <c r="I3743" s="102">
        <f>PRESIONES!I3744</f>
        <v>0</v>
      </c>
      <c r="J3743" s="102">
        <f>PRESIONES!J3744</f>
        <v>0</v>
      </c>
    </row>
    <row r="3744" spans="1:10" x14ac:dyDescent="0.2">
      <c r="A3744" s="102">
        <f>PRESIONES!A3745</f>
        <v>0</v>
      </c>
      <c r="C3744" s="102" t="s">
        <v>321</v>
      </c>
      <c r="D3744" s="102" t="str">
        <f>PRESIONES!C3745</f>
        <v>-</v>
      </c>
      <c r="E3744" s="102">
        <f>PRESIONES!D3745</f>
        <v>0</v>
      </c>
      <c r="F3744" s="102">
        <f>PRESIONES!F3745</f>
        <v>0</v>
      </c>
      <c r="G3744" s="102">
        <f>PRESIONES!G3745</f>
        <v>0</v>
      </c>
      <c r="H3744" s="102">
        <f>PRESIONES!H3745</f>
        <v>0</v>
      </c>
      <c r="I3744" s="102">
        <f>PRESIONES!I3745</f>
        <v>0</v>
      </c>
      <c r="J3744" s="102">
        <f>PRESIONES!J3745</f>
        <v>0</v>
      </c>
    </row>
    <row r="3745" spans="1:10" x14ac:dyDescent="0.2">
      <c r="A3745" s="102">
        <f>PRESIONES!A3746</f>
        <v>0</v>
      </c>
      <c r="C3745" s="102" t="s">
        <v>321</v>
      </c>
      <c r="D3745" s="102" t="str">
        <f>PRESIONES!C3746</f>
        <v>-</v>
      </c>
      <c r="E3745" s="102">
        <f>PRESIONES!D3746</f>
        <v>0</v>
      </c>
      <c r="F3745" s="102">
        <f>PRESIONES!F3746</f>
        <v>0</v>
      </c>
      <c r="G3745" s="102">
        <f>PRESIONES!G3746</f>
        <v>0</v>
      </c>
      <c r="H3745" s="102">
        <f>PRESIONES!H3746</f>
        <v>0</v>
      </c>
      <c r="I3745" s="102">
        <f>PRESIONES!I3746</f>
        <v>0</v>
      </c>
      <c r="J3745" s="102">
        <f>PRESIONES!J3746</f>
        <v>0</v>
      </c>
    </row>
    <row r="3746" spans="1:10" x14ac:dyDescent="0.2">
      <c r="A3746" s="102">
        <f>PRESIONES!A3747</f>
        <v>0</v>
      </c>
      <c r="C3746" s="102" t="s">
        <v>321</v>
      </c>
      <c r="D3746" s="102" t="str">
        <f>PRESIONES!C3747</f>
        <v>-</v>
      </c>
      <c r="E3746" s="102">
        <f>PRESIONES!D3747</f>
        <v>0</v>
      </c>
      <c r="F3746" s="102">
        <f>PRESIONES!F3747</f>
        <v>0</v>
      </c>
      <c r="G3746" s="102">
        <f>PRESIONES!G3747</f>
        <v>0</v>
      </c>
      <c r="H3746" s="102">
        <f>PRESIONES!H3747</f>
        <v>0</v>
      </c>
      <c r="I3746" s="102">
        <f>PRESIONES!I3747</f>
        <v>0</v>
      </c>
      <c r="J3746" s="102">
        <f>PRESIONES!J3747</f>
        <v>0</v>
      </c>
    </row>
    <row r="3747" spans="1:10" x14ac:dyDescent="0.2">
      <c r="A3747" s="102">
        <f>PRESIONES!A3748</f>
        <v>0</v>
      </c>
      <c r="C3747" s="102" t="s">
        <v>321</v>
      </c>
      <c r="D3747" s="102" t="str">
        <f>PRESIONES!C3748</f>
        <v>-</v>
      </c>
      <c r="E3747" s="102">
        <f>PRESIONES!D3748</f>
        <v>0</v>
      </c>
      <c r="F3747" s="102">
        <f>PRESIONES!F3748</f>
        <v>0</v>
      </c>
      <c r="G3747" s="102">
        <f>PRESIONES!G3748</f>
        <v>0</v>
      </c>
      <c r="H3747" s="102">
        <f>PRESIONES!H3748</f>
        <v>0</v>
      </c>
      <c r="I3747" s="102">
        <f>PRESIONES!I3748</f>
        <v>0</v>
      </c>
      <c r="J3747" s="102">
        <f>PRESIONES!J3748</f>
        <v>0</v>
      </c>
    </row>
    <row r="3748" spans="1:10" x14ac:dyDescent="0.2">
      <c r="A3748" s="102">
        <f>PRESIONES!A3749</f>
        <v>0</v>
      </c>
      <c r="C3748" s="102" t="s">
        <v>321</v>
      </c>
      <c r="D3748" s="102" t="str">
        <f>PRESIONES!C3749</f>
        <v>-</v>
      </c>
      <c r="E3748" s="102">
        <f>PRESIONES!D3749</f>
        <v>0</v>
      </c>
      <c r="F3748" s="102">
        <f>PRESIONES!F3749</f>
        <v>0</v>
      </c>
      <c r="G3748" s="102">
        <f>PRESIONES!G3749</f>
        <v>0</v>
      </c>
      <c r="H3748" s="102">
        <f>PRESIONES!H3749</f>
        <v>0</v>
      </c>
      <c r="I3748" s="102">
        <f>PRESIONES!I3749</f>
        <v>0</v>
      </c>
      <c r="J3748" s="102">
        <f>PRESIONES!J3749</f>
        <v>0</v>
      </c>
    </row>
    <row r="3749" spans="1:10" x14ac:dyDescent="0.2">
      <c r="A3749" s="102">
        <f>PRESIONES!A3750</f>
        <v>0</v>
      </c>
      <c r="C3749" s="102" t="s">
        <v>321</v>
      </c>
      <c r="D3749" s="102" t="str">
        <f>PRESIONES!C3750</f>
        <v>-</v>
      </c>
      <c r="E3749" s="102">
        <f>PRESIONES!D3750</f>
        <v>0</v>
      </c>
      <c r="F3749" s="102">
        <f>PRESIONES!F3750</f>
        <v>0</v>
      </c>
      <c r="G3749" s="102">
        <f>PRESIONES!G3750</f>
        <v>0</v>
      </c>
      <c r="H3749" s="102">
        <f>PRESIONES!H3750</f>
        <v>0</v>
      </c>
      <c r="I3749" s="102">
        <f>PRESIONES!I3750</f>
        <v>0</v>
      </c>
      <c r="J3749" s="102">
        <f>PRESIONES!J3750</f>
        <v>0</v>
      </c>
    </row>
    <row r="3750" spans="1:10" x14ac:dyDescent="0.2">
      <c r="A3750" s="102">
        <f>PRESIONES!A3751</f>
        <v>0</v>
      </c>
      <c r="C3750" s="102" t="s">
        <v>321</v>
      </c>
      <c r="D3750" s="102" t="str">
        <f>PRESIONES!C3751</f>
        <v>-</v>
      </c>
      <c r="E3750" s="102">
        <f>PRESIONES!D3751</f>
        <v>0</v>
      </c>
      <c r="F3750" s="102">
        <f>PRESIONES!F3751</f>
        <v>0</v>
      </c>
      <c r="G3750" s="102">
        <f>PRESIONES!G3751</f>
        <v>0</v>
      </c>
      <c r="H3750" s="102">
        <f>PRESIONES!H3751</f>
        <v>0</v>
      </c>
      <c r="I3750" s="102">
        <f>PRESIONES!I3751</f>
        <v>0</v>
      </c>
      <c r="J3750" s="102">
        <f>PRESIONES!J3751</f>
        <v>0</v>
      </c>
    </row>
    <row r="3751" spans="1:10" x14ac:dyDescent="0.2">
      <c r="A3751" s="102">
        <f>PRESIONES!A3752</f>
        <v>0</v>
      </c>
      <c r="C3751" s="102" t="s">
        <v>321</v>
      </c>
      <c r="D3751" s="102" t="str">
        <f>PRESIONES!C3752</f>
        <v>-</v>
      </c>
      <c r="E3751" s="102">
        <f>PRESIONES!D3752</f>
        <v>0</v>
      </c>
      <c r="F3751" s="102">
        <f>PRESIONES!F3752</f>
        <v>0</v>
      </c>
      <c r="G3751" s="102">
        <f>PRESIONES!G3752</f>
        <v>0</v>
      </c>
      <c r="H3751" s="102">
        <f>PRESIONES!H3752</f>
        <v>0</v>
      </c>
      <c r="I3751" s="102">
        <f>PRESIONES!I3752</f>
        <v>0</v>
      </c>
      <c r="J3751" s="102">
        <f>PRESIONES!J3752</f>
        <v>0</v>
      </c>
    </row>
    <row r="3752" spans="1:10" x14ac:dyDescent="0.2">
      <c r="A3752" s="102">
        <f>PRESIONES!A3753</f>
        <v>0</v>
      </c>
      <c r="C3752" s="102" t="s">
        <v>321</v>
      </c>
      <c r="D3752" s="102" t="str">
        <f>PRESIONES!C3753</f>
        <v>-</v>
      </c>
      <c r="E3752" s="102">
        <f>PRESIONES!D3753</f>
        <v>0</v>
      </c>
      <c r="F3752" s="102">
        <f>PRESIONES!F3753</f>
        <v>0</v>
      </c>
      <c r="G3752" s="102">
        <f>PRESIONES!G3753</f>
        <v>0</v>
      </c>
      <c r="H3752" s="102">
        <f>PRESIONES!H3753</f>
        <v>0</v>
      </c>
      <c r="I3752" s="102">
        <f>PRESIONES!I3753</f>
        <v>0</v>
      </c>
      <c r="J3752" s="102">
        <f>PRESIONES!J3753</f>
        <v>0</v>
      </c>
    </row>
    <row r="3753" spans="1:10" x14ac:dyDescent="0.2">
      <c r="A3753" s="102">
        <f>PRESIONES!A3754</f>
        <v>0</v>
      </c>
      <c r="C3753" s="102" t="s">
        <v>321</v>
      </c>
      <c r="D3753" s="102" t="str">
        <f>PRESIONES!C3754</f>
        <v>-</v>
      </c>
      <c r="E3753" s="102">
        <f>PRESIONES!D3754</f>
        <v>0</v>
      </c>
      <c r="F3753" s="102">
        <f>PRESIONES!F3754</f>
        <v>0</v>
      </c>
      <c r="G3753" s="102">
        <f>PRESIONES!G3754</f>
        <v>0</v>
      </c>
      <c r="H3753" s="102">
        <f>PRESIONES!H3754</f>
        <v>0</v>
      </c>
      <c r="I3753" s="102">
        <f>PRESIONES!I3754</f>
        <v>0</v>
      </c>
      <c r="J3753" s="102">
        <f>PRESIONES!J3754</f>
        <v>0</v>
      </c>
    </row>
    <row r="3754" spans="1:10" x14ac:dyDescent="0.2">
      <c r="A3754" s="102">
        <f>PRESIONES!A3755</f>
        <v>0</v>
      </c>
      <c r="C3754" s="102" t="s">
        <v>321</v>
      </c>
      <c r="D3754" s="102" t="str">
        <f>PRESIONES!C3755</f>
        <v>-</v>
      </c>
      <c r="E3754" s="102">
        <f>PRESIONES!D3755</f>
        <v>0</v>
      </c>
      <c r="F3754" s="102">
        <f>PRESIONES!F3755</f>
        <v>0</v>
      </c>
      <c r="G3754" s="102">
        <f>PRESIONES!G3755</f>
        <v>0</v>
      </c>
      <c r="H3754" s="102">
        <f>PRESIONES!H3755</f>
        <v>0</v>
      </c>
      <c r="I3754" s="102">
        <f>PRESIONES!I3755</f>
        <v>0</v>
      </c>
      <c r="J3754" s="102">
        <f>PRESIONES!J3755</f>
        <v>0</v>
      </c>
    </row>
    <row r="3755" spans="1:10" x14ac:dyDescent="0.2">
      <c r="A3755" s="102">
        <f>PRESIONES!A3756</f>
        <v>0</v>
      </c>
      <c r="C3755" s="102" t="s">
        <v>321</v>
      </c>
      <c r="D3755" s="102" t="str">
        <f>PRESIONES!C3756</f>
        <v>-</v>
      </c>
      <c r="E3755" s="102">
        <f>PRESIONES!D3756</f>
        <v>0</v>
      </c>
      <c r="F3755" s="102">
        <f>PRESIONES!F3756</f>
        <v>0</v>
      </c>
      <c r="G3755" s="102">
        <f>PRESIONES!G3756</f>
        <v>0</v>
      </c>
      <c r="H3755" s="102">
        <f>PRESIONES!H3756</f>
        <v>0</v>
      </c>
      <c r="I3755" s="102">
        <f>PRESIONES!I3756</f>
        <v>0</v>
      </c>
      <c r="J3755" s="102">
        <f>PRESIONES!J3756</f>
        <v>0</v>
      </c>
    </row>
    <row r="3756" spans="1:10" x14ac:dyDescent="0.2">
      <c r="A3756" s="102">
        <f>PRESIONES!A3757</f>
        <v>0</v>
      </c>
      <c r="C3756" s="102" t="s">
        <v>321</v>
      </c>
      <c r="D3756" s="102" t="str">
        <f>PRESIONES!C3757</f>
        <v>-</v>
      </c>
      <c r="E3756" s="102">
        <f>PRESIONES!D3757</f>
        <v>0</v>
      </c>
      <c r="F3756" s="102">
        <f>PRESIONES!F3757</f>
        <v>0</v>
      </c>
      <c r="G3756" s="102">
        <f>PRESIONES!G3757</f>
        <v>0</v>
      </c>
      <c r="H3756" s="102">
        <f>PRESIONES!H3757</f>
        <v>0</v>
      </c>
      <c r="I3756" s="102">
        <f>PRESIONES!I3757</f>
        <v>0</v>
      </c>
      <c r="J3756" s="102">
        <f>PRESIONES!J3757</f>
        <v>0</v>
      </c>
    </row>
    <row r="3757" spans="1:10" x14ac:dyDescent="0.2">
      <c r="A3757" s="102">
        <f>PRESIONES!A3758</f>
        <v>0</v>
      </c>
      <c r="C3757" s="102" t="s">
        <v>321</v>
      </c>
      <c r="D3757" s="102" t="str">
        <f>PRESIONES!C3758</f>
        <v>-</v>
      </c>
      <c r="E3757" s="102">
        <f>PRESIONES!D3758</f>
        <v>0</v>
      </c>
      <c r="F3757" s="102">
        <f>PRESIONES!F3758</f>
        <v>0</v>
      </c>
      <c r="G3757" s="102">
        <f>PRESIONES!G3758</f>
        <v>0</v>
      </c>
      <c r="H3757" s="102">
        <f>PRESIONES!H3758</f>
        <v>0</v>
      </c>
      <c r="I3757" s="102">
        <f>PRESIONES!I3758</f>
        <v>0</v>
      </c>
      <c r="J3757" s="102">
        <f>PRESIONES!J3758</f>
        <v>0</v>
      </c>
    </row>
    <row r="3758" spans="1:10" x14ac:dyDescent="0.2">
      <c r="A3758" s="102">
        <f>PRESIONES!A3759</f>
        <v>0</v>
      </c>
      <c r="C3758" s="102" t="s">
        <v>321</v>
      </c>
      <c r="D3758" s="102" t="str">
        <f>PRESIONES!C3759</f>
        <v>-</v>
      </c>
      <c r="E3758" s="102">
        <f>PRESIONES!D3759</f>
        <v>0</v>
      </c>
      <c r="F3758" s="102">
        <f>PRESIONES!F3759</f>
        <v>0</v>
      </c>
      <c r="G3758" s="102">
        <f>PRESIONES!G3759</f>
        <v>0</v>
      </c>
      <c r="H3758" s="102">
        <f>PRESIONES!H3759</f>
        <v>0</v>
      </c>
      <c r="I3758" s="102">
        <f>PRESIONES!I3759</f>
        <v>0</v>
      </c>
      <c r="J3758" s="102">
        <f>PRESIONES!J3759</f>
        <v>0</v>
      </c>
    </row>
    <row r="3759" spans="1:10" x14ac:dyDescent="0.2">
      <c r="A3759" s="102">
        <f>PRESIONES!A3760</f>
        <v>0</v>
      </c>
      <c r="C3759" s="102" t="s">
        <v>321</v>
      </c>
      <c r="D3759" s="102" t="str">
        <f>PRESIONES!C3760</f>
        <v>-</v>
      </c>
      <c r="E3759" s="102">
        <f>PRESIONES!D3760</f>
        <v>0</v>
      </c>
      <c r="F3759" s="102">
        <f>PRESIONES!F3760</f>
        <v>0</v>
      </c>
      <c r="G3759" s="102">
        <f>PRESIONES!G3760</f>
        <v>0</v>
      </c>
      <c r="H3759" s="102">
        <f>PRESIONES!H3760</f>
        <v>0</v>
      </c>
      <c r="I3759" s="102">
        <f>PRESIONES!I3760</f>
        <v>0</v>
      </c>
      <c r="J3759" s="102">
        <f>PRESIONES!J3760</f>
        <v>0</v>
      </c>
    </row>
    <row r="3760" spans="1:10" x14ac:dyDescent="0.2">
      <c r="A3760" s="102">
        <f>PRESIONES!A3761</f>
        <v>0</v>
      </c>
      <c r="C3760" s="102" t="s">
        <v>321</v>
      </c>
      <c r="D3760" s="102" t="str">
        <f>PRESIONES!C3761</f>
        <v>-</v>
      </c>
      <c r="E3760" s="102">
        <f>PRESIONES!D3761</f>
        <v>0</v>
      </c>
      <c r="F3760" s="102">
        <f>PRESIONES!F3761</f>
        <v>0</v>
      </c>
      <c r="G3760" s="102">
        <f>PRESIONES!G3761</f>
        <v>0</v>
      </c>
      <c r="H3760" s="102">
        <f>PRESIONES!H3761</f>
        <v>0</v>
      </c>
      <c r="I3760" s="102">
        <f>PRESIONES!I3761</f>
        <v>0</v>
      </c>
      <c r="J3760" s="102">
        <f>PRESIONES!J3761</f>
        <v>0</v>
      </c>
    </row>
    <row r="3761" spans="1:10" x14ac:dyDescent="0.2">
      <c r="A3761" s="102">
        <f>PRESIONES!A3762</f>
        <v>0</v>
      </c>
      <c r="C3761" s="102" t="s">
        <v>321</v>
      </c>
      <c r="D3761" s="102" t="str">
        <f>PRESIONES!C3762</f>
        <v>-</v>
      </c>
      <c r="E3761" s="102">
        <f>PRESIONES!D3762</f>
        <v>0</v>
      </c>
      <c r="F3761" s="102">
        <f>PRESIONES!F3762</f>
        <v>0</v>
      </c>
      <c r="G3761" s="102">
        <f>PRESIONES!G3762</f>
        <v>0</v>
      </c>
      <c r="H3761" s="102">
        <f>PRESIONES!H3762</f>
        <v>0</v>
      </c>
      <c r="I3761" s="102">
        <f>PRESIONES!I3762</f>
        <v>0</v>
      </c>
      <c r="J3761" s="102">
        <f>PRESIONES!J3762</f>
        <v>0</v>
      </c>
    </row>
    <row r="3762" spans="1:10" x14ac:dyDescent="0.2">
      <c r="A3762" s="102">
        <f>PRESIONES!A3763</f>
        <v>0</v>
      </c>
      <c r="C3762" s="102" t="s">
        <v>321</v>
      </c>
      <c r="D3762" s="102" t="str">
        <f>PRESIONES!C3763</f>
        <v>-</v>
      </c>
      <c r="E3762" s="102">
        <f>PRESIONES!D3763</f>
        <v>0</v>
      </c>
      <c r="F3762" s="102">
        <f>PRESIONES!F3763</f>
        <v>0</v>
      </c>
      <c r="G3762" s="102">
        <f>PRESIONES!G3763</f>
        <v>0</v>
      </c>
      <c r="H3762" s="102">
        <f>PRESIONES!H3763</f>
        <v>0</v>
      </c>
      <c r="I3762" s="102">
        <f>PRESIONES!I3763</f>
        <v>0</v>
      </c>
      <c r="J3762" s="102">
        <f>PRESIONES!J3763</f>
        <v>0</v>
      </c>
    </row>
    <row r="3763" spans="1:10" x14ac:dyDescent="0.2">
      <c r="A3763" s="102">
        <f>PRESIONES!A3764</f>
        <v>0</v>
      </c>
      <c r="C3763" s="102" t="s">
        <v>321</v>
      </c>
      <c r="D3763" s="102" t="str">
        <f>PRESIONES!C3764</f>
        <v>-</v>
      </c>
      <c r="E3763" s="102">
        <f>PRESIONES!D3764</f>
        <v>0</v>
      </c>
      <c r="F3763" s="102">
        <f>PRESIONES!F3764</f>
        <v>0</v>
      </c>
      <c r="G3763" s="102">
        <f>PRESIONES!G3764</f>
        <v>0</v>
      </c>
      <c r="H3763" s="102">
        <f>PRESIONES!H3764</f>
        <v>0</v>
      </c>
      <c r="I3763" s="102">
        <f>PRESIONES!I3764</f>
        <v>0</v>
      </c>
      <c r="J3763" s="102">
        <f>PRESIONES!J3764</f>
        <v>0</v>
      </c>
    </row>
    <row r="3764" spans="1:10" x14ac:dyDescent="0.2">
      <c r="A3764" s="102">
        <f>PRESIONES!A3765</f>
        <v>0</v>
      </c>
      <c r="C3764" s="102" t="s">
        <v>321</v>
      </c>
      <c r="D3764" s="102" t="str">
        <f>PRESIONES!C3765</f>
        <v>-</v>
      </c>
      <c r="E3764" s="102">
        <f>PRESIONES!D3765</f>
        <v>0</v>
      </c>
      <c r="F3764" s="102">
        <f>PRESIONES!F3765</f>
        <v>0</v>
      </c>
      <c r="G3764" s="102">
        <f>PRESIONES!G3765</f>
        <v>0</v>
      </c>
      <c r="H3764" s="102">
        <f>PRESIONES!H3765</f>
        <v>0</v>
      </c>
      <c r="I3764" s="102">
        <f>PRESIONES!I3765</f>
        <v>0</v>
      </c>
      <c r="J3764" s="102">
        <f>PRESIONES!J3765</f>
        <v>0</v>
      </c>
    </row>
    <row r="3765" spans="1:10" x14ac:dyDescent="0.2">
      <c r="A3765" s="102">
        <f>PRESIONES!A3766</f>
        <v>0</v>
      </c>
      <c r="C3765" s="102" t="s">
        <v>321</v>
      </c>
      <c r="D3765" s="102" t="str">
        <f>PRESIONES!C3766</f>
        <v>-</v>
      </c>
      <c r="E3765" s="102">
        <f>PRESIONES!D3766</f>
        <v>0</v>
      </c>
      <c r="F3765" s="102">
        <f>PRESIONES!F3766</f>
        <v>0</v>
      </c>
      <c r="G3765" s="102">
        <f>PRESIONES!G3766</f>
        <v>0</v>
      </c>
      <c r="H3765" s="102">
        <f>PRESIONES!H3766</f>
        <v>0</v>
      </c>
      <c r="I3765" s="102">
        <f>PRESIONES!I3766</f>
        <v>0</v>
      </c>
      <c r="J3765" s="102">
        <f>PRESIONES!J3766</f>
        <v>0</v>
      </c>
    </row>
    <row r="3766" spans="1:10" x14ac:dyDescent="0.2">
      <c r="A3766" s="102">
        <f>PRESIONES!A3767</f>
        <v>0</v>
      </c>
      <c r="C3766" s="102" t="s">
        <v>321</v>
      </c>
      <c r="D3766" s="102" t="str">
        <f>PRESIONES!C3767</f>
        <v>-</v>
      </c>
      <c r="E3766" s="102">
        <f>PRESIONES!D3767</f>
        <v>0</v>
      </c>
      <c r="F3766" s="102">
        <f>PRESIONES!F3767</f>
        <v>0</v>
      </c>
      <c r="G3766" s="102">
        <f>PRESIONES!G3767</f>
        <v>0</v>
      </c>
      <c r="H3766" s="102">
        <f>PRESIONES!H3767</f>
        <v>0</v>
      </c>
      <c r="I3766" s="102">
        <f>PRESIONES!I3767</f>
        <v>0</v>
      </c>
      <c r="J3766" s="102">
        <f>PRESIONES!J3767</f>
        <v>0</v>
      </c>
    </row>
    <row r="3767" spans="1:10" x14ac:dyDescent="0.2">
      <c r="A3767" s="102">
        <f>PRESIONES!A3768</f>
        <v>0</v>
      </c>
      <c r="C3767" s="102" t="s">
        <v>321</v>
      </c>
      <c r="D3767" s="102" t="str">
        <f>PRESIONES!C3768</f>
        <v>-</v>
      </c>
      <c r="E3767" s="102">
        <f>PRESIONES!D3768</f>
        <v>0</v>
      </c>
      <c r="F3767" s="102">
        <f>PRESIONES!F3768</f>
        <v>0</v>
      </c>
      <c r="G3767" s="102">
        <f>PRESIONES!G3768</f>
        <v>0</v>
      </c>
      <c r="H3767" s="102">
        <f>PRESIONES!H3768</f>
        <v>0</v>
      </c>
      <c r="I3767" s="102">
        <f>PRESIONES!I3768</f>
        <v>0</v>
      </c>
      <c r="J3767" s="102">
        <f>PRESIONES!J3768</f>
        <v>0</v>
      </c>
    </row>
    <row r="3768" spans="1:10" x14ac:dyDescent="0.2">
      <c r="A3768" s="102">
        <f>PRESIONES!A3769</f>
        <v>0</v>
      </c>
      <c r="C3768" s="102" t="s">
        <v>321</v>
      </c>
      <c r="D3768" s="102" t="str">
        <f>PRESIONES!C3769</f>
        <v>-</v>
      </c>
      <c r="E3768" s="102">
        <f>PRESIONES!D3769</f>
        <v>0</v>
      </c>
      <c r="F3768" s="102">
        <f>PRESIONES!F3769</f>
        <v>0</v>
      </c>
      <c r="G3768" s="102">
        <f>PRESIONES!G3769</f>
        <v>0</v>
      </c>
      <c r="H3768" s="102">
        <f>PRESIONES!H3769</f>
        <v>0</v>
      </c>
      <c r="I3768" s="102">
        <f>PRESIONES!I3769</f>
        <v>0</v>
      </c>
      <c r="J3768" s="102">
        <f>PRESIONES!J3769</f>
        <v>0</v>
      </c>
    </row>
    <row r="3769" spans="1:10" x14ac:dyDescent="0.2">
      <c r="A3769" s="102">
        <f>PRESIONES!A3770</f>
        <v>0</v>
      </c>
      <c r="C3769" s="102" t="s">
        <v>321</v>
      </c>
      <c r="D3769" s="102" t="str">
        <f>PRESIONES!C3770</f>
        <v>-</v>
      </c>
      <c r="E3769" s="102">
        <f>PRESIONES!D3770</f>
        <v>0</v>
      </c>
      <c r="F3769" s="102">
        <f>PRESIONES!F3770</f>
        <v>0</v>
      </c>
      <c r="G3769" s="102">
        <f>PRESIONES!G3770</f>
        <v>0</v>
      </c>
      <c r="H3769" s="102">
        <f>PRESIONES!H3770</f>
        <v>0</v>
      </c>
      <c r="I3769" s="102">
        <f>PRESIONES!I3770</f>
        <v>0</v>
      </c>
      <c r="J3769" s="102">
        <f>PRESIONES!J3770</f>
        <v>0</v>
      </c>
    </row>
    <row r="3770" spans="1:10" x14ac:dyDescent="0.2">
      <c r="A3770" s="102">
        <f>PRESIONES!A3771</f>
        <v>0</v>
      </c>
      <c r="C3770" s="102" t="s">
        <v>321</v>
      </c>
      <c r="D3770" s="102" t="str">
        <f>PRESIONES!C3771</f>
        <v>-</v>
      </c>
      <c r="E3770" s="102">
        <f>PRESIONES!D3771</f>
        <v>0</v>
      </c>
      <c r="F3770" s="102">
        <f>PRESIONES!F3771</f>
        <v>0</v>
      </c>
      <c r="G3770" s="102">
        <f>PRESIONES!G3771</f>
        <v>0</v>
      </c>
      <c r="H3770" s="102">
        <f>PRESIONES!H3771</f>
        <v>0</v>
      </c>
      <c r="I3770" s="102">
        <f>PRESIONES!I3771</f>
        <v>0</v>
      </c>
      <c r="J3770" s="102">
        <f>PRESIONES!J3771</f>
        <v>0</v>
      </c>
    </row>
    <row r="3771" spans="1:10" x14ac:dyDescent="0.2">
      <c r="A3771" s="102">
        <f>PRESIONES!A3772</f>
        <v>0</v>
      </c>
      <c r="C3771" s="102" t="s">
        <v>321</v>
      </c>
      <c r="D3771" s="102" t="str">
        <f>PRESIONES!C3772</f>
        <v>-</v>
      </c>
      <c r="E3771" s="102">
        <f>PRESIONES!D3772</f>
        <v>0</v>
      </c>
      <c r="F3771" s="102">
        <f>PRESIONES!F3772</f>
        <v>0</v>
      </c>
      <c r="G3771" s="102">
        <f>PRESIONES!G3772</f>
        <v>0</v>
      </c>
      <c r="H3771" s="102">
        <f>PRESIONES!H3772</f>
        <v>0</v>
      </c>
      <c r="I3771" s="102">
        <f>PRESIONES!I3772</f>
        <v>0</v>
      </c>
      <c r="J3771" s="102">
        <f>PRESIONES!J3772</f>
        <v>0</v>
      </c>
    </row>
    <row r="3772" spans="1:10" x14ac:dyDescent="0.2">
      <c r="A3772" s="102">
        <f>PRESIONES!A3773</f>
        <v>0</v>
      </c>
      <c r="C3772" s="102" t="s">
        <v>321</v>
      </c>
      <c r="D3772" s="102" t="str">
        <f>PRESIONES!C3773</f>
        <v>-</v>
      </c>
      <c r="E3772" s="102">
        <f>PRESIONES!D3773</f>
        <v>0</v>
      </c>
      <c r="F3772" s="102">
        <f>PRESIONES!F3773</f>
        <v>0</v>
      </c>
      <c r="G3772" s="102">
        <f>PRESIONES!G3773</f>
        <v>0</v>
      </c>
      <c r="H3772" s="102">
        <f>PRESIONES!H3773</f>
        <v>0</v>
      </c>
      <c r="I3772" s="102">
        <f>PRESIONES!I3773</f>
        <v>0</v>
      </c>
      <c r="J3772" s="102">
        <f>PRESIONES!J3773</f>
        <v>0</v>
      </c>
    </row>
    <row r="3773" spans="1:10" x14ac:dyDescent="0.2">
      <c r="A3773" s="102">
        <f>PRESIONES!A3774</f>
        <v>0</v>
      </c>
      <c r="C3773" s="102" t="s">
        <v>321</v>
      </c>
      <c r="D3773" s="102" t="str">
        <f>PRESIONES!C3774</f>
        <v>-</v>
      </c>
      <c r="E3773" s="102">
        <f>PRESIONES!D3774</f>
        <v>0</v>
      </c>
      <c r="F3773" s="102">
        <f>PRESIONES!F3774</f>
        <v>0</v>
      </c>
      <c r="G3773" s="102">
        <f>PRESIONES!G3774</f>
        <v>0</v>
      </c>
      <c r="H3773" s="102">
        <f>PRESIONES!H3774</f>
        <v>0</v>
      </c>
      <c r="I3773" s="102">
        <f>PRESIONES!I3774</f>
        <v>0</v>
      </c>
      <c r="J3773" s="102">
        <f>PRESIONES!J3774</f>
        <v>0</v>
      </c>
    </row>
    <row r="3774" spans="1:10" x14ac:dyDescent="0.2">
      <c r="A3774" s="102">
        <f>PRESIONES!A3775</f>
        <v>0</v>
      </c>
      <c r="C3774" s="102" t="s">
        <v>321</v>
      </c>
      <c r="D3774" s="102" t="str">
        <f>PRESIONES!C3775</f>
        <v>-</v>
      </c>
      <c r="E3774" s="102">
        <f>PRESIONES!D3775</f>
        <v>0</v>
      </c>
      <c r="F3774" s="102">
        <f>PRESIONES!F3775</f>
        <v>0</v>
      </c>
      <c r="G3774" s="102">
        <f>PRESIONES!G3775</f>
        <v>0</v>
      </c>
      <c r="H3774" s="102">
        <f>PRESIONES!H3775</f>
        <v>0</v>
      </c>
      <c r="I3774" s="102">
        <f>PRESIONES!I3775</f>
        <v>0</v>
      </c>
      <c r="J3774" s="102">
        <f>PRESIONES!J3775</f>
        <v>0</v>
      </c>
    </row>
    <row r="3775" spans="1:10" x14ac:dyDescent="0.2">
      <c r="A3775" s="102">
        <f>PRESIONES!A3776</f>
        <v>0</v>
      </c>
      <c r="C3775" s="102" t="s">
        <v>321</v>
      </c>
      <c r="D3775" s="102" t="str">
        <f>PRESIONES!C3776</f>
        <v>-</v>
      </c>
      <c r="E3775" s="102">
        <f>PRESIONES!D3776</f>
        <v>0</v>
      </c>
      <c r="F3775" s="102">
        <f>PRESIONES!F3776</f>
        <v>0</v>
      </c>
      <c r="G3775" s="102">
        <f>PRESIONES!G3776</f>
        <v>0</v>
      </c>
      <c r="H3775" s="102">
        <f>PRESIONES!H3776</f>
        <v>0</v>
      </c>
      <c r="I3775" s="102">
        <f>PRESIONES!I3776</f>
        <v>0</v>
      </c>
      <c r="J3775" s="102">
        <f>PRESIONES!J3776</f>
        <v>0</v>
      </c>
    </row>
    <row r="3776" spans="1:10" x14ac:dyDescent="0.2">
      <c r="A3776" s="102">
        <f>PRESIONES!A3777</f>
        <v>0</v>
      </c>
      <c r="C3776" s="102" t="s">
        <v>321</v>
      </c>
      <c r="D3776" s="102" t="str">
        <f>PRESIONES!C3777</f>
        <v>-</v>
      </c>
      <c r="E3776" s="102">
        <f>PRESIONES!D3777</f>
        <v>0</v>
      </c>
      <c r="F3776" s="102">
        <f>PRESIONES!F3777</f>
        <v>0</v>
      </c>
      <c r="G3776" s="102">
        <f>PRESIONES!G3777</f>
        <v>0</v>
      </c>
      <c r="H3776" s="102">
        <f>PRESIONES!H3777</f>
        <v>0</v>
      </c>
      <c r="I3776" s="102">
        <f>PRESIONES!I3777</f>
        <v>0</v>
      </c>
      <c r="J3776" s="102">
        <f>PRESIONES!J3777</f>
        <v>0</v>
      </c>
    </row>
    <row r="3777" spans="1:10" x14ac:dyDescent="0.2">
      <c r="A3777" s="102">
        <f>PRESIONES!A3778</f>
        <v>0</v>
      </c>
      <c r="C3777" s="102" t="s">
        <v>321</v>
      </c>
      <c r="D3777" s="102" t="str">
        <f>PRESIONES!C3778</f>
        <v>-</v>
      </c>
      <c r="E3777" s="102">
        <f>PRESIONES!D3778</f>
        <v>0</v>
      </c>
      <c r="F3777" s="102">
        <f>PRESIONES!F3778</f>
        <v>0</v>
      </c>
      <c r="G3777" s="102">
        <f>PRESIONES!G3778</f>
        <v>0</v>
      </c>
      <c r="H3777" s="102">
        <f>PRESIONES!H3778</f>
        <v>0</v>
      </c>
      <c r="I3777" s="102">
        <f>PRESIONES!I3778</f>
        <v>0</v>
      </c>
      <c r="J3777" s="102">
        <f>PRESIONES!J3778</f>
        <v>0</v>
      </c>
    </row>
    <row r="3778" spans="1:10" x14ac:dyDescent="0.2">
      <c r="A3778" s="102">
        <f>PRESIONES!A3779</f>
        <v>0</v>
      </c>
      <c r="C3778" s="102" t="s">
        <v>321</v>
      </c>
      <c r="D3778" s="102" t="str">
        <f>PRESIONES!C3779</f>
        <v>-</v>
      </c>
      <c r="E3778" s="102">
        <f>PRESIONES!D3779</f>
        <v>0</v>
      </c>
      <c r="F3778" s="102">
        <f>PRESIONES!F3779</f>
        <v>0</v>
      </c>
      <c r="G3778" s="102">
        <f>PRESIONES!G3779</f>
        <v>0</v>
      </c>
      <c r="H3778" s="102">
        <f>PRESIONES!H3779</f>
        <v>0</v>
      </c>
      <c r="I3778" s="102">
        <f>PRESIONES!I3779</f>
        <v>0</v>
      </c>
      <c r="J3778" s="102">
        <f>PRESIONES!J3779</f>
        <v>0</v>
      </c>
    </row>
    <row r="3779" spans="1:10" x14ac:dyDescent="0.2">
      <c r="A3779" s="102">
        <f>PRESIONES!A3780</f>
        <v>0</v>
      </c>
      <c r="C3779" s="102" t="s">
        <v>321</v>
      </c>
      <c r="D3779" s="102" t="str">
        <f>PRESIONES!C3780</f>
        <v>-</v>
      </c>
      <c r="E3779" s="102">
        <f>PRESIONES!D3780</f>
        <v>0</v>
      </c>
      <c r="F3779" s="102">
        <f>PRESIONES!F3780</f>
        <v>0</v>
      </c>
      <c r="G3779" s="102">
        <f>PRESIONES!G3780</f>
        <v>0</v>
      </c>
      <c r="H3779" s="102">
        <f>PRESIONES!H3780</f>
        <v>0</v>
      </c>
      <c r="I3779" s="102">
        <f>PRESIONES!I3780</f>
        <v>0</v>
      </c>
      <c r="J3779" s="102">
        <f>PRESIONES!J3780</f>
        <v>0</v>
      </c>
    </row>
    <row r="3780" spans="1:10" x14ac:dyDescent="0.2">
      <c r="A3780" s="102">
        <f>PRESIONES!A3781</f>
        <v>0</v>
      </c>
      <c r="C3780" s="102" t="s">
        <v>321</v>
      </c>
      <c r="D3780" s="102" t="str">
        <f>PRESIONES!C3781</f>
        <v>-</v>
      </c>
      <c r="E3780" s="102">
        <f>PRESIONES!D3781</f>
        <v>0</v>
      </c>
      <c r="F3780" s="102">
        <f>PRESIONES!F3781</f>
        <v>0</v>
      </c>
      <c r="G3780" s="102">
        <f>PRESIONES!G3781</f>
        <v>0</v>
      </c>
      <c r="H3780" s="102">
        <f>PRESIONES!H3781</f>
        <v>0</v>
      </c>
      <c r="I3780" s="102">
        <f>PRESIONES!I3781</f>
        <v>0</v>
      </c>
      <c r="J3780" s="102">
        <f>PRESIONES!J3781</f>
        <v>0</v>
      </c>
    </row>
    <row r="3781" spans="1:10" x14ac:dyDescent="0.2">
      <c r="A3781" s="102">
        <f>PRESIONES!A3782</f>
        <v>0</v>
      </c>
      <c r="C3781" s="102" t="s">
        <v>321</v>
      </c>
      <c r="D3781" s="102" t="str">
        <f>PRESIONES!C3782</f>
        <v>-</v>
      </c>
      <c r="E3781" s="102">
        <f>PRESIONES!D3782</f>
        <v>0</v>
      </c>
      <c r="F3781" s="102">
        <f>PRESIONES!F3782</f>
        <v>0</v>
      </c>
      <c r="G3781" s="102">
        <f>PRESIONES!G3782</f>
        <v>0</v>
      </c>
      <c r="H3781" s="102">
        <f>PRESIONES!H3782</f>
        <v>0</v>
      </c>
      <c r="I3781" s="102">
        <f>PRESIONES!I3782</f>
        <v>0</v>
      </c>
      <c r="J3781" s="102">
        <f>PRESIONES!J3782</f>
        <v>0</v>
      </c>
    </row>
    <row r="3782" spans="1:10" x14ac:dyDescent="0.2">
      <c r="A3782" s="102">
        <f>PRESIONES!A3783</f>
        <v>0</v>
      </c>
      <c r="C3782" s="102" t="s">
        <v>321</v>
      </c>
      <c r="D3782" s="102" t="str">
        <f>PRESIONES!C3783</f>
        <v>-</v>
      </c>
      <c r="E3782" s="102">
        <f>PRESIONES!D3783</f>
        <v>0</v>
      </c>
      <c r="F3782" s="102">
        <f>PRESIONES!F3783</f>
        <v>0</v>
      </c>
      <c r="G3782" s="102">
        <f>PRESIONES!G3783</f>
        <v>0</v>
      </c>
      <c r="H3782" s="102">
        <f>PRESIONES!H3783</f>
        <v>0</v>
      </c>
      <c r="I3782" s="102">
        <f>PRESIONES!I3783</f>
        <v>0</v>
      </c>
      <c r="J3782" s="102">
        <f>PRESIONES!J3783</f>
        <v>0</v>
      </c>
    </row>
    <row r="3783" spans="1:10" x14ac:dyDescent="0.2">
      <c r="A3783" s="102">
        <f>PRESIONES!A3784</f>
        <v>0</v>
      </c>
      <c r="C3783" s="102" t="s">
        <v>321</v>
      </c>
      <c r="D3783" s="102" t="str">
        <f>PRESIONES!C3784</f>
        <v>-</v>
      </c>
      <c r="E3783" s="102">
        <f>PRESIONES!D3784</f>
        <v>0</v>
      </c>
      <c r="F3783" s="102">
        <f>PRESIONES!F3784</f>
        <v>0</v>
      </c>
      <c r="G3783" s="102">
        <f>PRESIONES!G3784</f>
        <v>0</v>
      </c>
      <c r="H3783" s="102">
        <f>PRESIONES!H3784</f>
        <v>0</v>
      </c>
      <c r="I3783" s="102">
        <f>PRESIONES!I3784</f>
        <v>0</v>
      </c>
      <c r="J3783" s="102">
        <f>PRESIONES!J3784</f>
        <v>0</v>
      </c>
    </row>
    <row r="3784" spans="1:10" x14ac:dyDescent="0.2">
      <c r="A3784" s="102">
        <f>PRESIONES!A3785</f>
        <v>0</v>
      </c>
      <c r="C3784" s="102" t="s">
        <v>321</v>
      </c>
      <c r="D3784" s="102" t="str">
        <f>PRESIONES!C3785</f>
        <v>-</v>
      </c>
      <c r="E3784" s="102">
        <f>PRESIONES!D3785</f>
        <v>0</v>
      </c>
      <c r="F3784" s="102">
        <f>PRESIONES!F3785</f>
        <v>0</v>
      </c>
      <c r="G3784" s="102">
        <f>PRESIONES!G3785</f>
        <v>0</v>
      </c>
      <c r="H3784" s="102">
        <f>PRESIONES!H3785</f>
        <v>0</v>
      </c>
      <c r="I3784" s="102">
        <f>PRESIONES!I3785</f>
        <v>0</v>
      </c>
      <c r="J3784" s="102">
        <f>PRESIONES!J3785</f>
        <v>0</v>
      </c>
    </row>
    <row r="3785" spans="1:10" x14ac:dyDescent="0.2">
      <c r="A3785" s="102">
        <f>PRESIONES!A3786</f>
        <v>0</v>
      </c>
      <c r="C3785" s="102" t="s">
        <v>321</v>
      </c>
      <c r="D3785" s="102" t="str">
        <f>PRESIONES!C3786</f>
        <v>-</v>
      </c>
      <c r="E3785" s="102">
        <f>PRESIONES!D3786</f>
        <v>0</v>
      </c>
      <c r="F3785" s="102">
        <f>PRESIONES!F3786</f>
        <v>0</v>
      </c>
      <c r="G3785" s="102">
        <f>PRESIONES!G3786</f>
        <v>0</v>
      </c>
      <c r="H3785" s="102">
        <f>PRESIONES!H3786</f>
        <v>0</v>
      </c>
      <c r="I3785" s="102">
        <f>PRESIONES!I3786</f>
        <v>0</v>
      </c>
      <c r="J3785" s="102">
        <f>PRESIONES!J3786</f>
        <v>0</v>
      </c>
    </row>
    <row r="3786" spans="1:10" x14ac:dyDescent="0.2">
      <c r="A3786" s="102">
        <f>PRESIONES!A3787</f>
        <v>0</v>
      </c>
      <c r="C3786" s="102" t="s">
        <v>321</v>
      </c>
      <c r="D3786" s="102" t="str">
        <f>PRESIONES!C3787</f>
        <v>-</v>
      </c>
      <c r="E3786" s="102">
        <f>PRESIONES!D3787</f>
        <v>0</v>
      </c>
      <c r="F3786" s="102">
        <f>PRESIONES!F3787</f>
        <v>0</v>
      </c>
      <c r="G3786" s="102">
        <f>PRESIONES!G3787</f>
        <v>0</v>
      </c>
      <c r="H3786" s="102">
        <f>PRESIONES!H3787</f>
        <v>0</v>
      </c>
      <c r="I3786" s="102">
        <f>PRESIONES!I3787</f>
        <v>0</v>
      </c>
      <c r="J3786" s="102">
        <f>PRESIONES!J3787</f>
        <v>0</v>
      </c>
    </row>
    <row r="3787" spans="1:10" x14ac:dyDescent="0.2">
      <c r="A3787" s="102">
        <f>PRESIONES!A3788</f>
        <v>0</v>
      </c>
      <c r="C3787" s="102" t="s">
        <v>321</v>
      </c>
      <c r="D3787" s="102" t="str">
        <f>PRESIONES!C3788</f>
        <v>-</v>
      </c>
      <c r="E3787" s="102">
        <f>PRESIONES!D3788</f>
        <v>0</v>
      </c>
      <c r="F3787" s="102">
        <f>PRESIONES!F3788</f>
        <v>0</v>
      </c>
      <c r="G3787" s="102">
        <f>PRESIONES!G3788</f>
        <v>0</v>
      </c>
      <c r="H3787" s="102">
        <f>PRESIONES!H3788</f>
        <v>0</v>
      </c>
      <c r="I3787" s="102">
        <f>PRESIONES!I3788</f>
        <v>0</v>
      </c>
      <c r="J3787" s="102">
        <f>PRESIONES!J3788</f>
        <v>0</v>
      </c>
    </row>
    <row r="3788" spans="1:10" x14ac:dyDescent="0.2">
      <c r="A3788" s="102">
        <f>PRESIONES!A3789</f>
        <v>0</v>
      </c>
      <c r="C3788" s="102" t="s">
        <v>321</v>
      </c>
      <c r="D3788" s="102" t="str">
        <f>PRESIONES!C3789</f>
        <v>-</v>
      </c>
      <c r="E3788" s="102">
        <f>PRESIONES!D3789</f>
        <v>0</v>
      </c>
      <c r="F3788" s="102">
        <f>PRESIONES!F3789</f>
        <v>0</v>
      </c>
      <c r="G3788" s="102">
        <f>PRESIONES!G3789</f>
        <v>0</v>
      </c>
      <c r="H3788" s="102">
        <f>PRESIONES!H3789</f>
        <v>0</v>
      </c>
      <c r="I3788" s="102">
        <f>PRESIONES!I3789</f>
        <v>0</v>
      </c>
      <c r="J3788" s="102">
        <f>PRESIONES!J3789</f>
        <v>0</v>
      </c>
    </row>
    <row r="3789" spans="1:10" x14ac:dyDescent="0.2">
      <c r="A3789" s="102">
        <f>PRESIONES!A3790</f>
        <v>0</v>
      </c>
      <c r="C3789" s="102" t="s">
        <v>321</v>
      </c>
      <c r="D3789" s="102" t="str">
        <f>PRESIONES!C3790</f>
        <v>-</v>
      </c>
      <c r="E3789" s="102">
        <f>PRESIONES!D3790</f>
        <v>0</v>
      </c>
      <c r="F3789" s="102">
        <f>PRESIONES!F3790</f>
        <v>0</v>
      </c>
      <c r="G3789" s="102">
        <f>PRESIONES!G3790</f>
        <v>0</v>
      </c>
      <c r="H3789" s="102">
        <f>PRESIONES!H3790</f>
        <v>0</v>
      </c>
      <c r="I3789" s="102">
        <f>PRESIONES!I3790</f>
        <v>0</v>
      </c>
      <c r="J3789" s="102">
        <f>PRESIONES!J3790</f>
        <v>0</v>
      </c>
    </row>
    <row r="3790" spans="1:10" x14ac:dyDescent="0.2">
      <c r="A3790" s="102">
        <f>PRESIONES!A3791</f>
        <v>0</v>
      </c>
      <c r="C3790" s="102" t="s">
        <v>321</v>
      </c>
      <c r="D3790" s="102" t="str">
        <f>PRESIONES!C3791</f>
        <v>-</v>
      </c>
      <c r="E3790" s="102">
        <f>PRESIONES!D3791</f>
        <v>0</v>
      </c>
      <c r="F3790" s="102">
        <f>PRESIONES!F3791</f>
        <v>0</v>
      </c>
      <c r="G3790" s="102">
        <f>PRESIONES!G3791</f>
        <v>0</v>
      </c>
      <c r="H3790" s="102">
        <f>PRESIONES!H3791</f>
        <v>0</v>
      </c>
      <c r="I3790" s="102">
        <f>PRESIONES!I3791</f>
        <v>0</v>
      </c>
      <c r="J3790" s="102">
        <f>PRESIONES!J3791</f>
        <v>0</v>
      </c>
    </row>
    <row r="3791" spans="1:10" x14ac:dyDescent="0.2">
      <c r="A3791" s="102">
        <f>PRESIONES!A3792</f>
        <v>0</v>
      </c>
      <c r="C3791" s="102" t="s">
        <v>321</v>
      </c>
      <c r="D3791" s="102" t="str">
        <f>PRESIONES!C3792</f>
        <v>-</v>
      </c>
      <c r="E3791" s="102">
        <f>PRESIONES!D3792</f>
        <v>0</v>
      </c>
      <c r="F3791" s="102">
        <f>PRESIONES!F3792</f>
        <v>0</v>
      </c>
      <c r="G3791" s="102">
        <f>PRESIONES!G3792</f>
        <v>0</v>
      </c>
      <c r="H3791" s="102">
        <f>PRESIONES!H3792</f>
        <v>0</v>
      </c>
      <c r="I3791" s="102">
        <f>PRESIONES!I3792</f>
        <v>0</v>
      </c>
      <c r="J3791" s="102">
        <f>PRESIONES!J3792</f>
        <v>0</v>
      </c>
    </row>
    <row r="3792" spans="1:10" x14ac:dyDescent="0.2">
      <c r="A3792" s="102">
        <f>PRESIONES!A3793</f>
        <v>0</v>
      </c>
      <c r="C3792" s="102" t="s">
        <v>321</v>
      </c>
      <c r="D3792" s="102" t="str">
        <f>PRESIONES!C3793</f>
        <v>-</v>
      </c>
      <c r="E3792" s="102">
        <f>PRESIONES!D3793</f>
        <v>0</v>
      </c>
      <c r="F3792" s="102">
        <f>PRESIONES!F3793</f>
        <v>0</v>
      </c>
      <c r="G3792" s="102">
        <f>PRESIONES!G3793</f>
        <v>0</v>
      </c>
      <c r="H3792" s="102">
        <f>PRESIONES!H3793</f>
        <v>0</v>
      </c>
      <c r="I3792" s="102">
        <f>PRESIONES!I3793</f>
        <v>0</v>
      </c>
      <c r="J3792" s="102">
        <f>PRESIONES!J3793</f>
        <v>0</v>
      </c>
    </row>
    <row r="3793" spans="1:10" x14ac:dyDescent="0.2">
      <c r="A3793" s="102">
        <f>PRESIONES!A3794</f>
        <v>0</v>
      </c>
      <c r="C3793" s="102" t="s">
        <v>321</v>
      </c>
      <c r="D3793" s="102" t="str">
        <f>PRESIONES!C3794</f>
        <v>-</v>
      </c>
      <c r="E3793" s="102">
        <f>PRESIONES!D3794</f>
        <v>0</v>
      </c>
      <c r="F3793" s="102">
        <f>PRESIONES!F3794</f>
        <v>0</v>
      </c>
      <c r="G3793" s="102">
        <f>PRESIONES!G3794</f>
        <v>0</v>
      </c>
      <c r="H3793" s="102">
        <f>PRESIONES!H3794</f>
        <v>0</v>
      </c>
      <c r="I3793" s="102">
        <f>PRESIONES!I3794</f>
        <v>0</v>
      </c>
      <c r="J3793" s="102">
        <f>PRESIONES!J3794</f>
        <v>0</v>
      </c>
    </row>
    <row r="3794" spans="1:10" x14ac:dyDescent="0.2">
      <c r="A3794" s="102">
        <f>PRESIONES!A3795</f>
        <v>0</v>
      </c>
      <c r="C3794" s="102" t="s">
        <v>321</v>
      </c>
      <c r="D3794" s="102" t="str">
        <f>PRESIONES!C3795</f>
        <v>-</v>
      </c>
      <c r="E3794" s="102">
        <f>PRESIONES!D3795</f>
        <v>0</v>
      </c>
      <c r="F3794" s="102">
        <f>PRESIONES!F3795</f>
        <v>0</v>
      </c>
      <c r="G3794" s="102">
        <f>PRESIONES!G3795</f>
        <v>0</v>
      </c>
      <c r="H3794" s="102">
        <f>PRESIONES!H3795</f>
        <v>0</v>
      </c>
      <c r="I3794" s="102">
        <f>PRESIONES!I3795</f>
        <v>0</v>
      </c>
      <c r="J3794" s="102">
        <f>PRESIONES!J3795</f>
        <v>0</v>
      </c>
    </row>
    <row r="3795" spans="1:10" x14ac:dyDescent="0.2">
      <c r="A3795" s="102">
        <f>PRESIONES!A3796</f>
        <v>0</v>
      </c>
      <c r="C3795" s="102" t="s">
        <v>321</v>
      </c>
      <c r="D3795" s="102" t="str">
        <f>PRESIONES!C3796</f>
        <v>-</v>
      </c>
      <c r="E3795" s="102">
        <f>PRESIONES!D3796</f>
        <v>0</v>
      </c>
      <c r="F3795" s="102">
        <f>PRESIONES!F3796</f>
        <v>0</v>
      </c>
      <c r="G3795" s="102">
        <f>PRESIONES!G3796</f>
        <v>0</v>
      </c>
      <c r="H3795" s="102">
        <f>PRESIONES!H3796</f>
        <v>0</v>
      </c>
      <c r="I3795" s="102">
        <f>PRESIONES!I3796</f>
        <v>0</v>
      </c>
      <c r="J3795" s="102">
        <f>PRESIONES!J3796</f>
        <v>0</v>
      </c>
    </row>
    <row r="3796" spans="1:10" x14ac:dyDescent="0.2">
      <c r="A3796" s="102">
        <f>PRESIONES!A3797</f>
        <v>0</v>
      </c>
      <c r="C3796" s="102" t="s">
        <v>321</v>
      </c>
      <c r="D3796" s="102" t="str">
        <f>PRESIONES!C3797</f>
        <v>-</v>
      </c>
      <c r="E3796" s="102">
        <f>PRESIONES!D3797</f>
        <v>0</v>
      </c>
      <c r="F3796" s="102">
        <f>PRESIONES!F3797</f>
        <v>0</v>
      </c>
      <c r="G3796" s="102">
        <f>PRESIONES!G3797</f>
        <v>0</v>
      </c>
      <c r="H3796" s="102">
        <f>PRESIONES!H3797</f>
        <v>0</v>
      </c>
      <c r="I3796" s="102">
        <f>PRESIONES!I3797</f>
        <v>0</v>
      </c>
      <c r="J3796" s="102">
        <f>PRESIONES!J3797</f>
        <v>0</v>
      </c>
    </row>
    <row r="3797" spans="1:10" x14ac:dyDescent="0.2">
      <c r="A3797" s="102">
        <f>PRESIONES!A3798</f>
        <v>0</v>
      </c>
      <c r="C3797" s="102" t="s">
        <v>321</v>
      </c>
      <c r="D3797" s="102" t="str">
        <f>PRESIONES!C3798</f>
        <v>-</v>
      </c>
      <c r="E3797" s="102">
        <f>PRESIONES!D3798</f>
        <v>0</v>
      </c>
      <c r="F3797" s="102">
        <f>PRESIONES!F3798</f>
        <v>0</v>
      </c>
      <c r="G3797" s="102">
        <f>PRESIONES!G3798</f>
        <v>0</v>
      </c>
      <c r="H3797" s="102">
        <f>PRESIONES!H3798</f>
        <v>0</v>
      </c>
      <c r="I3797" s="102">
        <f>PRESIONES!I3798</f>
        <v>0</v>
      </c>
      <c r="J3797" s="102">
        <f>PRESIONES!J3798</f>
        <v>0</v>
      </c>
    </row>
    <row r="3798" spans="1:10" x14ac:dyDescent="0.2">
      <c r="A3798" s="102">
        <f>PRESIONES!A3799</f>
        <v>0</v>
      </c>
      <c r="C3798" s="102" t="s">
        <v>321</v>
      </c>
      <c r="D3798" s="102" t="str">
        <f>PRESIONES!C3799</f>
        <v>-</v>
      </c>
      <c r="E3798" s="102">
        <f>PRESIONES!D3799</f>
        <v>0</v>
      </c>
      <c r="F3798" s="102">
        <f>PRESIONES!F3799</f>
        <v>0</v>
      </c>
      <c r="G3798" s="102">
        <f>PRESIONES!G3799</f>
        <v>0</v>
      </c>
      <c r="H3798" s="102">
        <f>PRESIONES!H3799</f>
        <v>0</v>
      </c>
      <c r="I3798" s="102">
        <f>PRESIONES!I3799</f>
        <v>0</v>
      </c>
      <c r="J3798" s="102">
        <f>PRESIONES!J3799</f>
        <v>0</v>
      </c>
    </row>
    <row r="3799" spans="1:10" x14ac:dyDescent="0.2">
      <c r="A3799" s="102">
        <f>PRESIONES!A3800</f>
        <v>0</v>
      </c>
      <c r="C3799" s="102" t="s">
        <v>321</v>
      </c>
      <c r="D3799" s="102" t="str">
        <f>PRESIONES!C3800</f>
        <v>-</v>
      </c>
      <c r="E3799" s="102">
        <f>PRESIONES!D3800</f>
        <v>0</v>
      </c>
      <c r="F3799" s="102">
        <f>PRESIONES!F3800</f>
        <v>0</v>
      </c>
      <c r="G3799" s="102">
        <f>PRESIONES!G3800</f>
        <v>0</v>
      </c>
      <c r="H3799" s="102">
        <f>PRESIONES!H3800</f>
        <v>0</v>
      </c>
      <c r="I3799" s="102">
        <f>PRESIONES!I3800</f>
        <v>0</v>
      </c>
      <c r="J3799" s="102">
        <f>PRESIONES!J3800</f>
        <v>0</v>
      </c>
    </row>
    <row r="3800" spans="1:10" x14ac:dyDescent="0.2">
      <c r="A3800" s="102">
        <f>PRESIONES!A3801</f>
        <v>0</v>
      </c>
      <c r="C3800" s="102" t="s">
        <v>321</v>
      </c>
      <c r="D3800" s="102" t="str">
        <f>PRESIONES!C3801</f>
        <v>-</v>
      </c>
      <c r="E3800" s="102">
        <f>PRESIONES!D3801</f>
        <v>0</v>
      </c>
      <c r="F3800" s="102">
        <f>PRESIONES!F3801</f>
        <v>0</v>
      </c>
      <c r="G3800" s="102">
        <f>PRESIONES!G3801</f>
        <v>0</v>
      </c>
      <c r="H3800" s="102">
        <f>PRESIONES!H3801</f>
        <v>0</v>
      </c>
      <c r="I3800" s="102">
        <f>PRESIONES!I3801</f>
        <v>0</v>
      </c>
      <c r="J3800" s="102">
        <f>PRESIONES!J3801</f>
        <v>0</v>
      </c>
    </row>
    <row r="3801" spans="1:10" x14ac:dyDescent="0.2">
      <c r="A3801" s="102">
        <f>PRESIONES!A3802</f>
        <v>0</v>
      </c>
      <c r="C3801" s="102" t="s">
        <v>321</v>
      </c>
      <c r="D3801" s="102" t="str">
        <f>PRESIONES!C3802</f>
        <v>-</v>
      </c>
      <c r="E3801" s="102">
        <f>PRESIONES!D3802</f>
        <v>0</v>
      </c>
      <c r="F3801" s="102">
        <f>PRESIONES!F3802</f>
        <v>0</v>
      </c>
      <c r="G3801" s="102">
        <f>PRESIONES!G3802</f>
        <v>0</v>
      </c>
      <c r="H3801" s="102">
        <f>PRESIONES!H3802</f>
        <v>0</v>
      </c>
      <c r="I3801" s="102">
        <f>PRESIONES!I3802</f>
        <v>0</v>
      </c>
      <c r="J3801" s="102">
        <f>PRESIONES!J3802</f>
        <v>0</v>
      </c>
    </row>
    <row r="3802" spans="1:10" x14ac:dyDescent="0.2">
      <c r="A3802" s="102">
        <f>PRESIONES!A3803</f>
        <v>0</v>
      </c>
      <c r="C3802" s="102" t="s">
        <v>321</v>
      </c>
      <c r="D3802" s="102" t="str">
        <f>PRESIONES!C3803</f>
        <v>-</v>
      </c>
      <c r="E3802" s="102">
        <f>PRESIONES!D3803</f>
        <v>0</v>
      </c>
      <c r="F3802" s="102">
        <f>PRESIONES!F3803</f>
        <v>0</v>
      </c>
      <c r="G3802" s="102">
        <f>PRESIONES!G3803</f>
        <v>0</v>
      </c>
      <c r="H3802" s="102">
        <f>PRESIONES!H3803</f>
        <v>0</v>
      </c>
      <c r="I3802" s="102">
        <f>PRESIONES!I3803</f>
        <v>0</v>
      </c>
      <c r="J3802" s="102">
        <f>PRESIONES!J3803</f>
        <v>0</v>
      </c>
    </row>
    <row r="3803" spans="1:10" x14ac:dyDescent="0.2">
      <c r="A3803" s="102">
        <f>PRESIONES!A3804</f>
        <v>0</v>
      </c>
      <c r="C3803" s="102" t="s">
        <v>321</v>
      </c>
      <c r="D3803" s="102" t="str">
        <f>PRESIONES!C3804</f>
        <v>-</v>
      </c>
      <c r="E3803" s="102">
        <f>PRESIONES!D3804</f>
        <v>0</v>
      </c>
      <c r="F3803" s="102">
        <f>PRESIONES!F3804</f>
        <v>0</v>
      </c>
      <c r="G3803" s="102">
        <f>PRESIONES!G3804</f>
        <v>0</v>
      </c>
      <c r="H3803" s="102">
        <f>PRESIONES!H3804</f>
        <v>0</v>
      </c>
      <c r="I3803" s="102">
        <f>PRESIONES!I3804</f>
        <v>0</v>
      </c>
      <c r="J3803" s="102">
        <f>PRESIONES!J3804</f>
        <v>0</v>
      </c>
    </row>
    <row r="3804" spans="1:10" x14ac:dyDescent="0.2">
      <c r="A3804" s="102">
        <f>PRESIONES!A3805</f>
        <v>0</v>
      </c>
      <c r="C3804" s="102" t="s">
        <v>321</v>
      </c>
      <c r="D3804" s="102" t="str">
        <f>PRESIONES!C3805</f>
        <v>-</v>
      </c>
      <c r="E3804" s="102">
        <f>PRESIONES!D3805</f>
        <v>0</v>
      </c>
      <c r="F3804" s="102">
        <f>PRESIONES!F3805</f>
        <v>0</v>
      </c>
      <c r="G3804" s="102">
        <f>PRESIONES!G3805</f>
        <v>0</v>
      </c>
      <c r="H3804" s="102">
        <f>PRESIONES!H3805</f>
        <v>0</v>
      </c>
      <c r="I3804" s="102">
        <f>PRESIONES!I3805</f>
        <v>0</v>
      </c>
      <c r="J3804" s="102">
        <f>PRESIONES!J3805</f>
        <v>0</v>
      </c>
    </row>
    <row r="3805" spans="1:10" x14ac:dyDescent="0.2">
      <c r="A3805" s="102">
        <f>PRESIONES!A3806</f>
        <v>0</v>
      </c>
      <c r="C3805" s="102" t="s">
        <v>321</v>
      </c>
      <c r="D3805" s="102" t="str">
        <f>PRESIONES!C3806</f>
        <v>-</v>
      </c>
      <c r="E3805" s="102">
        <f>PRESIONES!D3806</f>
        <v>0</v>
      </c>
      <c r="F3805" s="102">
        <f>PRESIONES!F3806</f>
        <v>0</v>
      </c>
      <c r="G3805" s="102">
        <f>PRESIONES!G3806</f>
        <v>0</v>
      </c>
      <c r="H3805" s="102">
        <f>PRESIONES!H3806</f>
        <v>0</v>
      </c>
      <c r="I3805" s="102">
        <f>PRESIONES!I3806</f>
        <v>0</v>
      </c>
      <c r="J3805" s="102">
        <f>PRESIONES!J3806</f>
        <v>0</v>
      </c>
    </row>
    <row r="3806" spans="1:10" x14ac:dyDescent="0.2">
      <c r="A3806" s="102">
        <f>PRESIONES!A3807</f>
        <v>0</v>
      </c>
      <c r="C3806" s="102" t="s">
        <v>321</v>
      </c>
      <c r="D3806" s="102" t="str">
        <f>PRESIONES!C3807</f>
        <v>-</v>
      </c>
      <c r="E3806" s="102">
        <f>PRESIONES!D3807</f>
        <v>0</v>
      </c>
      <c r="F3806" s="102">
        <f>PRESIONES!F3807</f>
        <v>0</v>
      </c>
      <c r="G3806" s="102">
        <f>PRESIONES!G3807</f>
        <v>0</v>
      </c>
      <c r="H3806" s="102">
        <f>PRESIONES!H3807</f>
        <v>0</v>
      </c>
      <c r="I3806" s="102">
        <f>PRESIONES!I3807</f>
        <v>0</v>
      </c>
      <c r="J3806" s="102">
        <f>PRESIONES!J3807</f>
        <v>0</v>
      </c>
    </row>
    <row r="3807" spans="1:10" x14ac:dyDescent="0.2">
      <c r="A3807" s="102">
        <f>PRESIONES!A3808</f>
        <v>0</v>
      </c>
      <c r="C3807" s="102" t="s">
        <v>321</v>
      </c>
      <c r="D3807" s="102" t="str">
        <f>PRESIONES!C3808</f>
        <v>-</v>
      </c>
      <c r="E3807" s="102">
        <f>PRESIONES!D3808</f>
        <v>0</v>
      </c>
      <c r="F3807" s="102">
        <f>PRESIONES!F3808</f>
        <v>0</v>
      </c>
      <c r="G3807" s="102">
        <f>PRESIONES!G3808</f>
        <v>0</v>
      </c>
      <c r="H3807" s="102">
        <f>PRESIONES!H3808</f>
        <v>0</v>
      </c>
      <c r="I3807" s="102">
        <f>PRESIONES!I3808</f>
        <v>0</v>
      </c>
      <c r="J3807" s="102">
        <f>PRESIONES!J3808</f>
        <v>0</v>
      </c>
    </row>
    <row r="3808" spans="1:10" x14ac:dyDescent="0.2">
      <c r="A3808" s="102">
        <f>PRESIONES!A3809</f>
        <v>0</v>
      </c>
      <c r="C3808" s="102" t="s">
        <v>321</v>
      </c>
      <c r="D3808" s="102" t="str">
        <f>PRESIONES!C3809</f>
        <v>-</v>
      </c>
      <c r="E3808" s="102">
        <f>PRESIONES!D3809</f>
        <v>0</v>
      </c>
      <c r="F3808" s="102">
        <f>PRESIONES!F3809</f>
        <v>0</v>
      </c>
      <c r="G3808" s="102">
        <f>PRESIONES!G3809</f>
        <v>0</v>
      </c>
      <c r="H3808" s="102">
        <f>PRESIONES!H3809</f>
        <v>0</v>
      </c>
      <c r="I3808" s="102">
        <f>PRESIONES!I3809</f>
        <v>0</v>
      </c>
      <c r="J3808" s="102">
        <f>PRESIONES!J3809</f>
        <v>0</v>
      </c>
    </row>
    <row r="3809" spans="1:10" x14ac:dyDescent="0.2">
      <c r="A3809" s="102">
        <f>PRESIONES!A3810</f>
        <v>0</v>
      </c>
      <c r="C3809" s="102" t="s">
        <v>321</v>
      </c>
      <c r="D3809" s="102" t="str">
        <f>PRESIONES!C3810</f>
        <v>-</v>
      </c>
      <c r="E3809" s="102">
        <f>PRESIONES!D3810</f>
        <v>0</v>
      </c>
      <c r="F3809" s="102">
        <f>PRESIONES!F3810</f>
        <v>0</v>
      </c>
      <c r="G3809" s="102">
        <f>PRESIONES!G3810</f>
        <v>0</v>
      </c>
      <c r="H3809" s="102">
        <f>PRESIONES!H3810</f>
        <v>0</v>
      </c>
      <c r="I3809" s="102">
        <f>PRESIONES!I3810</f>
        <v>0</v>
      </c>
      <c r="J3809" s="102">
        <f>PRESIONES!J3810</f>
        <v>0</v>
      </c>
    </row>
    <row r="3810" spans="1:10" x14ac:dyDescent="0.2">
      <c r="A3810" s="102">
        <f>PRESIONES!A3811</f>
        <v>0</v>
      </c>
      <c r="C3810" s="102" t="s">
        <v>321</v>
      </c>
      <c r="D3810" s="102" t="str">
        <f>PRESIONES!C3811</f>
        <v>-</v>
      </c>
      <c r="E3810" s="102">
        <f>PRESIONES!D3811</f>
        <v>0</v>
      </c>
      <c r="F3810" s="102">
        <f>PRESIONES!F3811</f>
        <v>0</v>
      </c>
      <c r="G3810" s="102">
        <f>PRESIONES!G3811</f>
        <v>0</v>
      </c>
      <c r="H3810" s="102">
        <f>PRESIONES!H3811</f>
        <v>0</v>
      </c>
      <c r="I3810" s="102">
        <f>PRESIONES!I3811</f>
        <v>0</v>
      </c>
      <c r="J3810" s="102">
        <f>PRESIONES!J3811</f>
        <v>0</v>
      </c>
    </row>
    <row r="3811" spans="1:10" x14ac:dyDescent="0.2">
      <c r="A3811" s="102">
        <f>PRESIONES!A3812</f>
        <v>0</v>
      </c>
      <c r="C3811" s="102" t="s">
        <v>321</v>
      </c>
      <c r="D3811" s="102" t="str">
        <f>PRESIONES!C3812</f>
        <v>-</v>
      </c>
      <c r="E3811" s="102">
        <f>PRESIONES!D3812</f>
        <v>0</v>
      </c>
      <c r="F3811" s="102">
        <f>PRESIONES!F3812</f>
        <v>0</v>
      </c>
      <c r="G3811" s="102">
        <f>PRESIONES!G3812</f>
        <v>0</v>
      </c>
      <c r="H3811" s="102">
        <f>PRESIONES!H3812</f>
        <v>0</v>
      </c>
      <c r="I3811" s="102">
        <f>PRESIONES!I3812</f>
        <v>0</v>
      </c>
      <c r="J3811" s="102">
        <f>PRESIONES!J3812</f>
        <v>0</v>
      </c>
    </row>
    <row r="3812" spans="1:10" x14ac:dyDescent="0.2">
      <c r="A3812" s="102">
        <f>PRESIONES!A3813</f>
        <v>0</v>
      </c>
      <c r="C3812" s="102" t="s">
        <v>321</v>
      </c>
      <c r="D3812" s="102" t="str">
        <f>PRESIONES!C3813</f>
        <v>-</v>
      </c>
      <c r="E3812" s="102">
        <f>PRESIONES!D3813</f>
        <v>0</v>
      </c>
      <c r="F3812" s="102">
        <f>PRESIONES!F3813</f>
        <v>0</v>
      </c>
      <c r="G3812" s="102">
        <f>PRESIONES!G3813</f>
        <v>0</v>
      </c>
      <c r="H3812" s="102">
        <f>PRESIONES!H3813</f>
        <v>0</v>
      </c>
      <c r="I3812" s="102">
        <f>PRESIONES!I3813</f>
        <v>0</v>
      </c>
      <c r="J3812" s="102">
        <f>PRESIONES!J3813</f>
        <v>0</v>
      </c>
    </row>
    <row r="3813" spans="1:10" x14ac:dyDescent="0.2">
      <c r="A3813" s="102">
        <f>PRESIONES!A3814</f>
        <v>0</v>
      </c>
      <c r="C3813" s="102" t="s">
        <v>321</v>
      </c>
      <c r="D3813" s="102" t="str">
        <f>PRESIONES!C3814</f>
        <v>-</v>
      </c>
      <c r="E3813" s="102">
        <f>PRESIONES!D3814</f>
        <v>0</v>
      </c>
      <c r="F3813" s="102">
        <f>PRESIONES!F3814</f>
        <v>0</v>
      </c>
      <c r="G3813" s="102">
        <f>PRESIONES!G3814</f>
        <v>0</v>
      </c>
      <c r="H3813" s="102">
        <f>PRESIONES!H3814</f>
        <v>0</v>
      </c>
      <c r="I3813" s="102">
        <f>PRESIONES!I3814</f>
        <v>0</v>
      </c>
      <c r="J3813" s="102">
        <f>PRESIONES!J3814</f>
        <v>0</v>
      </c>
    </row>
    <row r="3814" spans="1:10" x14ac:dyDescent="0.2">
      <c r="A3814" s="102">
        <f>PRESIONES!A3815</f>
        <v>0</v>
      </c>
      <c r="C3814" s="102" t="s">
        <v>321</v>
      </c>
      <c r="D3814" s="102" t="str">
        <f>PRESIONES!C3815</f>
        <v>-</v>
      </c>
      <c r="E3814" s="102">
        <f>PRESIONES!D3815</f>
        <v>0</v>
      </c>
      <c r="F3814" s="102">
        <f>PRESIONES!F3815</f>
        <v>0</v>
      </c>
      <c r="G3814" s="102">
        <f>PRESIONES!G3815</f>
        <v>0</v>
      </c>
      <c r="H3814" s="102">
        <f>PRESIONES!H3815</f>
        <v>0</v>
      </c>
      <c r="I3814" s="102">
        <f>PRESIONES!I3815</f>
        <v>0</v>
      </c>
      <c r="J3814" s="102">
        <f>PRESIONES!J3815</f>
        <v>0</v>
      </c>
    </row>
    <row r="3815" spans="1:10" x14ac:dyDescent="0.2">
      <c r="A3815" s="102">
        <f>PRESIONES!A3816</f>
        <v>0</v>
      </c>
      <c r="C3815" s="102" t="s">
        <v>321</v>
      </c>
      <c r="D3815" s="102" t="str">
        <f>PRESIONES!C3816</f>
        <v>-</v>
      </c>
      <c r="E3815" s="102">
        <f>PRESIONES!D3816</f>
        <v>0</v>
      </c>
      <c r="F3815" s="102">
        <f>PRESIONES!F3816</f>
        <v>0</v>
      </c>
      <c r="G3815" s="102">
        <f>PRESIONES!G3816</f>
        <v>0</v>
      </c>
      <c r="H3815" s="102">
        <f>PRESIONES!H3816</f>
        <v>0</v>
      </c>
      <c r="I3815" s="102">
        <f>PRESIONES!I3816</f>
        <v>0</v>
      </c>
      <c r="J3815" s="102">
        <f>PRESIONES!J3816</f>
        <v>0</v>
      </c>
    </row>
    <row r="3816" spans="1:10" x14ac:dyDescent="0.2">
      <c r="A3816" s="102">
        <f>PRESIONES!A3817</f>
        <v>0</v>
      </c>
      <c r="C3816" s="102" t="s">
        <v>321</v>
      </c>
      <c r="D3816" s="102" t="str">
        <f>PRESIONES!C3817</f>
        <v>-</v>
      </c>
      <c r="E3816" s="102">
        <f>PRESIONES!D3817</f>
        <v>0</v>
      </c>
      <c r="F3816" s="102">
        <f>PRESIONES!F3817</f>
        <v>0</v>
      </c>
      <c r="G3816" s="102">
        <f>PRESIONES!G3817</f>
        <v>0</v>
      </c>
      <c r="H3816" s="102">
        <f>PRESIONES!H3817</f>
        <v>0</v>
      </c>
      <c r="I3816" s="102">
        <f>PRESIONES!I3817</f>
        <v>0</v>
      </c>
      <c r="J3816" s="102">
        <f>PRESIONES!J3817</f>
        <v>0</v>
      </c>
    </row>
    <row r="3817" spans="1:10" x14ac:dyDescent="0.2">
      <c r="A3817" s="102">
        <f>PRESIONES!A3818</f>
        <v>0</v>
      </c>
      <c r="C3817" s="102" t="s">
        <v>321</v>
      </c>
      <c r="D3817" s="102" t="str">
        <f>PRESIONES!C3818</f>
        <v>-</v>
      </c>
      <c r="E3817" s="102">
        <f>PRESIONES!D3818</f>
        <v>0</v>
      </c>
      <c r="F3817" s="102">
        <f>PRESIONES!F3818</f>
        <v>0</v>
      </c>
      <c r="G3817" s="102">
        <f>PRESIONES!G3818</f>
        <v>0</v>
      </c>
      <c r="H3817" s="102">
        <f>PRESIONES!H3818</f>
        <v>0</v>
      </c>
      <c r="I3817" s="102">
        <f>PRESIONES!I3818</f>
        <v>0</v>
      </c>
      <c r="J3817" s="102">
        <f>PRESIONES!J3818</f>
        <v>0</v>
      </c>
    </row>
    <row r="3818" spans="1:10" x14ac:dyDescent="0.2">
      <c r="A3818" s="102">
        <f>PRESIONES!A3819</f>
        <v>0</v>
      </c>
      <c r="C3818" s="102" t="s">
        <v>321</v>
      </c>
      <c r="D3818" s="102" t="str">
        <f>PRESIONES!C3819</f>
        <v>-</v>
      </c>
      <c r="E3818" s="102">
        <f>PRESIONES!D3819</f>
        <v>0</v>
      </c>
      <c r="F3818" s="102">
        <f>PRESIONES!F3819</f>
        <v>0</v>
      </c>
      <c r="G3818" s="102">
        <f>PRESIONES!G3819</f>
        <v>0</v>
      </c>
      <c r="H3818" s="102">
        <f>PRESIONES!H3819</f>
        <v>0</v>
      </c>
      <c r="I3818" s="102">
        <f>PRESIONES!I3819</f>
        <v>0</v>
      </c>
      <c r="J3818" s="102">
        <f>PRESIONES!J3819</f>
        <v>0</v>
      </c>
    </row>
    <row r="3819" spans="1:10" x14ac:dyDescent="0.2">
      <c r="A3819" s="102">
        <f>PRESIONES!A3820</f>
        <v>0</v>
      </c>
      <c r="C3819" s="102" t="s">
        <v>321</v>
      </c>
      <c r="D3819" s="102" t="str">
        <f>PRESIONES!C3820</f>
        <v>-</v>
      </c>
      <c r="E3819" s="102">
        <f>PRESIONES!D3820</f>
        <v>0</v>
      </c>
      <c r="F3819" s="102">
        <f>PRESIONES!F3820</f>
        <v>0</v>
      </c>
      <c r="G3819" s="102">
        <f>PRESIONES!G3820</f>
        <v>0</v>
      </c>
      <c r="H3819" s="102">
        <f>PRESIONES!H3820</f>
        <v>0</v>
      </c>
      <c r="I3819" s="102">
        <f>PRESIONES!I3820</f>
        <v>0</v>
      </c>
      <c r="J3819" s="102">
        <f>PRESIONES!J3820</f>
        <v>0</v>
      </c>
    </row>
    <row r="3820" spans="1:10" x14ac:dyDescent="0.2">
      <c r="A3820" s="102">
        <f>PRESIONES!A3821</f>
        <v>0</v>
      </c>
      <c r="C3820" s="102" t="s">
        <v>321</v>
      </c>
      <c r="D3820" s="102" t="str">
        <f>PRESIONES!C3821</f>
        <v>-</v>
      </c>
      <c r="E3820" s="102">
        <f>PRESIONES!D3821</f>
        <v>0</v>
      </c>
      <c r="F3820" s="102">
        <f>PRESIONES!F3821</f>
        <v>0</v>
      </c>
      <c r="G3820" s="102">
        <f>PRESIONES!G3821</f>
        <v>0</v>
      </c>
      <c r="H3820" s="102">
        <f>PRESIONES!H3821</f>
        <v>0</v>
      </c>
      <c r="I3820" s="102">
        <f>PRESIONES!I3821</f>
        <v>0</v>
      </c>
      <c r="J3820" s="102">
        <f>PRESIONES!J3821</f>
        <v>0</v>
      </c>
    </row>
    <row r="3821" spans="1:10" x14ac:dyDescent="0.2">
      <c r="A3821" s="102">
        <f>PRESIONES!A3822</f>
        <v>0</v>
      </c>
      <c r="C3821" s="102" t="s">
        <v>321</v>
      </c>
      <c r="D3821" s="102" t="str">
        <f>PRESIONES!C3822</f>
        <v>-</v>
      </c>
      <c r="E3821" s="102">
        <f>PRESIONES!D3822</f>
        <v>0</v>
      </c>
      <c r="F3821" s="102">
        <f>PRESIONES!F3822</f>
        <v>0</v>
      </c>
      <c r="G3821" s="102">
        <f>PRESIONES!G3822</f>
        <v>0</v>
      </c>
      <c r="H3821" s="102">
        <f>PRESIONES!H3822</f>
        <v>0</v>
      </c>
      <c r="I3821" s="102">
        <f>PRESIONES!I3822</f>
        <v>0</v>
      </c>
      <c r="J3821" s="102">
        <f>PRESIONES!J3822</f>
        <v>0</v>
      </c>
    </row>
    <row r="3822" spans="1:10" x14ac:dyDescent="0.2">
      <c r="A3822" s="102">
        <f>PRESIONES!A3823</f>
        <v>0</v>
      </c>
      <c r="C3822" s="102" t="s">
        <v>321</v>
      </c>
      <c r="D3822" s="102" t="str">
        <f>PRESIONES!C3823</f>
        <v>-</v>
      </c>
      <c r="E3822" s="102">
        <f>PRESIONES!D3823</f>
        <v>0</v>
      </c>
      <c r="F3822" s="102">
        <f>PRESIONES!F3823</f>
        <v>0</v>
      </c>
      <c r="G3822" s="102">
        <f>PRESIONES!G3823</f>
        <v>0</v>
      </c>
      <c r="H3822" s="102">
        <f>PRESIONES!H3823</f>
        <v>0</v>
      </c>
      <c r="I3822" s="102">
        <f>PRESIONES!I3823</f>
        <v>0</v>
      </c>
      <c r="J3822" s="102">
        <f>PRESIONES!J3823</f>
        <v>0</v>
      </c>
    </row>
    <row r="3823" spans="1:10" x14ac:dyDescent="0.2">
      <c r="A3823" s="102">
        <f>PRESIONES!A3824</f>
        <v>0</v>
      </c>
      <c r="C3823" s="102" t="s">
        <v>321</v>
      </c>
      <c r="D3823" s="102" t="str">
        <f>PRESIONES!C3824</f>
        <v>-</v>
      </c>
      <c r="E3823" s="102">
        <f>PRESIONES!D3824</f>
        <v>0</v>
      </c>
      <c r="F3823" s="102">
        <f>PRESIONES!F3824</f>
        <v>0</v>
      </c>
      <c r="G3823" s="102">
        <f>PRESIONES!G3824</f>
        <v>0</v>
      </c>
      <c r="H3823" s="102">
        <f>PRESIONES!H3824</f>
        <v>0</v>
      </c>
      <c r="I3823" s="102">
        <f>PRESIONES!I3824</f>
        <v>0</v>
      </c>
      <c r="J3823" s="102">
        <f>PRESIONES!J3824</f>
        <v>0</v>
      </c>
    </row>
    <row r="3824" spans="1:10" x14ac:dyDescent="0.2">
      <c r="A3824" s="102">
        <f>PRESIONES!A3825</f>
        <v>0</v>
      </c>
      <c r="C3824" s="102" t="s">
        <v>321</v>
      </c>
      <c r="D3824" s="102" t="str">
        <f>PRESIONES!C3825</f>
        <v>-</v>
      </c>
      <c r="E3824" s="102">
        <f>PRESIONES!D3825</f>
        <v>0</v>
      </c>
      <c r="F3824" s="102">
        <f>PRESIONES!F3825</f>
        <v>0</v>
      </c>
      <c r="G3824" s="102">
        <f>PRESIONES!G3825</f>
        <v>0</v>
      </c>
      <c r="H3824" s="102">
        <f>PRESIONES!H3825</f>
        <v>0</v>
      </c>
      <c r="I3824" s="102">
        <f>PRESIONES!I3825</f>
        <v>0</v>
      </c>
      <c r="J3824" s="102">
        <f>PRESIONES!J3825</f>
        <v>0</v>
      </c>
    </row>
    <row r="3825" spans="1:10" x14ac:dyDescent="0.2">
      <c r="A3825" s="102">
        <f>PRESIONES!A3826</f>
        <v>0</v>
      </c>
      <c r="C3825" s="102" t="s">
        <v>321</v>
      </c>
      <c r="D3825" s="102" t="str">
        <f>PRESIONES!C3826</f>
        <v>-</v>
      </c>
      <c r="E3825" s="102">
        <f>PRESIONES!D3826</f>
        <v>0</v>
      </c>
      <c r="F3825" s="102">
        <f>PRESIONES!F3826</f>
        <v>0</v>
      </c>
      <c r="G3825" s="102">
        <f>PRESIONES!G3826</f>
        <v>0</v>
      </c>
      <c r="H3825" s="102">
        <f>PRESIONES!H3826</f>
        <v>0</v>
      </c>
      <c r="I3825" s="102">
        <f>PRESIONES!I3826</f>
        <v>0</v>
      </c>
      <c r="J3825" s="102">
        <f>PRESIONES!J3826</f>
        <v>0</v>
      </c>
    </row>
    <row r="3826" spans="1:10" x14ac:dyDescent="0.2">
      <c r="A3826" s="102">
        <f>PRESIONES!A3827</f>
        <v>0</v>
      </c>
      <c r="C3826" s="102" t="s">
        <v>321</v>
      </c>
      <c r="D3826" s="102" t="str">
        <f>PRESIONES!C3827</f>
        <v>-</v>
      </c>
      <c r="E3826" s="102">
        <f>PRESIONES!D3827</f>
        <v>0</v>
      </c>
      <c r="F3826" s="102">
        <f>PRESIONES!F3827</f>
        <v>0</v>
      </c>
      <c r="G3826" s="102">
        <f>PRESIONES!G3827</f>
        <v>0</v>
      </c>
      <c r="H3826" s="102">
        <f>PRESIONES!H3827</f>
        <v>0</v>
      </c>
      <c r="I3826" s="102">
        <f>PRESIONES!I3827</f>
        <v>0</v>
      </c>
      <c r="J3826" s="102">
        <f>PRESIONES!J3827</f>
        <v>0</v>
      </c>
    </row>
    <row r="3827" spans="1:10" x14ac:dyDescent="0.2">
      <c r="A3827" s="102">
        <f>PRESIONES!A3828</f>
        <v>0</v>
      </c>
      <c r="C3827" s="102" t="s">
        <v>321</v>
      </c>
      <c r="D3827" s="102" t="str">
        <f>PRESIONES!C3828</f>
        <v>-</v>
      </c>
      <c r="E3827" s="102">
        <f>PRESIONES!D3828</f>
        <v>0</v>
      </c>
      <c r="F3827" s="102">
        <f>PRESIONES!F3828</f>
        <v>0</v>
      </c>
      <c r="G3827" s="102">
        <f>PRESIONES!G3828</f>
        <v>0</v>
      </c>
      <c r="H3827" s="102">
        <f>PRESIONES!H3828</f>
        <v>0</v>
      </c>
      <c r="I3827" s="102">
        <f>PRESIONES!I3828</f>
        <v>0</v>
      </c>
      <c r="J3827" s="102">
        <f>PRESIONES!J3828</f>
        <v>0</v>
      </c>
    </row>
    <row r="3828" spans="1:10" x14ac:dyDescent="0.2">
      <c r="A3828" s="102">
        <f>PRESIONES!A3829</f>
        <v>0</v>
      </c>
      <c r="C3828" s="102" t="s">
        <v>321</v>
      </c>
      <c r="D3828" s="102" t="str">
        <f>PRESIONES!C3829</f>
        <v>-</v>
      </c>
      <c r="E3828" s="102">
        <f>PRESIONES!D3829</f>
        <v>0</v>
      </c>
      <c r="F3828" s="102">
        <f>PRESIONES!F3829</f>
        <v>0</v>
      </c>
      <c r="G3828" s="102">
        <f>PRESIONES!G3829</f>
        <v>0</v>
      </c>
      <c r="H3828" s="102">
        <f>PRESIONES!H3829</f>
        <v>0</v>
      </c>
      <c r="I3828" s="102">
        <f>PRESIONES!I3829</f>
        <v>0</v>
      </c>
      <c r="J3828" s="102">
        <f>PRESIONES!J3829</f>
        <v>0</v>
      </c>
    </row>
    <row r="3829" spans="1:10" x14ac:dyDescent="0.2">
      <c r="A3829" s="102">
        <f>PRESIONES!A3830</f>
        <v>0</v>
      </c>
      <c r="C3829" s="102" t="s">
        <v>321</v>
      </c>
      <c r="D3829" s="102" t="str">
        <f>PRESIONES!C3830</f>
        <v>-</v>
      </c>
      <c r="E3829" s="102">
        <f>PRESIONES!D3830</f>
        <v>0</v>
      </c>
      <c r="F3829" s="102">
        <f>PRESIONES!F3830</f>
        <v>0</v>
      </c>
      <c r="G3829" s="102">
        <f>PRESIONES!G3830</f>
        <v>0</v>
      </c>
      <c r="H3829" s="102">
        <f>PRESIONES!H3830</f>
        <v>0</v>
      </c>
      <c r="I3829" s="102">
        <f>PRESIONES!I3830</f>
        <v>0</v>
      </c>
      <c r="J3829" s="102">
        <f>PRESIONES!J3830</f>
        <v>0</v>
      </c>
    </row>
    <row r="3830" spans="1:10" x14ac:dyDescent="0.2">
      <c r="A3830" s="102">
        <f>PRESIONES!A3831</f>
        <v>0</v>
      </c>
      <c r="C3830" s="102" t="s">
        <v>321</v>
      </c>
      <c r="D3830" s="102" t="str">
        <f>PRESIONES!C3831</f>
        <v>-</v>
      </c>
      <c r="E3830" s="102">
        <f>PRESIONES!D3831</f>
        <v>0</v>
      </c>
      <c r="F3830" s="102">
        <f>PRESIONES!F3831</f>
        <v>0</v>
      </c>
      <c r="G3830" s="102">
        <f>PRESIONES!G3831</f>
        <v>0</v>
      </c>
      <c r="H3830" s="102">
        <f>PRESIONES!H3831</f>
        <v>0</v>
      </c>
      <c r="I3830" s="102">
        <f>PRESIONES!I3831</f>
        <v>0</v>
      </c>
      <c r="J3830" s="102">
        <f>PRESIONES!J3831</f>
        <v>0</v>
      </c>
    </row>
    <row r="3831" spans="1:10" x14ac:dyDescent="0.2">
      <c r="A3831" s="102">
        <f>PRESIONES!A3832</f>
        <v>0</v>
      </c>
      <c r="C3831" s="102" t="s">
        <v>321</v>
      </c>
      <c r="D3831" s="102" t="str">
        <f>PRESIONES!C3832</f>
        <v>-</v>
      </c>
      <c r="E3831" s="102">
        <f>PRESIONES!D3832</f>
        <v>0</v>
      </c>
      <c r="F3831" s="102">
        <f>PRESIONES!F3832</f>
        <v>0</v>
      </c>
      <c r="G3831" s="102">
        <f>PRESIONES!G3832</f>
        <v>0</v>
      </c>
      <c r="H3831" s="102">
        <f>PRESIONES!H3832</f>
        <v>0</v>
      </c>
      <c r="I3831" s="102">
        <f>PRESIONES!I3832</f>
        <v>0</v>
      </c>
      <c r="J3831" s="102">
        <f>PRESIONES!J3832</f>
        <v>0</v>
      </c>
    </row>
    <row r="3832" spans="1:10" x14ac:dyDescent="0.2">
      <c r="A3832" s="102">
        <f>PRESIONES!A3833</f>
        <v>0</v>
      </c>
      <c r="C3832" s="102" t="s">
        <v>321</v>
      </c>
      <c r="D3832" s="102" t="str">
        <f>PRESIONES!C3833</f>
        <v>-</v>
      </c>
      <c r="E3832" s="102">
        <f>PRESIONES!D3833</f>
        <v>0</v>
      </c>
      <c r="F3832" s="102">
        <f>PRESIONES!F3833</f>
        <v>0</v>
      </c>
      <c r="G3832" s="102">
        <f>PRESIONES!G3833</f>
        <v>0</v>
      </c>
      <c r="H3832" s="102">
        <f>PRESIONES!H3833</f>
        <v>0</v>
      </c>
      <c r="I3832" s="102">
        <f>PRESIONES!I3833</f>
        <v>0</v>
      </c>
      <c r="J3832" s="102">
        <f>PRESIONES!J3833</f>
        <v>0</v>
      </c>
    </row>
    <row r="3833" spans="1:10" x14ac:dyDescent="0.2">
      <c r="A3833" s="102">
        <f>PRESIONES!A3834</f>
        <v>0</v>
      </c>
      <c r="C3833" s="102" t="s">
        <v>321</v>
      </c>
      <c r="D3833" s="102" t="str">
        <f>PRESIONES!C3834</f>
        <v>-</v>
      </c>
      <c r="E3833" s="102">
        <f>PRESIONES!D3834</f>
        <v>0</v>
      </c>
      <c r="F3833" s="102">
        <f>PRESIONES!F3834</f>
        <v>0</v>
      </c>
      <c r="G3833" s="102">
        <f>PRESIONES!G3834</f>
        <v>0</v>
      </c>
      <c r="H3833" s="102">
        <f>PRESIONES!H3834</f>
        <v>0</v>
      </c>
      <c r="I3833" s="102">
        <f>PRESIONES!I3834</f>
        <v>0</v>
      </c>
      <c r="J3833" s="102">
        <f>PRESIONES!J3834</f>
        <v>0</v>
      </c>
    </row>
    <row r="3834" spans="1:10" x14ac:dyDescent="0.2">
      <c r="A3834" s="102">
        <f>PRESIONES!A3835</f>
        <v>0</v>
      </c>
      <c r="C3834" s="102" t="s">
        <v>321</v>
      </c>
      <c r="D3834" s="102" t="str">
        <f>PRESIONES!C3835</f>
        <v>-</v>
      </c>
      <c r="E3834" s="102">
        <f>PRESIONES!D3835</f>
        <v>0</v>
      </c>
      <c r="F3834" s="102">
        <f>PRESIONES!F3835</f>
        <v>0</v>
      </c>
      <c r="G3834" s="102">
        <f>PRESIONES!G3835</f>
        <v>0</v>
      </c>
      <c r="H3834" s="102">
        <f>PRESIONES!H3835</f>
        <v>0</v>
      </c>
      <c r="I3834" s="102">
        <f>PRESIONES!I3835</f>
        <v>0</v>
      </c>
      <c r="J3834" s="102">
        <f>PRESIONES!J3835</f>
        <v>0</v>
      </c>
    </row>
    <row r="3835" spans="1:10" x14ac:dyDescent="0.2">
      <c r="A3835" s="102">
        <f>PRESIONES!A3836</f>
        <v>0</v>
      </c>
      <c r="C3835" s="102" t="s">
        <v>321</v>
      </c>
      <c r="D3835" s="102" t="str">
        <f>PRESIONES!C3836</f>
        <v>-</v>
      </c>
      <c r="E3835" s="102">
        <f>PRESIONES!D3836</f>
        <v>0</v>
      </c>
      <c r="F3835" s="102">
        <f>PRESIONES!F3836</f>
        <v>0</v>
      </c>
      <c r="G3835" s="102">
        <f>PRESIONES!G3836</f>
        <v>0</v>
      </c>
      <c r="H3835" s="102">
        <f>PRESIONES!H3836</f>
        <v>0</v>
      </c>
      <c r="I3835" s="102">
        <f>PRESIONES!I3836</f>
        <v>0</v>
      </c>
      <c r="J3835" s="102">
        <f>PRESIONES!J3836</f>
        <v>0</v>
      </c>
    </row>
    <row r="3836" spans="1:10" x14ac:dyDescent="0.2">
      <c r="A3836" s="102">
        <f>PRESIONES!A3837</f>
        <v>0</v>
      </c>
      <c r="C3836" s="102" t="s">
        <v>321</v>
      </c>
      <c r="D3836" s="102" t="str">
        <f>PRESIONES!C3837</f>
        <v>-</v>
      </c>
      <c r="E3836" s="102">
        <f>PRESIONES!D3837</f>
        <v>0</v>
      </c>
      <c r="F3836" s="102">
        <f>PRESIONES!F3837</f>
        <v>0</v>
      </c>
      <c r="G3836" s="102">
        <f>PRESIONES!G3837</f>
        <v>0</v>
      </c>
      <c r="H3836" s="102">
        <f>PRESIONES!H3837</f>
        <v>0</v>
      </c>
      <c r="I3836" s="102">
        <f>PRESIONES!I3837</f>
        <v>0</v>
      </c>
      <c r="J3836" s="102">
        <f>PRESIONES!J3837</f>
        <v>0</v>
      </c>
    </row>
    <row r="3837" spans="1:10" x14ac:dyDescent="0.2">
      <c r="A3837" s="102">
        <f>PRESIONES!A3838</f>
        <v>0</v>
      </c>
      <c r="C3837" s="102" t="s">
        <v>321</v>
      </c>
      <c r="D3837" s="102" t="str">
        <f>PRESIONES!C3838</f>
        <v>-</v>
      </c>
      <c r="E3837" s="102">
        <f>PRESIONES!D3838</f>
        <v>0</v>
      </c>
      <c r="F3837" s="102">
        <f>PRESIONES!F3838</f>
        <v>0</v>
      </c>
      <c r="G3837" s="102">
        <f>PRESIONES!G3838</f>
        <v>0</v>
      </c>
      <c r="H3837" s="102">
        <f>PRESIONES!H3838</f>
        <v>0</v>
      </c>
      <c r="I3837" s="102">
        <f>PRESIONES!I3838</f>
        <v>0</v>
      </c>
      <c r="J3837" s="102">
        <f>PRESIONES!J3838</f>
        <v>0</v>
      </c>
    </row>
    <row r="3838" spans="1:10" x14ac:dyDescent="0.2">
      <c r="A3838" s="102">
        <f>PRESIONES!A3839</f>
        <v>0</v>
      </c>
      <c r="C3838" s="102" t="s">
        <v>321</v>
      </c>
      <c r="D3838" s="102" t="str">
        <f>PRESIONES!C3839</f>
        <v>-</v>
      </c>
      <c r="E3838" s="102">
        <f>PRESIONES!D3839</f>
        <v>0</v>
      </c>
      <c r="F3838" s="102">
        <f>PRESIONES!F3839</f>
        <v>0</v>
      </c>
      <c r="G3838" s="102">
        <f>PRESIONES!G3839</f>
        <v>0</v>
      </c>
      <c r="H3838" s="102">
        <f>PRESIONES!H3839</f>
        <v>0</v>
      </c>
      <c r="I3838" s="102">
        <f>PRESIONES!I3839</f>
        <v>0</v>
      </c>
      <c r="J3838" s="102">
        <f>PRESIONES!J3839</f>
        <v>0</v>
      </c>
    </row>
    <row r="3839" spans="1:10" x14ac:dyDescent="0.2">
      <c r="A3839" s="102">
        <f>PRESIONES!A3840</f>
        <v>0</v>
      </c>
      <c r="C3839" s="102" t="s">
        <v>321</v>
      </c>
      <c r="D3839" s="102" t="str">
        <f>PRESIONES!C3840</f>
        <v>-</v>
      </c>
      <c r="E3839" s="102">
        <f>PRESIONES!D3840</f>
        <v>0</v>
      </c>
      <c r="F3839" s="102">
        <f>PRESIONES!F3840</f>
        <v>0</v>
      </c>
      <c r="G3839" s="102">
        <f>PRESIONES!G3840</f>
        <v>0</v>
      </c>
      <c r="H3839" s="102">
        <f>PRESIONES!H3840</f>
        <v>0</v>
      </c>
      <c r="I3839" s="102">
        <f>PRESIONES!I3840</f>
        <v>0</v>
      </c>
      <c r="J3839" s="102">
        <f>PRESIONES!J3840</f>
        <v>0</v>
      </c>
    </row>
    <row r="3840" spans="1:10" x14ac:dyDescent="0.2">
      <c r="A3840" s="102">
        <f>PRESIONES!A3841</f>
        <v>0</v>
      </c>
      <c r="C3840" s="102" t="s">
        <v>321</v>
      </c>
      <c r="D3840" s="102" t="str">
        <f>PRESIONES!C3841</f>
        <v>-</v>
      </c>
      <c r="E3840" s="102">
        <f>PRESIONES!D3841</f>
        <v>0</v>
      </c>
      <c r="F3840" s="102">
        <f>PRESIONES!F3841</f>
        <v>0</v>
      </c>
      <c r="G3840" s="102">
        <f>PRESIONES!G3841</f>
        <v>0</v>
      </c>
      <c r="H3840" s="102">
        <f>PRESIONES!H3841</f>
        <v>0</v>
      </c>
      <c r="I3840" s="102">
        <f>PRESIONES!I3841</f>
        <v>0</v>
      </c>
      <c r="J3840" s="102">
        <f>PRESIONES!J3841</f>
        <v>0</v>
      </c>
    </row>
    <row r="3841" spans="1:10" x14ac:dyDescent="0.2">
      <c r="A3841" s="102">
        <f>PRESIONES!A3842</f>
        <v>0</v>
      </c>
      <c r="C3841" s="102" t="s">
        <v>321</v>
      </c>
      <c r="D3841" s="102" t="str">
        <f>PRESIONES!C3842</f>
        <v>-</v>
      </c>
      <c r="E3841" s="102">
        <f>PRESIONES!D3842</f>
        <v>0</v>
      </c>
      <c r="F3841" s="102">
        <f>PRESIONES!F3842</f>
        <v>0</v>
      </c>
      <c r="G3841" s="102">
        <f>PRESIONES!G3842</f>
        <v>0</v>
      </c>
      <c r="H3841" s="102">
        <f>PRESIONES!H3842</f>
        <v>0</v>
      </c>
      <c r="I3841" s="102">
        <f>PRESIONES!I3842</f>
        <v>0</v>
      </c>
      <c r="J3841" s="102">
        <f>PRESIONES!J3842</f>
        <v>0</v>
      </c>
    </row>
    <row r="3842" spans="1:10" x14ac:dyDescent="0.2">
      <c r="A3842" s="102">
        <f>PRESIONES!A3843</f>
        <v>0</v>
      </c>
      <c r="C3842" s="102" t="s">
        <v>321</v>
      </c>
      <c r="D3842" s="102" t="str">
        <f>PRESIONES!C3843</f>
        <v>-</v>
      </c>
      <c r="E3842" s="102">
        <f>PRESIONES!D3843</f>
        <v>0</v>
      </c>
      <c r="F3842" s="102">
        <f>PRESIONES!F3843</f>
        <v>0</v>
      </c>
      <c r="G3842" s="102">
        <f>PRESIONES!G3843</f>
        <v>0</v>
      </c>
      <c r="H3842" s="102">
        <f>PRESIONES!H3843</f>
        <v>0</v>
      </c>
      <c r="I3842" s="102">
        <f>PRESIONES!I3843</f>
        <v>0</v>
      </c>
      <c r="J3842" s="102">
        <f>PRESIONES!J3843</f>
        <v>0</v>
      </c>
    </row>
    <row r="3843" spans="1:10" x14ac:dyDescent="0.2">
      <c r="A3843" s="102">
        <f>PRESIONES!A3844</f>
        <v>0</v>
      </c>
      <c r="C3843" s="102" t="s">
        <v>321</v>
      </c>
      <c r="D3843" s="102" t="str">
        <f>PRESIONES!C3844</f>
        <v>-</v>
      </c>
      <c r="E3843" s="102">
        <f>PRESIONES!D3844</f>
        <v>0</v>
      </c>
      <c r="F3843" s="102">
        <f>PRESIONES!F3844</f>
        <v>0</v>
      </c>
      <c r="G3843" s="102">
        <f>PRESIONES!G3844</f>
        <v>0</v>
      </c>
      <c r="H3843" s="102">
        <f>PRESIONES!H3844</f>
        <v>0</v>
      </c>
      <c r="I3843" s="102">
        <f>PRESIONES!I3844</f>
        <v>0</v>
      </c>
      <c r="J3843" s="102">
        <f>PRESIONES!J3844</f>
        <v>0</v>
      </c>
    </row>
    <row r="3844" spans="1:10" x14ac:dyDescent="0.2">
      <c r="A3844" s="102">
        <f>PRESIONES!A3845</f>
        <v>0</v>
      </c>
      <c r="C3844" s="102" t="s">
        <v>321</v>
      </c>
      <c r="D3844" s="102" t="str">
        <f>PRESIONES!C3845</f>
        <v>-</v>
      </c>
      <c r="E3844" s="102">
        <f>PRESIONES!D3845</f>
        <v>0</v>
      </c>
      <c r="F3844" s="102">
        <f>PRESIONES!F3845</f>
        <v>0</v>
      </c>
      <c r="G3844" s="102">
        <f>PRESIONES!G3845</f>
        <v>0</v>
      </c>
      <c r="H3844" s="102">
        <f>PRESIONES!H3845</f>
        <v>0</v>
      </c>
      <c r="I3844" s="102">
        <f>PRESIONES!I3845</f>
        <v>0</v>
      </c>
      <c r="J3844" s="102">
        <f>PRESIONES!J3845</f>
        <v>0</v>
      </c>
    </row>
    <row r="3845" spans="1:10" x14ac:dyDescent="0.2">
      <c r="A3845" s="102">
        <f>PRESIONES!A3846</f>
        <v>0</v>
      </c>
      <c r="C3845" s="102" t="s">
        <v>321</v>
      </c>
      <c r="D3845" s="102" t="str">
        <f>PRESIONES!C3846</f>
        <v>-</v>
      </c>
      <c r="E3845" s="102">
        <f>PRESIONES!D3846</f>
        <v>0</v>
      </c>
      <c r="F3845" s="102">
        <f>PRESIONES!F3846</f>
        <v>0</v>
      </c>
      <c r="G3845" s="102">
        <f>PRESIONES!G3846</f>
        <v>0</v>
      </c>
      <c r="H3845" s="102">
        <f>PRESIONES!H3846</f>
        <v>0</v>
      </c>
      <c r="I3845" s="102">
        <f>PRESIONES!I3846</f>
        <v>0</v>
      </c>
      <c r="J3845" s="102">
        <f>PRESIONES!J3846</f>
        <v>0</v>
      </c>
    </row>
    <row r="3846" spans="1:10" x14ac:dyDescent="0.2">
      <c r="A3846" s="102">
        <f>PRESIONES!A3847</f>
        <v>0</v>
      </c>
      <c r="C3846" s="102" t="s">
        <v>321</v>
      </c>
      <c r="D3846" s="102" t="str">
        <f>PRESIONES!C3847</f>
        <v>-</v>
      </c>
      <c r="E3846" s="102">
        <f>PRESIONES!D3847</f>
        <v>0</v>
      </c>
      <c r="F3846" s="102">
        <f>PRESIONES!F3847</f>
        <v>0</v>
      </c>
      <c r="G3846" s="102">
        <f>PRESIONES!G3847</f>
        <v>0</v>
      </c>
      <c r="H3846" s="102">
        <f>PRESIONES!H3847</f>
        <v>0</v>
      </c>
      <c r="I3846" s="102">
        <f>PRESIONES!I3847</f>
        <v>0</v>
      </c>
      <c r="J3846" s="102">
        <f>PRESIONES!J3847</f>
        <v>0</v>
      </c>
    </row>
    <row r="3847" spans="1:10" x14ac:dyDescent="0.2">
      <c r="A3847" s="102">
        <f>PRESIONES!A3848</f>
        <v>0</v>
      </c>
      <c r="C3847" s="102" t="s">
        <v>321</v>
      </c>
      <c r="D3847" s="102" t="str">
        <f>PRESIONES!C3848</f>
        <v>-</v>
      </c>
      <c r="E3847" s="102">
        <f>PRESIONES!D3848</f>
        <v>0</v>
      </c>
      <c r="F3847" s="102">
        <f>PRESIONES!F3848</f>
        <v>0</v>
      </c>
      <c r="G3847" s="102">
        <f>PRESIONES!G3848</f>
        <v>0</v>
      </c>
      <c r="H3847" s="102">
        <f>PRESIONES!H3848</f>
        <v>0</v>
      </c>
      <c r="I3847" s="102">
        <f>PRESIONES!I3848</f>
        <v>0</v>
      </c>
      <c r="J3847" s="102">
        <f>PRESIONES!J3848</f>
        <v>0</v>
      </c>
    </row>
    <row r="3848" spans="1:10" x14ac:dyDescent="0.2">
      <c r="A3848" s="102">
        <f>PRESIONES!A3849</f>
        <v>0</v>
      </c>
      <c r="C3848" s="102" t="s">
        <v>321</v>
      </c>
      <c r="D3848" s="102" t="str">
        <f>PRESIONES!C3849</f>
        <v>-</v>
      </c>
      <c r="E3848" s="102">
        <f>PRESIONES!D3849</f>
        <v>0</v>
      </c>
      <c r="F3848" s="102">
        <f>PRESIONES!F3849</f>
        <v>0</v>
      </c>
      <c r="G3848" s="102">
        <f>PRESIONES!G3849</f>
        <v>0</v>
      </c>
      <c r="H3848" s="102">
        <f>PRESIONES!H3849</f>
        <v>0</v>
      </c>
      <c r="I3848" s="102">
        <f>PRESIONES!I3849</f>
        <v>0</v>
      </c>
      <c r="J3848" s="102">
        <f>PRESIONES!J3849</f>
        <v>0</v>
      </c>
    </row>
    <row r="3849" spans="1:10" x14ac:dyDescent="0.2">
      <c r="A3849" s="102">
        <f>PRESIONES!A3850</f>
        <v>0</v>
      </c>
      <c r="C3849" s="102" t="s">
        <v>321</v>
      </c>
      <c r="D3849" s="102" t="str">
        <f>PRESIONES!C3850</f>
        <v>-</v>
      </c>
      <c r="E3849" s="102">
        <f>PRESIONES!D3850</f>
        <v>0</v>
      </c>
      <c r="F3849" s="102">
        <f>PRESIONES!F3850</f>
        <v>0</v>
      </c>
      <c r="G3849" s="102">
        <f>PRESIONES!G3850</f>
        <v>0</v>
      </c>
      <c r="H3849" s="102">
        <f>PRESIONES!H3850</f>
        <v>0</v>
      </c>
      <c r="I3849" s="102">
        <f>PRESIONES!I3850</f>
        <v>0</v>
      </c>
      <c r="J3849" s="102">
        <f>PRESIONES!J3850</f>
        <v>0</v>
      </c>
    </row>
    <row r="3850" spans="1:10" x14ac:dyDescent="0.2">
      <c r="A3850" s="102">
        <f>PRESIONES!A3851</f>
        <v>0</v>
      </c>
      <c r="C3850" s="102" t="s">
        <v>321</v>
      </c>
      <c r="D3850" s="102" t="str">
        <f>PRESIONES!C3851</f>
        <v>-</v>
      </c>
      <c r="E3850" s="102">
        <f>PRESIONES!D3851</f>
        <v>0</v>
      </c>
      <c r="F3850" s="102">
        <f>PRESIONES!F3851</f>
        <v>0</v>
      </c>
      <c r="G3850" s="102">
        <f>PRESIONES!G3851</f>
        <v>0</v>
      </c>
      <c r="H3850" s="102">
        <f>PRESIONES!H3851</f>
        <v>0</v>
      </c>
      <c r="I3850" s="102">
        <f>PRESIONES!I3851</f>
        <v>0</v>
      </c>
      <c r="J3850" s="102">
        <f>PRESIONES!J3851</f>
        <v>0</v>
      </c>
    </row>
    <row r="3851" spans="1:10" x14ac:dyDescent="0.2">
      <c r="A3851" s="102">
        <f>PRESIONES!A3852</f>
        <v>0</v>
      </c>
      <c r="C3851" s="102" t="s">
        <v>321</v>
      </c>
      <c r="D3851" s="102" t="str">
        <f>PRESIONES!C3852</f>
        <v>-</v>
      </c>
      <c r="E3851" s="102">
        <f>PRESIONES!D3852</f>
        <v>0</v>
      </c>
      <c r="F3851" s="102">
        <f>PRESIONES!F3852</f>
        <v>0</v>
      </c>
      <c r="G3851" s="102">
        <f>PRESIONES!G3852</f>
        <v>0</v>
      </c>
      <c r="H3851" s="102">
        <f>PRESIONES!H3852</f>
        <v>0</v>
      </c>
      <c r="I3851" s="102">
        <f>PRESIONES!I3852</f>
        <v>0</v>
      </c>
      <c r="J3851" s="102">
        <f>PRESIONES!J3852</f>
        <v>0</v>
      </c>
    </row>
    <row r="3852" spans="1:10" x14ac:dyDescent="0.2">
      <c r="A3852" s="102">
        <f>PRESIONES!A3853</f>
        <v>0</v>
      </c>
      <c r="C3852" s="102" t="s">
        <v>321</v>
      </c>
      <c r="D3852" s="102" t="str">
        <f>PRESIONES!C3853</f>
        <v>-</v>
      </c>
      <c r="E3852" s="102">
        <f>PRESIONES!D3853</f>
        <v>0</v>
      </c>
      <c r="F3852" s="102">
        <f>PRESIONES!F3853</f>
        <v>0</v>
      </c>
      <c r="G3852" s="102">
        <f>PRESIONES!G3853</f>
        <v>0</v>
      </c>
      <c r="H3852" s="102">
        <f>PRESIONES!H3853</f>
        <v>0</v>
      </c>
      <c r="I3852" s="102">
        <f>PRESIONES!I3853</f>
        <v>0</v>
      </c>
      <c r="J3852" s="102">
        <f>PRESIONES!J3853</f>
        <v>0</v>
      </c>
    </row>
    <row r="3853" spans="1:10" x14ac:dyDescent="0.2">
      <c r="A3853" s="102">
        <f>PRESIONES!A3854</f>
        <v>0</v>
      </c>
      <c r="C3853" s="102" t="s">
        <v>321</v>
      </c>
      <c r="D3853" s="102" t="str">
        <f>PRESIONES!C3854</f>
        <v>-</v>
      </c>
      <c r="E3853" s="102">
        <f>PRESIONES!D3854</f>
        <v>0</v>
      </c>
      <c r="F3853" s="102">
        <f>PRESIONES!F3854</f>
        <v>0</v>
      </c>
      <c r="G3853" s="102">
        <f>PRESIONES!G3854</f>
        <v>0</v>
      </c>
      <c r="H3853" s="102">
        <f>PRESIONES!H3854</f>
        <v>0</v>
      </c>
      <c r="I3853" s="102">
        <f>PRESIONES!I3854</f>
        <v>0</v>
      </c>
      <c r="J3853" s="102">
        <f>PRESIONES!J3854</f>
        <v>0</v>
      </c>
    </row>
    <row r="3854" spans="1:10" x14ac:dyDescent="0.2">
      <c r="A3854" s="102">
        <f>PRESIONES!A3855</f>
        <v>0</v>
      </c>
      <c r="C3854" s="102" t="s">
        <v>321</v>
      </c>
      <c r="D3854" s="102" t="str">
        <f>PRESIONES!C3855</f>
        <v>-</v>
      </c>
      <c r="E3854" s="102">
        <f>PRESIONES!D3855</f>
        <v>0</v>
      </c>
      <c r="F3854" s="102">
        <f>PRESIONES!F3855</f>
        <v>0</v>
      </c>
      <c r="G3854" s="102">
        <f>PRESIONES!G3855</f>
        <v>0</v>
      </c>
      <c r="H3854" s="102">
        <f>PRESIONES!H3855</f>
        <v>0</v>
      </c>
      <c r="I3854" s="102">
        <f>PRESIONES!I3855</f>
        <v>0</v>
      </c>
      <c r="J3854" s="102">
        <f>PRESIONES!J3855</f>
        <v>0</v>
      </c>
    </row>
    <row r="3855" spans="1:10" x14ac:dyDescent="0.2">
      <c r="A3855" s="102">
        <f>PRESIONES!A3856</f>
        <v>0</v>
      </c>
      <c r="C3855" s="102" t="s">
        <v>321</v>
      </c>
      <c r="D3855" s="102" t="str">
        <f>PRESIONES!C3856</f>
        <v>-</v>
      </c>
      <c r="E3855" s="102">
        <f>PRESIONES!D3856</f>
        <v>0</v>
      </c>
      <c r="F3855" s="102">
        <f>PRESIONES!F3856</f>
        <v>0</v>
      </c>
      <c r="G3855" s="102">
        <f>PRESIONES!G3856</f>
        <v>0</v>
      </c>
      <c r="H3855" s="102">
        <f>PRESIONES!H3856</f>
        <v>0</v>
      </c>
      <c r="I3855" s="102">
        <f>PRESIONES!I3856</f>
        <v>0</v>
      </c>
      <c r="J3855" s="102">
        <f>PRESIONES!J3856</f>
        <v>0</v>
      </c>
    </row>
    <row r="3856" spans="1:10" x14ac:dyDescent="0.2">
      <c r="A3856" s="102">
        <f>PRESIONES!A3857</f>
        <v>0</v>
      </c>
      <c r="C3856" s="102" t="s">
        <v>321</v>
      </c>
      <c r="D3856" s="102" t="str">
        <f>PRESIONES!C3857</f>
        <v>-</v>
      </c>
      <c r="E3856" s="102">
        <f>PRESIONES!D3857</f>
        <v>0</v>
      </c>
      <c r="F3856" s="102">
        <f>PRESIONES!F3857</f>
        <v>0</v>
      </c>
      <c r="G3856" s="102">
        <f>PRESIONES!G3857</f>
        <v>0</v>
      </c>
      <c r="H3856" s="102">
        <f>PRESIONES!H3857</f>
        <v>0</v>
      </c>
      <c r="I3856" s="102">
        <f>PRESIONES!I3857</f>
        <v>0</v>
      </c>
      <c r="J3856" s="102">
        <f>PRESIONES!J3857</f>
        <v>0</v>
      </c>
    </row>
    <row r="3857" spans="1:10" x14ac:dyDescent="0.2">
      <c r="A3857" s="102">
        <f>PRESIONES!A3858</f>
        <v>0</v>
      </c>
      <c r="C3857" s="102" t="s">
        <v>321</v>
      </c>
      <c r="D3857" s="102" t="str">
        <f>PRESIONES!C3858</f>
        <v>-</v>
      </c>
      <c r="E3857" s="102">
        <f>PRESIONES!D3858</f>
        <v>0</v>
      </c>
      <c r="F3857" s="102">
        <f>PRESIONES!F3858</f>
        <v>0</v>
      </c>
      <c r="G3857" s="102">
        <f>PRESIONES!G3858</f>
        <v>0</v>
      </c>
      <c r="H3857" s="102">
        <f>PRESIONES!H3858</f>
        <v>0</v>
      </c>
      <c r="I3857" s="102">
        <f>PRESIONES!I3858</f>
        <v>0</v>
      </c>
      <c r="J3857" s="102">
        <f>PRESIONES!J3858</f>
        <v>0</v>
      </c>
    </row>
    <row r="3858" spans="1:10" x14ac:dyDescent="0.2">
      <c r="A3858" s="102">
        <f>PRESIONES!A3859</f>
        <v>0</v>
      </c>
      <c r="C3858" s="102" t="s">
        <v>321</v>
      </c>
      <c r="D3858" s="102" t="str">
        <f>PRESIONES!C3859</f>
        <v>-</v>
      </c>
      <c r="E3858" s="102">
        <f>PRESIONES!D3859</f>
        <v>0</v>
      </c>
      <c r="F3858" s="102">
        <f>PRESIONES!F3859</f>
        <v>0</v>
      </c>
      <c r="G3858" s="102">
        <f>PRESIONES!G3859</f>
        <v>0</v>
      </c>
      <c r="H3858" s="102">
        <f>PRESIONES!H3859</f>
        <v>0</v>
      </c>
      <c r="I3858" s="102">
        <f>PRESIONES!I3859</f>
        <v>0</v>
      </c>
      <c r="J3858" s="102">
        <f>PRESIONES!J3859</f>
        <v>0</v>
      </c>
    </row>
    <row r="3859" spans="1:10" x14ac:dyDescent="0.2">
      <c r="A3859" s="102">
        <f>PRESIONES!A3860</f>
        <v>0</v>
      </c>
      <c r="C3859" s="102" t="s">
        <v>321</v>
      </c>
      <c r="D3859" s="102" t="str">
        <f>PRESIONES!C3860</f>
        <v>-</v>
      </c>
      <c r="E3859" s="102">
        <f>PRESIONES!D3860</f>
        <v>0</v>
      </c>
      <c r="F3859" s="102">
        <f>PRESIONES!F3860</f>
        <v>0</v>
      </c>
      <c r="G3859" s="102">
        <f>PRESIONES!G3860</f>
        <v>0</v>
      </c>
      <c r="H3859" s="102">
        <f>PRESIONES!H3860</f>
        <v>0</v>
      </c>
      <c r="I3859" s="102">
        <f>PRESIONES!I3860</f>
        <v>0</v>
      </c>
      <c r="J3859" s="102">
        <f>PRESIONES!J3860</f>
        <v>0</v>
      </c>
    </row>
    <row r="3860" spans="1:10" x14ac:dyDescent="0.2">
      <c r="A3860" s="102">
        <f>PRESIONES!A3861</f>
        <v>0</v>
      </c>
      <c r="C3860" s="102" t="s">
        <v>321</v>
      </c>
      <c r="D3860" s="102" t="str">
        <f>PRESIONES!C3861</f>
        <v>-</v>
      </c>
      <c r="E3860" s="102">
        <f>PRESIONES!D3861</f>
        <v>0</v>
      </c>
      <c r="F3860" s="102">
        <f>PRESIONES!F3861</f>
        <v>0</v>
      </c>
      <c r="G3860" s="102">
        <f>PRESIONES!G3861</f>
        <v>0</v>
      </c>
      <c r="H3860" s="102">
        <f>PRESIONES!H3861</f>
        <v>0</v>
      </c>
      <c r="I3860" s="102">
        <f>PRESIONES!I3861</f>
        <v>0</v>
      </c>
      <c r="J3860" s="102">
        <f>PRESIONES!J3861</f>
        <v>0</v>
      </c>
    </row>
    <row r="3861" spans="1:10" x14ac:dyDescent="0.2">
      <c r="A3861" s="102">
        <f>PRESIONES!A3862</f>
        <v>0</v>
      </c>
      <c r="C3861" s="102" t="s">
        <v>321</v>
      </c>
      <c r="D3861" s="102" t="str">
        <f>PRESIONES!C3862</f>
        <v>-</v>
      </c>
      <c r="E3861" s="102">
        <f>PRESIONES!D3862</f>
        <v>0</v>
      </c>
      <c r="F3861" s="102">
        <f>PRESIONES!F3862</f>
        <v>0</v>
      </c>
      <c r="G3861" s="102">
        <f>PRESIONES!G3862</f>
        <v>0</v>
      </c>
      <c r="H3861" s="102">
        <f>PRESIONES!H3862</f>
        <v>0</v>
      </c>
      <c r="I3861" s="102">
        <f>PRESIONES!I3862</f>
        <v>0</v>
      </c>
      <c r="J3861" s="102">
        <f>PRESIONES!J3862</f>
        <v>0</v>
      </c>
    </row>
    <row r="3862" spans="1:10" x14ac:dyDescent="0.2">
      <c r="A3862" s="102">
        <f>PRESIONES!A3863</f>
        <v>0</v>
      </c>
      <c r="C3862" s="102" t="s">
        <v>321</v>
      </c>
      <c r="D3862" s="102" t="str">
        <f>PRESIONES!C3863</f>
        <v>-</v>
      </c>
      <c r="E3862" s="102">
        <f>PRESIONES!D3863</f>
        <v>0</v>
      </c>
      <c r="F3862" s="102">
        <f>PRESIONES!F3863</f>
        <v>0</v>
      </c>
      <c r="G3862" s="102">
        <f>PRESIONES!G3863</f>
        <v>0</v>
      </c>
      <c r="H3862" s="102">
        <f>PRESIONES!H3863</f>
        <v>0</v>
      </c>
      <c r="I3862" s="102">
        <f>PRESIONES!I3863</f>
        <v>0</v>
      </c>
      <c r="J3862" s="102">
        <f>PRESIONES!J3863</f>
        <v>0</v>
      </c>
    </row>
    <row r="3863" spans="1:10" x14ac:dyDescent="0.2">
      <c r="A3863" s="102">
        <f>PRESIONES!A3864</f>
        <v>0</v>
      </c>
      <c r="C3863" s="102" t="s">
        <v>321</v>
      </c>
      <c r="D3863" s="102" t="str">
        <f>PRESIONES!C3864</f>
        <v>-</v>
      </c>
      <c r="E3863" s="102">
        <f>PRESIONES!D3864</f>
        <v>0</v>
      </c>
      <c r="F3863" s="102">
        <f>PRESIONES!F3864</f>
        <v>0</v>
      </c>
      <c r="G3863" s="102">
        <f>PRESIONES!G3864</f>
        <v>0</v>
      </c>
      <c r="H3863" s="102">
        <f>PRESIONES!H3864</f>
        <v>0</v>
      </c>
      <c r="I3863" s="102">
        <f>PRESIONES!I3864</f>
        <v>0</v>
      </c>
      <c r="J3863" s="102">
        <f>PRESIONES!J3864</f>
        <v>0</v>
      </c>
    </row>
    <row r="3864" spans="1:10" x14ac:dyDescent="0.2">
      <c r="A3864" s="102">
        <f>PRESIONES!A3865</f>
        <v>0</v>
      </c>
      <c r="C3864" s="102" t="s">
        <v>321</v>
      </c>
      <c r="D3864" s="102" t="str">
        <f>PRESIONES!C3865</f>
        <v>-</v>
      </c>
      <c r="E3864" s="102">
        <f>PRESIONES!D3865</f>
        <v>0</v>
      </c>
      <c r="F3864" s="102">
        <f>PRESIONES!F3865</f>
        <v>0</v>
      </c>
      <c r="G3864" s="102">
        <f>PRESIONES!G3865</f>
        <v>0</v>
      </c>
      <c r="H3864" s="102">
        <f>PRESIONES!H3865</f>
        <v>0</v>
      </c>
      <c r="I3864" s="102">
        <f>PRESIONES!I3865</f>
        <v>0</v>
      </c>
      <c r="J3864" s="102">
        <f>PRESIONES!J3865</f>
        <v>0</v>
      </c>
    </row>
    <row r="3865" spans="1:10" x14ac:dyDescent="0.2">
      <c r="A3865" s="102">
        <f>PRESIONES!A3866</f>
        <v>0</v>
      </c>
      <c r="C3865" s="102" t="s">
        <v>321</v>
      </c>
      <c r="D3865" s="102" t="str">
        <f>PRESIONES!C3866</f>
        <v>-</v>
      </c>
      <c r="E3865" s="102">
        <f>PRESIONES!D3866</f>
        <v>0</v>
      </c>
      <c r="F3865" s="102">
        <f>PRESIONES!F3866</f>
        <v>0</v>
      </c>
      <c r="G3865" s="102">
        <f>PRESIONES!G3866</f>
        <v>0</v>
      </c>
      <c r="H3865" s="102">
        <f>PRESIONES!H3866</f>
        <v>0</v>
      </c>
      <c r="I3865" s="102">
        <f>PRESIONES!I3866</f>
        <v>0</v>
      </c>
      <c r="J3865" s="102">
        <f>PRESIONES!J3866</f>
        <v>0</v>
      </c>
    </row>
    <row r="3866" spans="1:10" x14ac:dyDescent="0.2">
      <c r="A3866" s="102">
        <f>PRESIONES!A3867</f>
        <v>0</v>
      </c>
      <c r="C3866" s="102" t="s">
        <v>321</v>
      </c>
      <c r="D3866" s="102" t="str">
        <f>PRESIONES!C3867</f>
        <v>-</v>
      </c>
      <c r="E3866" s="102">
        <f>PRESIONES!D3867</f>
        <v>0</v>
      </c>
      <c r="F3866" s="102">
        <f>PRESIONES!F3867</f>
        <v>0</v>
      </c>
      <c r="G3866" s="102">
        <f>PRESIONES!G3867</f>
        <v>0</v>
      </c>
      <c r="H3866" s="102">
        <f>PRESIONES!H3867</f>
        <v>0</v>
      </c>
      <c r="I3866" s="102">
        <f>PRESIONES!I3867</f>
        <v>0</v>
      </c>
      <c r="J3866" s="102">
        <f>PRESIONES!J3867</f>
        <v>0</v>
      </c>
    </row>
    <row r="3867" spans="1:10" x14ac:dyDescent="0.2">
      <c r="A3867" s="102">
        <f>PRESIONES!A3868</f>
        <v>0</v>
      </c>
      <c r="C3867" s="102" t="s">
        <v>321</v>
      </c>
      <c r="D3867" s="102" t="str">
        <f>PRESIONES!C3868</f>
        <v>-</v>
      </c>
      <c r="E3867" s="102">
        <f>PRESIONES!D3868</f>
        <v>0</v>
      </c>
      <c r="F3867" s="102">
        <f>PRESIONES!F3868</f>
        <v>0</v>
      </c>
      <c r="G3867" s="102">
        <f>PRESIONES!G3868</f>
        <v>0</v>
      </c>
      <c r="H3867" s="102">
        <f>PRESIONES!H3868</f>
        <v>0</v>
      </c>
      <c r="I3867" s="102">
        <f>PRESIONES!I3868</f>
        <v>0</v>
      </c>
      <c r="J3867" s="102">
        <f>PRESIONES!J3868</f>
        <v>0</v>
      </c>
    </row>
    <row r="3868" spans="1:10" x14ac:dyDescent="0.2">
      <c r="A3868" s="102">
        <f>PRESIONES!A3869</f>
        <v>0</v>
      </c>
      <c r="C3868" s="102" t="s">
        <v>321</v>
      </c>
      <c r="D3868" s="102" t="str">
        <f>PRESIONES!C3869</f>
        <v>-</v>
      </c>
      <c r="E3868" s="102">
        <f>PRESIONES!D3869</f>
        <v>0</v>
      </c>
      <c r="F3868" s="102">
        <f>PRESIONES!F3869</f>
        <v>0</v>
      </c>
      <c r="G3868" s="102">
        <f>PRESIONES!G3869</f>
        <v>0</v>
      </c>
      <c r="H3868" s="102">
        <f>PRESIONES!H3869</f>
        <v>0</v>
      </c>
      <c r="I3868" s="102">
        <f>PRESIONES!I3869</f>
        <v>0</v>
      </c>
      <c r="J3868" s="102">
        <f>PRESIONES!J3869</f>
        <v>0</v>
      </c>
    </row>
    <row r="3869" spans="1:10" x14ac:dyDescent="0.2">
      <c r="A3869" s="102">
        <f>PRESIONES!A3870</f>
        <v>0</v>
      </c>
      <c r="C3869" s="102" t="s">
        <v>321</v>
      </c>
      <c r="D3869" s="102" t="str">
        <f>PRESIONES!C3870</f>
        <v>-</v>
      </c>
      <c r="E3869" s="102">
        <f>PRESIONES!D3870</f>
        <v>0</v>
      </c>
      <c r="F3869" s="102">
        <f>PRESIONES!F3870</f>
        <v>0</v>
      </c>
      <c r="G3869" s="102">
        <f>PRESIONES!G3870</f>
        <v>0</v>
      </c>
      <c r="H3869" s="102">
        <f>PRESIONES!H3870</f>
        <v>0</v>
      </c>
      <c r="I3869" s="102">
        <f>PRESIONES!I3870</f>
        <v>0</v>
      </c>
      <c r="J3869" s="102">
        <f>PRESIONES!J3870</f>
        <v>0</v>
      </c>
    </row>
    <row r="3870" spans="1:10" x14ac:dyDescent="0.2">
      <c r="A3870" s="102">
        <f>PRESIONES!A3871</f>
        <v>0</v>
      </c>
      <c r="C3870" s="102" t="s">
        <v>321</v>
      </c>
      <c r="D3870" s="102" t="str">
        <f>PRESIONES!C3871</f>
        <v>-</v>
      </c>
      <c r="E3870" s="102">
        <f>PRESIONES!D3871</f>
        <v>0</v>
      </c>
      <c r="F3870" s="102">
        <f>PRESIONES!F3871</f>
        <v>0</v>
      </c>
      <c r="G3870" s="102">
        <f>PRESIONES!G3871</f>
        <v>0</v>
      </c>
      <c r="H3870" s="102">
        <f>PRESIONES!H3871</f>
        <v>0</v>
      </c>
      <c r="I3870" s="102">
        <f>PRESIONES!I3871</f>
        <v>0</v>
      </c>
      <c r="J3870" s="102">
        <f>PRESIONES!J3871</f>
        <v>0</v>
      </c>
    </row>
    <row r="3871" spans="1:10" x14ac:dyDescent="0.2">
      <c r="A3871" s="102">
        <f>PRESIONES!A3872</f>
        <v>0</v>
      </c>
      <c r="C3871" s="102" t="s">
        <v>321</v>
      </c>
      <c r="D3871" s="102" t="str">
        <f>PRESIONES!C3872</f>
        <v>-</v>
      </c>
      <c r="E3871" s="102">
        <f>PRESIONES!D3872</f>
        <v>0</v>
      </c>
      <c r="F3871" s="102">
        <f>PRESIONES!F3872</f>
        <v>0</v>
      </c>
      <c r="G3871" s="102">
        <f>PRESIONES!G3872</f>
        <v>0</v>
      </c>
      <c r="H3871" s="102">
        <f>PRESIONES!H3872</f>
        <v>0</v>
      </c>
      <c r="I3871" s="102">
        <f>PRESIONES!I3872</f>
        <v>0</v>
      </c>
      <c r="J3871" s="102">
        <f>PRESIONES!J3872</f>
        <v>0</v>
      </c>
    </row>
    <row r="3872" spans="1:10" x14ac:dyDescent="0.2">
      <c r="A3872" s="102">
        <f>PRESIONES!A3873</f>
        <v>0</v>
      </c>
      <c r="C3872" s="102" t="s">
        <v>321</v>
      </c>
      <c r="D3872" s="102" t="str">
        <f>PRESIONES!C3873</f>
        <v>-</v>
      </c>
      <c r="E3872" s="102">
        <f>PRESIONES!D3873</f>
        <v>0</v>
      </c>
      <c r="F3872" s="102">
        <f>PRESIONES!F3873</f>
        <v>0</v>
      </c>
      <c r="G3872" s="102">
        <f>PRESIONES!G3873</f>
        <v>0</v>
      </c>
      <c r="H3872" s="102">
        <f>PRESIONES!H3873</f>
        <v>0</v>
      </c>
      <c r="I3872" s="102">
        <f>PRESIONES!I3873</f>
        <v>0</v>
      </c>
      <c r="J3872" s="102">
        <f>PRESIONES!J3873</f>
        <v>0</v>
      </c>
    </row>
    <row r="3873" spans="1:10" x14ac:dyDescent="0.2">
      <c r="A3873" s="102">
        <f>PRESIONES!A3874</f>
        <v>0</v>
      </c>
      <c r="C3873" s="102" t="s">
        <v>321</v>
      </c>
      <c r="D3873" s="102" t="str">
        <f>PRESIONES!C3874</f>
        <v>-</v>
      </c>
      <c r="E3873" s="102">
        <f>PRESIONES!D3874</f>
        <v>0</v>
      </c>
      <c r="F3873" s="102">
        <f>PRESIONES!F3874</f>
        <v>0</v>
      </c>
      <c r="G3873" s="102">
        <f>PRESIONES!G3874</f>
        <v>0</v>
      </c>
      <c r="H3873" s="102">
        <f>PRESIONES!H3874</f>
        <v>0</v>
      </c>
      <c r="I3873" s="102">
        <f>PRESIONES!I3874</f>
        <v>0</v>
      </c>
      <c r="J3873" s="102">
        <f>PRESIONES!J3874</f>
        <v>0</v>
      </c>
    </row>
    <row r="3874" spans="1:10" x14ac:dyDescent="0.2">
      <c r="A3874" s="102">
        <f>PRESIONES!A3875</f>
        <v>0</v>
      </c>
      <c r="C3874" s="102" t="s">
        <v>321</v>
      </c>
      <c r="D3874" s="102" t="str">
        <f>PRESIONES!C3875</f>
        <v>-</v>
      </c>
      <c r="E3874" s="102">
        <f>PRESIONES!D3875</f>
        <v>0</v>
      </c>
      <c r="F3874" s="102">
        <f>PRESIONES!F3875</f>
        <v>0</v>
      </c>
      <c r="G3874" s="102">
        <f>PRESIONES!G3875</f>
        <v>0</v>
      </c>
      <c r="H3874" s="102">
        <f>PRESIONES!H3875</f>
        <v>0</v>
      </c>
      <c r="I3874" s="102">
        <f>PRESIONES!I3875</f>
        <v>0</v>
      </c>
      <c r="J3874" s="102">
        <f>PRESIONES!J3875</f>
        <v>0</v>
      </c>
    </row>
    <row r="3875" spans="1:10" x14ac:dyDescent="0.2">
      <c r="A3875" s="102">
        <f>PRESIONES!A3876</f>
        <v>0</v>
      </c>
      <c r="C3875" s="102" t="s">
        <v>321</v>
      </c>
      <c r="D3875" s="102" t="str">
        <f>PRESIONES!C3876</f>
        <v>-</v>
      </c>
      <c r="E3875" s="102">
        <f>PRESIONES!D3876</f>
        <v>0</v>
      </c>
      <c r="F3875" s="102">
        <f>PRESIONES!F3876</f>
        <v>0</v>
      </c>
      <c r="G3875" s="102">
        <f>PRESIONES!G3876</f>
        <v>0</v>
      </c>
      <c r="H3875" s="102">
        <f>PRESIONES!H3876</f>
        <v>0</v>
      </c>
      <c r="I3875" s="102">
        <f>PRESIONES!I3876</f>
        <v>0</v>
      </c>
      <c r="J3875" s="102">
        <f>PRESIONES!J3876</f>
        <v>0</v>
      </c>
    </row>
    <row r="3876" spans="1:10" x14ac:dyDescent="0.2">
      <c r="A3876" s="102">
        <f>PRESIONES!A3877</f>
        <v>0</v>
      </c>
      <c r="C3876" s="102" t="s">
        <v>321</v>
      </c>
      <c r="D3876" s="102" t="str">
        <f>PRESIONES!C3877</f>
        <v>-</v>
      </c>
      <c r="E3876" s="102">
        <f>PRESIONES!D3877</f>
        <v>0</v>
      </c>
      <c r="F3876" s="102">
        <f>PRESIONES!F3877</f>
        <v>0</v>
      </c>
      <c r="G3876" s="102">
        <f>PRESIONES!G3877</f>
        <v>0</v>
      </c>
      <c r="H3876" s="102">
        <f>PRESIONES!H3877</f>
        <v>0</v>
      </c>
      <c r="I3876" s="102">
        <f>PRESIONES!I3877</f>
        <v>0</v>
      </c>
      <c r="J3876" s="102">
        <f>PRESIONES!J3877</f>
        <v>0</v>
      </c>
    </row>
    <row r="3877" spans="1:10" x14ac:dyDescent="0.2">
      <c r="A3877" s="102">
        <f>PRESIONES!A3878</f>
        <v>0</v>
      </c>
      <c r="C3877" s="102" t="s">
        <v>321</v>
      </c>
      <c r="D3877" s="102" t="str">
        <f>PRESIONES!C3878</f>
        <v>-</v>
      </c>
      <c r="E3877" s="102">
        <f>PRESIONES!D3878</f>
        <v>0</v>
      </c>
      <c r="F3877" s="102">
        <f>PRESIONES!F3878</f>
        <v>0</v>
      </c>
      <c r="G3877" s="102">
        <f>PRESIONES!G3878</f>
        <v>0</v>
      </c>
      <c r="H3877" s="102">
        <f>PRESIONES!H3878</f>
        <v>0</v>
      </c>
      <c r="I3877" s="102">
        <f>PRESIONES!I3878</f>
        <v>0</v>
      </c>
      <c r="J3877" s="102">
        <f>PRESIONES!J3878</f>
        <v>0</v>
      </c>
    </row>
    <row r="3878" spans="1:10" x14ac:dyDescent="0.2">
      <c r="A3878" s="102">
        <f>PRESIONES!A3879</f>
        <v>0</v>
      </c>
      <c r="C3878" s="102" t="s">
        <v>321</v>
      </c>
      <c r="D3878" s="102" t="str">
        <f>PRESIONES!C3879</f>
        <v>-</v>
      </c>
      <c r="E3878" s="102">
        <f>PRESIONES!D3879</f>
        <v>0</v>
      </c>
      <c r="F3878" s="102">
        <f>PRESIONES!F3879</f>
        <v>0</v>
      </c>
      <c r="G3878" s="102">
        <f>PRESIONES!G3879</f>
        <v>0</v>
      </c>
      <c r="H3878" s="102">
        <f>PRESIONES!H3879</f>
        <v>0</v>
      </c>
      <c r="I3878" s="102">
        <f>PRESIONES!I3879</f>
        <v>0</v>
      </c>
      <c r="J3878" s="102">
        <f>PRESIONES!J3879</f>
        <v>0</v>
      </c>
    </row>
    <row r="3879" spans="1:10" x14ac:dyDescent="0.2">
      <c r="A3879" s="102">
        <f>PRESIONES!A3880</f>
        <v>0</v>
      </c>
      <c r="C3879" s="102" t="s">
        <v>321</v>
      </c>
      <c r="D3879" s="102" t="str">
        <f>PRESIONES!C3880</f>
        <v>-</v>
      </c>
      <c r="E3879" s="102">
        <f>PRESIONES!D3880</f>
        <v>0</v>
      </c>
      <c r="F3879" s="102">
        <f>PRESIONES!F3880</f>
        <v>0</v>
      </c>
      <c r="G3879" s="102">
        <f>PRESIONES!G3880</f>
        <v>0</v>
      </c>
      <c r="H3879" s="102">
        <f>PRESIONES!H3880</f>
        <v>0</v>
      </c>
      <c r="I3879" s="102">
        <f>PRESIONES!I3880</f>
        <v>0</v>
      </c>
      <c r="J3879" s="102">
        <f>PRESIONES!J3880</f>
        <v>0</v>
      </c>
    </row>
    <row r="3880" spans="1:10" x14ac:dyDescent="0.2">
      <c r="A3880" s="102">
        <f>PRESIONES!A3881</f>
        <v>0</v>
      </c>
      <c r="C3880" s="102" t="s">
        <v>321</v>
      </c>
      <c r="D3880" s="102" t="str">
        <f>PRESIONES!C3881</f>
        <v>-</v>
      </c>
      <c r="E3880" s="102">
        <f>PRESIONES!D3881</f>
        <v>0</v>
      </c>
      <c r="F3880" s="102">
        <f>PRESIONES!F3881</f>
        <v>0</v>
      </c>
      <c r="G3880" s="102">
        <f>PRESIONES!G3881</f>
        <v>0</v>
      </c>
      <c r="H3880" s="102">
        <f>PRESIONES!H3881</f>
        <v>0</v>
      </c>
      <c r="I3880" s="102">
        <f>PRESIONES!I3881</f>
        <v>0</v>
      </c>
      <c r="J3880" s="102">
        <f>PRESIONES!J3881</f>
        <v>0</v>
      </c>
    </row>
    <row r="3881" spans="1:10" x14ac:dyDescent="0.2">
      <c r="A3881" s="102">
        <f>PRESIONES!A3882</f>
        <v>0</v>
      </c>
      <c r="C3881" s="102" t="s">
        <v>321</v>
      </c>
      <c r="D3881" s="102" t="str">
        <f>PRESIONES!C3882</f>
        <v>-</v>
      </c>
      <c r="E3881" s="102">
        <f>PRESIONES!D3882</f>
        <v>0</v>
      </c>
      <c r="F3881" s="102">
        <f>PRESIONES!F3882</f>
        <v>0</v>
      </c>
      <c r="G3881" s="102">
        <f>PRESIONES!G3882</f>
        <v>0</v>
      </c>
      <c r="H3881" s="102">
        <f>PRESIONES!H3882</f>
        <v>0</v>
      </c>
      <c r="I3881" s="102">
        <f>PRESIONES!I3882</f>
        <v>0</v>
      </c>
      <c r="J3881" s="102">
        <f>PRESIONES!J3882</f>
        <v>0</v>
      </c>
    </row>
    <row r="3882" spans="1:10" x14ac:dyDescent="0.2">
      <c r="A3882" s="102">
        <f>PRESIONES!A3883</f>
        <v>0</v>
      </c>
      <c r="C3882" s="102" t="s">
        <v>321</v>
      </c>
      <c r="D3882" s="102" t="str">
        <f>PRESIONES!C3883</f>
        <v>-</v>
      </c>
      <c r="E3882" s="102">
        <f>PRESIONES!D3883</f>
        <v>0</v>
      </c>
      <c r="F3882" s="102">
        <f>PRESIONES!F3883</f>
        <v>0</v>
      </c>
      <c r="G3882" s="102">
        <f>PRESIONES!G3883</f>
        <v>0</v>
      </c>
      <c r="H3882" s="102">
        <f>PRESIONES!H3883</f>
        <v>0</v>
      </c>
      <c r="I3882" s="102">
        <f>PRESIONES!I3883</f>
        <v>0</v>
      </c>
      <c r="J3882" s="102">
        <f>PRESIONES!J3883</f>
        <v>0</v>
      </c>
    </row>
    <row r="3883" spans="1:10" x14ac:dyDescent="0.2">
      <c r="A3883" s="102">
        <f>PRESIONES!A3884</f>
        <v>0</v>
      </c>
      <c r="C3883" s="102" t="s">
        <v>321</v>
      </c>
      <c r="D3883" s="102" t="str">
        <f>PRESIONES!C3884</f>
        <v>-</v>
      </c>
      <c r="E3883" s="102">
        <f>PRESIONES!D3884</f>
        <v>0</v>
      </c>
      <c r="F3883" s="102">
        <f>PRESIONES!F3884</f>
        <v>0</v>
      </c>
      <c r="G3883" s="102">
        <f>PRESIONES!G3884</f>
        <v>0</v>
      </c>
      <c r="H3883" s="102">
        <f>PRESIONES!H3884</f>
        <v>0</v>
      </c>
      <c r="I3883" s="102">
        <f>PRESIONES!I3884</f>
        <v>0</v>
      </c>
      <c r="J3883" s="102">
        <f>PRESIONES!J3884</f>
        <v>0</v>
      </c>
    </row>
    <row r="3884" spans="1:10" x14ac:dyDescent="0.2">
      <c r="A3884" s="102">
        <f>PRESIONES!A3885</f>
        <v>0</v>
      </c>
      <c r="C3884" s="102" t="s">
        <v>321</v>
      </c>
      <c r="D3884" s="102" t="str">
        <f>PRESIONES!C3885</f>
        <v>-</v>
      </c>
      <c r="E3884" s="102">
        <f>PRESIONES!D3885</f>
        <v>0</v>
      </c>
      <c r="F3884" s="102">
        <f>PRESIONES!F3885</f>
        <v>0</v>
      </c>
      <c r="G3884" s="102">
        <f>PRESIONES!G3885</f>
        <v>0</v>
      </c>
      <c r="H3884" s="102">
        <f>PRESIONES!H3885</f>
        <v>0</v>
      </c>
      <c r="I3884" s="102">
        <f>PRESIONES!I3885</f>
        <v>0</v>
      </c>
      <c r="J3884" s="102">
        <f>PRESIONES!J3885</f>
        <v>0</v>
      </c>
    </row>
    <row r="3885" spans="1:10" x14ac:dyDescent="0.2">
      <c r="A3885" s="102">
        <f>PRESIONES!A3886</f>
        <v>0</v>
      </c>
      <c r="C3885" s="102" t="s">
        <v>321</v>
      </c>
      <c r="D3885" s="102" t="str">
        <f>PRESIONES!C3886</f>
        <v>-</v>
      </c>
      <c r="E3885" s="102">
        <f>PRESIONES!D3886</f>
        <v>0</v>
      </c>
      <c r="F3885" s="102">
        <f>PRESIONES!F3886</f>
        <v>0</v>
      </c>
      <c r="G3885" s="102">
        <f>PRESIONES!G3886</f>
        <v>0</v>
      </c>
      <c r="H3885" s="102">
        <f>PRESIONES!H3886</f>
        <v>0</v>
      </c>
      <c r="I3885" s="102">
        <f>PRESIONES!I3886</f>
        <v>0</v>
      </c>
      <c r="J3885" s="102">
        <f>PRESIONES!J3886</f>
        <v>0</v>
      </c>
    </row>
    <row r="3886" spans="1:10" x14ac:dyDescent="0.2">
      <c r="A3886" s="102">
        <f>PRESIONES!A3887</f>
        <v>0</v>
      </c>
      <c r="C3886" s="102" t="s">
        <v>321</v>
      </c>
      <c r="D3886" s="102" t="str">
        <f>PRESIONES!C3887</f>
        <v>-</v>
      </c>
      <c r="E3886" s="102">
        <f>PRESIONES!D3887</f>
        <v>0</v>
      </c>
      <c r="F3886" s="102">
        <f>PRESIONES!F3887</f>
        <v>0</v>
      </c>
      <c r="G3886" s="102">
        <f>PRESIONES!G3887</f>
        <v>0</v>
      </c>
      <c r="H3886" s="102">
        <f>PRESIONES!H3887</f>
        <v>0</v>
      </c>
      <c r="I3886" s="102">
        <f>PRESIONES!I3887</f>
        <v>0</v>
      </c>
      <c r="J3886" s="102">
        <f>PRESIONES!J3887</f>
        <v>0</v>
      </c>
    </row>
    <row r="3887" spans="1:10" x14ac:dyDescent="0.2">
      <c r="A3887" s="102">
        <f>PRESIONES!A3888</f>
        <v>0</v>
      </c>
      <c r="C3887" s="102" t="s">
        <v>321</v>
      </c>
      <c r="D3887" s="102" t="str">
        <f>PRESIONES!C3888</f>
        <v>-</v>
      </c>
      <c r="E3887" s="102">
        <f>PRESIONES!D3888</f>
        <v>0</v>
      </c>
      <c r="F3887" s="102">
        <f>PRESIONES!F3888</f>
        <v>0</v>
      </c>
      <c r="G3887" s="102">
        <f>PRESIONES!G3888</f>
        <v>0</v>
      </c>
      <c r="H3887" s="102">
        <f>PRESIONES!H3888</f>
        <v>0</v>
      </c>
      <c r="I3887" s="102">
        <f>PRESIONES!I3888</f>
        <v>0</v>
      </c>
      <c r="J3887" s="102">
        <f>PRESIONES!J3888</f>
        <v>0</v>
      </c>
    </row>
    <row r="3888" spans="1:10" x14ac:dyDescent="0.2">
      <c r="A3888" s="102">
        <f>PRESIONES!A3889</f>
        <v>0</v>
      </c>
      <c r="C3888" s="102" t="s">
        <v>321</v>
      </c>
      <c r="D3888" s="102" t="str">
        <f>PRESIONES!C3889</f>
        <v>-</v>
      </c>
      <c r="E3888" s="102">
        <f>PRESIONES!D3889</f>
        <v>0</v>
      </c>
      <c r="F3888" s="102">
        <f>PRESIONES!F3889</f>
        <v>0</v>
      </c>
      <c r="G3888" s="102">
        <f>PRESIONES!G3889</f>
        <v>0</v>
      </c>
      <c r="H3888" s="102">
        <f>PRESIONES!H3889</f>
        <v>0</v>
      </c>
      <c r="I3888" s="102">
        <f>PRESIONES!I3889</f>
        <v>0</v>
      </c>
      <c r="J3888" s="102">
        <f>PRESIONES!J3889</f>
        <v>0</v>
      </c>
    </row>
    <row r="3889" spans="1:10" x14ac:dyDescent="0.2">
      <c r="A3889" s="102">
        <f>PRESIONES!A3890</f>
        <v>0</v>
      </c>
      <c r="C3889" s="102" t="s">
        <v>321</v>
      </c>
      <c r="D3889" s="102" t="str">
        <f>PRESIONES!C3890</f>
        <v>-</v>
      </c>
      <c r="E3889" s="102">
        <f>PRESIONES!D3890</f>
        <v>0</v>
      </c>
      <c r="F3889" s="102">
        <f>PRESIONES!F3890</f>
        <v>0</v>
      </c>
      <c r="G3889" s="102">
        <f>PRESIONES!G3890</f>
        <v>0</v>
      </c>
      <c r="H3889" s="102">
        <f>PRESIONES!H3890</f>
        <v>0</v>
      </c>
      <c r="I3889" s="102">
        <f>PRESIONES!I3890</f>
        <v>0</v>
      </c>
      <c r="J3889" s="102">
        <f>PRESIONES!J3890</f>
        <v>0</v>
      </c>
    </row>
    <row r="3890" spans="1:10" x14ac:dyDescent="0.2">
      <c r="A3890" s="102">
        <f>PRESIONES!A3891</f>
        <v>0</v>
      </c>
      <c r="C3890" s="102" t="s">
        <v>321</v>
      </c>
      <c r="D3890" s="102" t="str">
        <f>PRESIONES!C3891</f>
        <v>-</v>
      </c>
      <c r="E3890" s="102">
        <f>PRESIONES!D3891</f>
        <v>0</v>
      </c>
      <c r="F3890" s="102">
        <f>PRESIONES!F3891</f>
        <v>0</v>
      </c>
      <c r="G3890" s="102">
        <f>PRESIONES!G3891</f>
        <v>0</v>
      </c>
      <c r="H3890" s="102">
        <f>PRESIONES!H3891</f>
        <v>0</v>
      </c>
      <c r="I3890" s="102">
        <f>PRESIONES!I3891</f>
        <v>0</v>
      </c>
      <c r="J3890" s="102">
        <f>PRESIONES!J3891</f>
        <v>0</v>
      </c>
    </row>
    <row r="3891" spans="1:10" x14ac:dyDescent="0.2">
      <c r="A3891" s="102">
        <f>PRESIONES!A3892</f>
        <v>0</v>
      </c>
      <c r="C3891" s="102" t="s">
        <v>321</v>
      </c>
      <c r="D3891" s="102" t="str">
        <f>PRESIONES!C3892</f>
        <v>-</v>
      </c>
      <c r="E3891" s="102">
        <f>PRESIONES!D3892</f>
        <v>0</v>
      </c>
      <c r="F3891" s="102">
        <f>PRESIONES!F3892</f>
        <v>0</v>
      </c>
      <c r="G3891" s="102">
        <f>PRESIONES!G3892</f>
        <v>0</v>
      </c>
      <c r="H3891" s="102">
        <f>PRESIONES!H3892</f>
        <v>0</v>
      </c>
      <c r="I3891" s="102">
        <f>PRESIONES!I3892</f>
        <v>0</v>
      </c>
      <c r="J3891" s="102">
        <f>PRESIONES!J3892</f>
        <v>0</v>
      </c>
    </row>
    <row r="3892" spans="1:10" x14ac:dyDescent="0.2">
      <c r="A3892" s="102">
        <f>PRESIONES!A3893</f>
        <v>0</v>
      </c>
      <c r="C3892" s="102" t="s">
        <v>321</v>
      </c>
      <c r="D3892" s="102" t="str">
        <f>PRESIONES!C3893</f>
        <v>-</v>
      </c>
      <c r="E3892" s="102">
        <f>PRESIONES!D3893</f>
        <v>0</v>
      </c>
      <c r="F3892" s="102">
        <f>PRESIONES!F3893</f>
        <v>0</v>
      </c>
      <c r="G3892" s="102">
        <f>PRESIONES!G3893</f>
        <v>0</v>
      </c>
      <c r="H3892" s="102">
        <f>PRESIONES!H3893</f>
        <v>0</v>
      </c>
      <c r="I3892" s="102">
        <f>PRESIONES!I3893</f>
        <v>0</v>
      </c>
      <c r="J3892" s="102">
        <f>PRESIONES!J3893</f>
        <v>0</v>
      </c>
    </row>
    <row r="3893" spans="1:10" x14ac:dyDescent="0.2">
      <c r="A3893" s="102">
        <f>PRESIONES!A3894</f>
        <v>0</v>
      </c>
      <c r="C3893" s="102" t="s">
        <v>321</v>
      </c>
      <c r="D3893" s="102" t="str">
        <f>PRESIONES!C3894</f>
        <v>-</v>
      </c>
      <c r="E3893" s="102">
        <f>PRESIONES!D3894</f>
        <v>0</v>
      </c>
      <c r="F3893" s="102">
        <f>PRESIONES!F3894</f>
        <v>0</v>
      </c>
      <c r="G3893" s="102">
        <f>PRESIONES!G3894</f>
        <v>0</v>
      </c>
      <c r="H3893" s="102">
        <f>PRESIONES!H3894</f>
        <v>0</v>
      </c>
      <c r="I3893" s="102">
        <f>PRESIONES!I3894</f>
        <v>0</v>
      </c>
      <c r="J3893" s="102">
        <f>PRESIONES!J3894</f>
        <v>0</v>
      </c>
    </row>
    <row r="3894" spans="1:10" x14ac:dyDescent="0.2">
      <c r="A3894" s="102">
        <f>PRESIONES!A3895</f>
        <v>0</v>
      </c>
      <c r="C3894" s="102" t="s">
        <v>321</v>
      </c>
      <c r="D3894" s="102" t="str">
        <f>PRESIONES!C3895</f>
        <v>-</v>
      </c>
      <c r="E3894" s="102">
        <f>PRESIONES!D3895</f>
        <v>0</v>
      </c>
      <c r="F3894" s="102">
        <f>PRESIONES!F3895</f>
        <v>0</v>
      </c>
      <c r="G3894" s="102">
        <f>PRESIONES!G3895</f>
        <v>0</v>
      </c>
      <c r="H3894" s="102">
        <f>PRESIONES!H3895</f>
        <v>0</v>
      </c>
      <c r="I3894" s="102">
        <f>PRESIONES!I3895</f>
        <v>0</v>
      </c>
      <c r="J3894" s="102">
        <f>PRESIONES!J3895</f>
        <v>0</v>
      </c>
    </row>
    <row r="3895" spans="1:10" x14ac:dyDescent="0.2">
      <c r="A3895" s="102">
        <f>PRESIONES!A3896</f>
        <v>0</v>
      </c>
      <c r="C3895" s="102" t="s">
        <v>321</v>
      </c>
      <c r="D3895" s="102" t="str">
        <f>PRESIONES!C3896</f>
        <v>-</v>
      </c>
      <c r="E3895" s="102">
        <f>PRESIONES!D3896</f>
        <v>0</v>
      </c>
      <c r="F3895" s="102">
        <f>PRESIONES!F3896</f>
        <v>0</v>
      </c>
      <c r="G3895" s="102">
        <f>PRESIONES!G3896</f>
        <v>0</v>
      </c>
      <c r="H3895" s="102">
        <f>PRESIONES!H3896</f>
        <v>0</v>
      </c>
      <c r="I3895" s="102">
        <f>PRESIONES!I3896</f>
        <v>0</v>
      </c>
      <c r="J3895" s="102">
        <f>PRESIONES!J3896</f>
        <v>0</v>
      </c>
    </row>
    <row r="3896" spans="1:10" x14ac:dyDescent="0.2">
      <c r="A3896" s="102">
        <f>PRESIONES!A3897</f>
        <v>0</v>
      </c>
      <c r="C3896" s="102" t="s">
        <v>321</v>
      </c>
      <c r="D3896" s="102" t="str">
        <f>PRESIONES!C3897</f>
        <v>-</v>
      </c>
      <c r="E3896" s="102">
        <f>PRESIONES!D3897</f>
        <v>0</v>
      </c>
      <c r="F3896" s="102">
        <f>PRESIONES!F3897</f>
        <v>0</v>
      </c>
      <c r="G3896" s="102">
        <f>PRESIONES!G3897</f>
        <v>0</v>
      </c>
      <c r="H3896" s="102">
        <f>PRESIONES!H3897</f>
        <v>0</v>
      </c>
      <c r="I3896" s="102">
        <f>PRESIONES!I3897</f>
        <v>0</v>
      </c>
      <c r="J3896" s="102">
        <f>PRESIONES!J3897</f>
        <v>0</v>
      </c>
    </row>
    <row r="3897" spans="1:10" x14ac:dyDescent="0.2">
      <c r="A3897" s="102">
        <f>PRESIONES!A3898</f>
        <v>0</v>
      </c>
      <c r="C3897" s="102" t="s">
        <v>321</v>
      </c>
      <c r="D3897" s="102" t="str">
        <f>PRESIONES!C3898</f>
        <v>-</v>
      </c>
      <c r="E3897" s="102">
        <f>PRESIONES!D3898</f>
        <v>0</v>
      </c>
      <c r="F3897" s="102">
        <f>PRESIONES!F3898</f>
        <v>0</v>
      </c>
      <c r="G3897" s="102">
        <f>PRESIONES!G3898</f>
        <v>0</v>
      </c>
      <c r="H3897" s="102">
        <f>PRESIONES!H3898</f>
        <v>0</v>
      </c>
      <c r="I3897" s="102">
        <f>PRESIONES!I3898</f>
        <v>0</v>
      </c>
      <c r="J3897" s="102">
        <f>PRESIONES!J3898</f>
        <v>0</v>
      </c>
    </row>
    <row r="3898" spans="1:10" x14ac:dyDescent="0.2">
      <c r="A3898" s="102">
        <f>PRESIONES!A3899</f>
        <v>0</v>
      </c>
      <c r="C3898" s="102" t="s">
        <v>321</v>
      </c>
      <c r="D3898" s="102" t="str">
        <f>PRESIONES!C3899</f>
        <v>-</v>
      </c>
      <c r="E3898" s="102">
        <f>PRESIONES!D3899</f>
        <v>0</v>
      </c>
      <c r="F3898" s="102">
        <f>PRESIONES!F3899</f>
        <v>0</v>
      </c>
      <c r="G3898" s="102">
        <f>PRESIONES!G3899</f>
        <v>0</v>
      </c>
      <c r="H3898" s="102">
        <f>PRESIONES!H3899</f>
        <v>0</v>
      </c>
      <c r="I3898" s="102">
        <f>PRESIONES!I3899</f>
        <v>0</v>
      </c>
      <c r="J3898" s="102">
        <f>PRESIONES!J3899</f>
        <v>0</v>
      </c>
    </row>
    <row r="3899" spans="1:10" x14ac:dyDescent="0.2">
      <c r="A3899" s="102">
        <f>PRESIONES!A3900</f>
        <v>0</v>
      </c>
      <c r="C3899" s="102" t="s">
        <v>321</v>
      </c>
      <c r="D3899" s="102" t="str">
        <f>PRESIONES!C3900</f>
        <v>-</v>
      </c>
      <c r="E3899" s="102">
        <f>PRESIONES!D3900</f>
        <v>0</v>
      </c>
      <c r="F3899" s="102">
        <f>PRESIONES!F3900</f>
        <v>0</v>
      </c>
      <c r="G3899" s="102">
        <f>PRESIONES!G3900</f>
        <v>0</v>
      </c>
      <c r="H3899" s="102">
        <f>PRESIONES!H3900</f>
        <v>0</v>
      </c>
      <c r="I3899" s="102">
        <f>PRESIONES!I3900</f>
        <v>0</v>
      </c>
      <c r="J3899" s="102">
        <f>PRESIONES!J3900</f>
        <v>0</v>
      </c>
    </row>
    <row r="3900" spans="1:10" x14ac:dyDescent="0.2">
      <c r="A3900" s="102">
        <f>PRESIONES!A3901</f>
        <v>0</v>
      </c>
      <c r="C3900" s="102" t="s">
        <v>321</v>
      </c>
      <c r="D3900" s="102" t="str">
        <f>PRESIONES!C3901</f>
        <v>-</v>
      </c>
      <c r="E3900" s="102">
        <f>PRESIONES!D3901</f>
        <v>0</v>
      </c>
      <c r="F3900" s="102">
        <f>PRESIONES!F3901</f>
        <v>0</v>
      </c>
      <c r="G3900" s="102">
        <f>PRESIONES!G3901</f>
        <v>0</v>
      </c>
      <c r="H3900" s="102">
        <f>PRESIONES!H3901</f>
        <v>0</v>
      </c>
      <c r="I3900" s="102">
        <f>PRESIONES!I3901</f>
        <v>0</v>
      </c>
      <c r="J3900" s="102">
        <f>PRESIONES!J3901</f>
        <v>0</v>
      </c>
    </row>
    <row r="3901" spans="1:10" x14ac:dyDescent="0.2">
      <c r="A3901" s="102">
        <f>PRESIONES!A3902</f>
        <v>0</v>
      </c>
      <c r="C3901" s="102" t="s">
        <v>321</v>
      </c>
      <c r="D3901" s="102" t="str">
        <f>PRESIONES!C3902</f>
        <v>-</v>
      </c>
      <c r="E3901" s="102">
        <f>PRESIONES!D3902</f>
        <v>0</v>
      </c>
      <c r="F3901" s="102">
        <f>PRESIONES!F3902</f>
        <v>0</v>
      </c>
      <c r="G3901" s="102">
        <f>PRESIONES!G3902</f>
        <v>0</v>
      </c>
      <c r="H3901" s="102">
        <f>PRESIONES!H3902</f>
        <v>0</v>
      </c>
      <c r="I3901" s="102">
        <f>PRESIONES!I3902</f>
        <v>0</v>
      </c>
      <c r="J3901" s="102">
        <f>PRESIONES!J3902</f>
        <v>0</v>
      </c>
    </row>
    <row r="3902" spans="1:10" x14ac:dyDescent="0.2">
      <c r="A3902" s="102">
        <f>PRESIONES!A3903</f>
        <v>0</v>
      </c>
      <c r="C3902" s="102" t="s">
        <v>321</v>
      </c>
      <c r="D3902" s="102" t="str">
        <f>PRESIONES!C3903</f>
        <v>-</v>
      </c>
      <c r="E3902" s="102">
        <f>PRESIONES!D3903</f>
        <v>0</v>
      </c>
      <c r="F3902" s="102">
        <f>PRESIONES!F3903</f>
        <v>0</v>
      </c>
      <c r="G3902" s="102">
        <f>PRESIONES!G3903</f>
        <v>0</v>
      </c>
      <c r="H3902" s="102">
        <f>PRESIONES!H3903</f>
        <v>0</v>
      </c>
      <c r="I3902" s="102">
        <f>PRESIONES!I3903</f>
        <v>0</v>
      </c>
      <c r="J3902" s="102">
        <f>PRESIONES!J3903</f>
        <v>0</v>
      </c>
    </row>
    <row r="3903" spans="1:10" x14ac:dyDescent="0.2">
      <c r="A3903" s="102">
        <f>PRESIONES!A3904</f>
        <v>0</v>
      </c>
      <c r="C3903" s="102" t="s">
        <v>321</v>
      </c>
      <c r="D3903" s="102" t="str">
        <f>PRESIONES!C3904</f>
        <v>-</v>
      </c>
      <c r="E3903" s="102">
        <f>PRESIONES!D3904</f>
        <v>0</v>
      </c>
      <c r="F3903" s="102">
        <f>PRESIONES!F3904</f>
        <v>0</v>
      </c>
      <c r="G3903" s="102">
        <f>PRESIONES!G3904</f>
        <v>0</v>
      </c>
      <c r="H3903" s="102">
        <f>PRESIONES!H3904</f>
        <v>0</v>
      </c>
      <c r="I3903" s="102">
        <f>PRESIONES!I3904</f>
        <v>0</v>
      </c>
      <c r="J3903" s="102">
        <f>PRESIONES!J3904</f>
        <v>0</v>
      </c>
    </row>
    <row r="3904" spans="1:10" x14ac:dyDescent="0.2">
      <c r="A3904" s="102">
        <f>PRESIONES!A3905</f>
        <v>0</v>
      </c>
      <c r="C3904" s="102" t="s">
        <v>321</v>
      </c>
      <c r="D3904" s="102" t="str">
        <f>PRESIONES!C3905</f>
        <v>-</v>
      </c>
      <c r="E3904" s="102">
        <f>PRESIONES!D3905</f>
        <v>0</v>
      </c>
      <c r="F3904" s="102">
        <f>PRESIONES!F3905</f>
        <v>0</v>
      </c>
      <c r="G3904" s="102">
        <f>PRESIONES!G3905</f>
        <v>0</v>
      </c>
      <c r="H3904" s="102">
        <f>PRESIONES!H3905</f>
        <v>0</v>
      </c>
      <c r="I3904" s="102">
        <f>PRESIONES!I3905</f>
        <v>0</v>
      </c>
      <c r="J3904" s="102">
        <f>PRESIONES!J3905</f>
        <v>0</v>
      </c>
    </row>
    <row r="3905" spans="1:10" x14ac:dyDescent="0.2">
      <c r="A3905" s="102">
        <f>PRESIONES!A3906</f>
        <v>0</v>
      </c>
      <c r="C3905" s="102" t="s">
        <v>321</v>
      </c>
      <c r="D3905" s="102" t="str">
        <f>PRESIONES!C3906</f>
        <v>-</v>
      </c>
      <c r="E3905" s="102">
        <f>PRESIONES!D3906</f>
        <v>0</v>
      </c>
      <c r="F3905" s="102">
        <f>PRESIONES!F3906</f>
        <v>0</v>
      </c>
      <c r="G3905" s="102">
        <f>PRESIONES!G3906</f>
        <v>0</v>
      </c>
      <c r="H3905" s="102">
        <f>PRESIONES!H3906</f>
        <v>0</v>
      </c>
      <c r="I3905" s="102">
        <f>PRESIONES!I3906</f>
        <v>0</v>
      </c>
      <c r="J3905" s="102">
        <f>PRESIONES!J3906</f>
        <v>0</v>
      </c>
    </row>
    <row r="3906" spans="1:10" x14ac:dyDescent="0.2">
      <c r="A3906" s="102">
        <f>PRESIONES!A3907</f>
        <v>0</v>
      </c>
      <c r="C3906" s="102" t="s">
        <v>321</v>
      </c>
      <c r="D3906" s="102" t="str">
        <f>PRESIONES!C3907</f>
        <v>-</v>
      </c>
      <c r="E3906" s="102">
        <f>PRESIONES!D3907</f>
        <v>0</v>
      </c>
      <c r="F3906" s="102">
        <f>PRESIONES!F3907</f>
        <v>0</v>
      </c>
      <c r="G3906" s="102">
        <f>PRESIONES!G3907</f>
        <v>0</v>
      </c>
      <c r="H3906" s="102">
        <f>PRESIONES!H3907</f>
        <v>0</v>
      </c>
      <c r="I3906" s="102">
        <f>PRESIONES!I3907</f>
        <v>0</v>
      </c>
      <c r="J3906" s="102">
        <f>PRESIONES!J3907</f>
        <v>0</v>
      </c>
    </row>
    <row r="3907" spans="1:10" x14ac:dyDescent="0.2">
      <c r="A3907" s="102">
        <f>PRESIONES!A3908</f>
        <v>0</v>
      </c>
      <c r="C3907" s="102" t="s">
        <v>321</v>
      </c>
      <c r="D3907" s="102" t="str">
        <f>PRESIONES!C3908</f>
        <v>-</v>
      </c>
      <c r="E3907" s="102">
        <f>PRESIONES!D3908</f>
        <v>0</v>
      </c>
      <c r="F3907" s="102">
        <f>PRESIONES!F3908</f>
        <v>0</v>
      </c>
      <c r="G3907" s="102">
        <f>PRESIONES!G3908</f>
        <v>0</v>
      </c>
      <c r="H3907" s="102">
        <f>PRESIONES!H3908</f>
        <v>0</v>
      </c>
      <c r="I3907" s="102">
        <f>PRESIONES!I3908</f>
        <v>0</v>
      </c>
      <c r="J3907" s="102">
        <f>PRESIONES!J3908</f>
        <v>0</v>
      </c>
    </row>
    <row r="3908" spans="1:10" x14ac:dyDescent="0.2">
      <c r="A3908" s="102">
        <f>PRESIONES!A3909</f>
        <v>0</v>
      </c>
      <c r="C3908" s="102" t="s">
        <v>321</v>
      </c>
      <c r="D3908" s="102" t="str">
        <f>PRESIONES!C3909</f>
        <v>-</v>
      </c>
      <c r="E3908" s="102">
        <f>PRESIONES!D3909</f>
        <v>0</v>
      </c>
      <c r="F3908" s="102">
        <f>PRESIONES!F3909</f>
        <v>0</v>
      </c>
      <c r="G3908" s="102">
        <f>PRESIONES!G3909</f>
        <v>0</v>
      </c>
      <c r="H3908" s="102">
        <f>PRESIONES!H3909</f>
        <v>0</v>
      </c>
      <c r="I3908" s="102">
        <f>PRESIONES!I3909</f>
        <v>0</v>
      </c>
      <c r="J3908" s="102">
        <f>PRESIONES!J3909</f>
        <v>0</v>
      </c>
    </row>
    <row r="3909" spans="1:10" x14ac:dyDescent="0.2">
      <c r="A3909" s="102">
        <f>PRESIONES!A3910</f>
        <v>0</v>
      </c>
      <c r="C3909" s="102" t="s">
        <v>321</v>
      </c>
      <c r="D3909" s="102" t="str">
        <f>PRESIONES!C3910</f>
        <v>-</v>
      </c>
      <c r="E3909" s="102">
        <f>PRESIONES!D3910</f>
        <v>0</v>
      </c>
      <c r="F3909" s="102">
        <f>PRESIONES!F3910</f>
        <v>0</v>
      </c>
      <c r="G3909" s="102">
        <f>PRESIONES!G3910</f>
        <v>0</v>
      </c>
      <c r="H3909" s="102">
        <f>PRESIONES!H3910</f>
        <v>0</v>
      </c>
      <c r="I3909" s="102">
        <f>PRESIONES!I3910</f>
        <v>0</v>
      </c>
      <c r="J3909" s="102">
        <f>PRESIONES!J3910</f>
        <v>0</v>
      </c>
    </row>
    <row r="3910" spans="1:10" x14ac:dyDescent="0.2">
      <c r="A3910" s="102">
        <f>PRESIONES!A3911</f>
        <v>0</v>
      </c>
      <c r="C3910" s="102" t="s">
        <v>321</v>
      </c>
      <c r="D3910" s="102" t="str">
        <f>PRESIONES!C3911</f>
        <v>-</v>
      </c>
      <c r="E3910" s="102">
        <f>PRESIONES!D3911</f>
        <v>0</v>
      </c>
      <c r="F3910" s="102">
        <f>PRESIONES!F3911</f>
        <v>0</v>
      </c>
      <c r="G3910" s="102">
        <f>PRESIONES!G3911</f>
        <v>0</v>
      </c>
      <c r="H3910" s="102">
        <f>PRESIONES!H3911</f>
        <v>0</v>
      </c>
      <c r="I3910" s="102">
        <f>PRESIONES!I3911</f>
        <v>0</v>
      </c>
      <c r="J3910" s="102">
        <f>PRESIONES!J3911</f>
        <v>0</v>
      </c>
    </row>
    <row r="3911" spans="1:10" x14ac:dyDescent="0.2">
      <c r="A3911" s="102">
        <f>PRESIONES!A3912</f>
        <v>0</v>
      </c>
      <c r="C3911" s="102" t="s">
        <v>321</v>
      </c>
      <c r="D3911" s="102" t="str">
        <f>PRESIONES!C3912</f>
        <v>-</v>
      </c>
      <c r="E3911" s="102">
        <f>PRESIONES!D3912</f>
        <v>0</v>
      </c>
      <c r="F3911" s="102">
        <f>PRESIONES!F3912</f>
        <v>0</v>
      </c>
      <c r="G3911" s="102">
        <f>PRESIONES!G3912</f>
        <v>0</v>
      </c>
      <c r="H3911" s="102">
        <f>PRESIONES!H3912</f>
        <v>0</v>
      </c>
      <c r="I3911" s="102">
        <f>PRESIONES!I3912</f>
        <v>0</v>
      </c>
      <c r="J3911" s="102">
        <f>PRESIONES!J3912</f>
        <v>0</v>
      </c>
    </row>
    <row r="3912" spans="1:10" x14ac:dyDescent="0.2">
      <c r="A3912" s="102">
        <f>PRESIONES!A3913</f>
        <v>0</v>
      </c>
      <c r="C3912" s="102" t="s">
        <v>321</v>
      </c>
      <c r="D3912" s="102" t="str">
        <f>PRESIONES!C3913</f>
        <v>-</v>
      </c>
      <c r="E3912" s="102">
        <f>PRESIONES!D3913</f>
        <v>0</v>
      </c>
      <c r="F3912" s="102">
        <f>PRESIONES!F3913</f>
        <v>0</v>
      </c>
      <c r="G3912" s="102">
        <f>PRESIONES!G3913</f>
        <v>0</v>
      </c>
      <c r="H3912" s="102">
        <f>PRESIONES!H3913</f>
        <v>0</v>
      </c>
      <c r="I3912" s="102">
        <f>PRESIONES!I3913</f>
        <v>0</v>
      </c>
      <c r="J3912" s="102">
        <f>PRESIONES!J3913</f>
        <v>0</v>
      </c>
    </row>
    <row r="3913" spans="1:10" x14ac:dyDescent="0.2">
      <c r="A3913" s="102">
        <f>PRESIONES!A3914</f>
        <v>0</v>
      </c>
      <c r="C3913" s="102" t="s">
        <v>321</v>
      </c>
      <c r="D3913" s="102" t="str">
        <f>PRESIONES!C3914</f>
        <v>-</v>
      </c>
      <c r="E3913" s="102">
        <f>PRESIONES!D3914</f>
        <v>0</v>
      </c>
      <c r="F3913" s="102">
        <f>PRESIONES!F3914</f>
        <v>0</v>
      </c>
      <c r="G3913" s="102">
        <f>PRESIONES!G3914</f>
        <v>0</v>
      </c>
      <c r="H3913" s="102">
        <f>PRESIONES!H3914</f>
        <v>0</v>
      </c>
      <c r="I3913" s="102">
        <f>PRESIONES!I3914</f>
        <v>0</v>
      </c>
      <c r="J3913" s="102">
        <f>PRESIONES!J3914</f>
        <v>0</v>
      </c>
    </row>
    <row r="3914" spans="1:10" x14ac:dyDescent="0.2">
      <c r="A3914" s="102">
        <f>PRESIONES!A3915</f>
        <v>0</v>
      </c>
      <c r="C3914" s="102" t="s">
        <v>321</v>
      </c>
      <c r="D3914" s="102" t="str">
        <f>PRESIONES!C3915</f>
        <v>-</v>
      </c>
      <c r="E3914" s="102">
        <f>PRESIONES!D3915</f>
        <v>0</v>
      </c>
      <c r="F3914" s="102">
        <f>PRESIONES!F3915</f>
        <v>0</v>
      </c>
      <c r="G3914" s="102">
        <f>PRESIONES!G3915</f>
        <v>0</v>
      </c>
      <c r="H3914" s="102">
        <f>PRESIONES!H3915</f>
        <v>0</v>
      </c>
      <c r="I3914" s="102">
        <f>PRESIONES!I3915</f>
        <v>0</v>
      </c>
      <c r="J3914" s="102">
        <f>PRESIONES!J3915</f>
        <v>0</v>
      </c>
    </row>
    <row r="3915" spans="1:10" x14ac:dyDescent="0.2">
      <c r="A3915" s="102">
        <f>PRESIONES!A3916</f>
        <v>0</v>
      </c>
      <c r="C3915" s="102" t="s">
        <v>321</v>
      </c>
      <c r="D3915" s="102" t="str">
        <f>PRESIONES!C3916</f>
        <v>-</v>
      </c>
      <c r="E3915" s="102">
        <f>PRESIONES!D3916</f>
        <v>0</v>
      </c>
      <c r="F3915" s="102">
        <f>PRESIONES!F3916</f>
        <v>0</v>
      </c>
      <c r="G3915" s="102">
        <f>PRESIONES!G3916</f>
        <v>0</v>
      </c>
      <c r="H3915" s="102">
        <f>PRESIONES!H3916</f>
        <v>0</v>
      </c>
      <c r="I3915" s="102">
        <f>PRESIONES!I3916</f>
        <v>0</v>
      </c>
      <c r="J3915" s="102">
        <f>PRESIONES!J3916</f>
        <v>0</v>
      </c>
    </row>
    <row r="3916" spans="1:10" x14ac:dyDescent="0.2">
      <c r="A3916" s="102">
        <f>PRESIONES!A3917</f>
        <v>0</v>
      </c>
      <c r="C3916" s="102" t="s">
        <v>321</v>
      </c>
      <c r="D3916" s="102" t="str">
        <f>PRESIONES!C3917</f>
        <v>-</v>
      </c>
      <c r="E3916" s="102">
        <f>PRESIONES!D3917</f>
        <v>0</v>
      </c>
      <c r="F3916" s="102">
        <f>PRESIONES!F3917</f>
        <v>0</v>
      </c>
      <c r="G3916" s="102">
        <f>PRESIONES!G3917</f>
        <v>0</v>
      </c>
      <c r="H3916" s="102">
        <f>PRESIONES!H3917</f>
        <v>0</v>
      </c>
      <c r="I3916" s="102">
        <f>PRESIONES!I3917</f>
        <v>0</v>
      </c>
      <c r="J3916" s="102">
        <f>PRESIONES!J3917</f>
        <v>0</v>
      </c>
    </row>
    <row r="3917" spans="1:10" x14ac:dyDescent="0.2">
      <c r="A3917" s="102">
        <f>PRESIONES!A3918</f>
        <v>0</v>
      </c>
      <c r="C3917" s="102" t="s">
        <v>321</v>
      </c>
      <c r="D3917" s="102" t="str">
        <f>PRESIONES!C3918</f>
        <v>-</v>
      </c>
      <c r="E3917" s="102">
        <f>PRESIONES!D3918</f>
        <v>0</v>
      </c>
      <c r="F3917" s="102">
        <f>PRESIONES!F3918</f>
        <v>0</v>
      </c>
      <c r="G3917" s="102">
        <f>PRESIONES!G3918</f>
        <v>0</v>
      </c>
      <c r="H3917" s="102">
        <f>PRESIONES!H3918</f>
        <v>0</v>
      </c>
      <c r="I3917" s="102">
        <f>PRESIONES!I3918</f>
        <v>0</v>
      </c>
      <c r="J3917" s="102">
        <f>PRESIONES!J3918</f>
        <v>0</v>
      </c>
    </row>
    <row r="3918" spans="1:10" x14ac:dyDescent="0.2">
      <c r="A3918" s="102">
        <f>PRESIONES!A3919</f>
        <v>0</v>
      </c>
      <c r="C3918" s="102" t="s">
        <v>321</v>
      </c>
      <c r="D3918" s="102" t="str">
        <f>PRESIONES!C3919</f>
        <v>-</v>
      </c>
      <c r="E3918" s="102">
        <f>PRESIONES!D3919</f>
        <v>0</v>
      </c>
      <c r="F3918" s="102">
        <f>PRESIONES!F3919</f>
        <v>0</v>
      </c>
      <c r="G3918" s="102">
        <f>PRESIONES!G3919</f>
        <v>0</v>
      </c>
      <c r="H3918" s="102">
        <f>PRESIONES!H3919</f>
        <v>0</v>
      </c>
      <c r="I3918" s="102">
        <f>PRESIONES!I3919</f>
        <v>0</v>
      </c>
      <c r="J3918" s="102">
        <f>PRESIONES!J3919</f>
        <v>0</v>
      </c>
    </row>
    <row r="3919" spans="1:10" x14ac:dyDescent="0.2">
      <c r="A3919" s="102">
        <f>PRESIONES!A3920</f>
        <v>0</v>
      </c>
      <c r="C3919" s="102" t="s">
        <v>321</v>
      </c>
      <c r="D3919" s="102" t="str">
        <f>PRESIONES!C3920</f>
        <v>-</v>
      </c>
      <c r="E3919" s="102">
        <f>PRESIONES!D3920</f>
        <v>0</v>
      </c>
      <c r="F3919" s="102">
        <f>PRESIONES!F3920</f>
        <v>0</v>
      </c>
      <c r="G3919" s="102">
        <f>PRESIONES!G3920</f>
        <v>0</v>
      </c>
      <c r="H3919" s="102">
        <f>PRESIONES!H3920</f>
        <v>0</v>
      </c>
      <c r="I3919" s="102">
        <f>PRESIONES!I3920</f>
        <v>0</v>
      </c>
      <c r="J3919" s="102">
        <f>PRESIONES!J3920</f>
        <v>0</v>
      </c>
    </row>
    <row r="3920" spans="1:10" x14ac:dyDescent="0.2">
      <c r="A3920" s="102">
        <f>PRESIONES!A3921</f>
        <v>0</v>
      </c>
      <c r="C3920" s="102" t="s">
        <v>321</v>
      </c>
      <c r="D3920" s="102" t="str">
        <f>PRESIONES!C3921</f>
        <v>-</v>
      </c>
      <c r="E3920" s="102">
        <f>PRESIONES!D3921</f>
        <v>0</v>
      </c>
      <c r="F3920" s="102">
        <f>PRESIONES!F3921</f>
        <v>0</v>
      </c>
      <c r="G3920" s="102">
        <f>PRESIONES!G3921</f>
        <v>0</v>
      </c>
      <c r="H3920" s="102">
        <f>PRESIONES!H3921</f>
        <v>0</v>
      </c>
      <c r="I3920" s="102">
        <f>PRESIONES!I3921</f>
        <v>0</v>
      </c>
      <c r="J3920" s="102">
        <f>PRESIONES!J3921</f>
        <v>0</v>
      </c>
    </row>
    <row r="3921" spans="1:10" x14ac:dyDescent="0.2">
      <c r="A3921" s="102">
        <f>PRESIONES!A3922</f>
        <v>0</v>
      </c>
      <c r="C3921" s="102" t="s">
        <v>321</v>
      </c>
      <c r="D3921" s="102" t="str">
        <f>PRESIONES!C3922</f>
        <v>-</v>
      </c>
      <c r="E3921" s="102">
        <f>PRESIONES!D3922</f>
        <v>0</v>
      </c>
      <c r="F3921" s="102">
        <f>PRESIONES!F3922</f>
        <v>0</v>
      </c>
      <c r="G3921" s="102">
        <f>PRESIONES!G3922</f>
        <v>0</v>
      </c>
      <c r="H3921" s="102">
        <f>PRESIONES!H3922</f>
        <v>0</v>
      </c>
      <c r="I3921" s="102">
        <f>PRESIONES!I3922</f>
        <v>0</v>
      </c>
      <c r="J3921" s="102">
        <f>PRESIONES!J3922</f>
        <v>0</v>
      </c>
    </row>
    <row r="3922" spans="1:10" x14ac:dyDescent="0.2">
      <c r="A3922" s="102">
        <f>PRESIONES!A3923</f>
        <v>0</v>
      </c>
      <c r="C3922" s="102" t="s">
        <v>321</v>
      </c>
      <c r="D3922" s="102" t="str">
        <f>PRESIONES!C3923</f>
        <v>-</v>
      </c>
      <c r="E3922" s="102">
        <f>PRESIONES!D3923</f>
        <v>0</v>
      </c>
      <c r="F3922" s="102">
        <f>PRESIONES!F3923</f>
        <v>0</v>
      </c>
      <c r="G3922" s="102">
        <f>PRESIONES!G3923</f>
        <v>0</v>
      </c>
      <c r="H3922" s="102">
        <f>PRESIONES!H3923</f>
        <v>0</v>
      </c>
      <c r="I3922" s="102">
        <f>PRESIONES!I3923</f>
        <v>0</v>
      </c>
      <c r="J3922" s="102">
        <f>PRESIONES!J3923</f>
        <v>0</v>
      </c>
    </row>
    <row r="3923" spans="1:10" x14ac:dyDescent="0.2">
      <c r="A3923" s="102">
        <f>PRESIONES!A3924</f>
        <v>0</v>
      </c>
      <c r="C3923" s="102" t="s">
        <v>321</v>
      </c>
      <c r="D3923" s="102" t="str">
        <f>PRESIONES!C3924</f>
        <v>-</v>
      </c>
      <c r="E3923" s="102">
        <f>PRESIONES!D3924</f>
        <v>0</v>
      </c>
      <c r="F3923" s="102">
        <f>PRESIONES!F3924</f>
        <v>0</v>
      </c>
      <c r="G3923" s="102">
        <f>PRESIONES!G3924</f>
        <v>0</v>
      </c>
      <c r="H3923" s="102">
        <f>PRESIONES!H3924</f>
        <v>0</v>
      </c>
      <c r="I3923" s="102">
        <f>PRESIONES!I3924</f>
        <v>0</v>
      </c>
      <c r="J3923" s="102">
        <f>PRESIONES!J3924</f>
        <v>0</v>
      </c>
    </row>
    <row r="3924" spans="1:10" x14ac:dyDescent="0.2">
      <c r="A3924" s="102">
        <f>PRESIONES!A3925</f>
        <v>0</v>
      </c>
      <c r="C3924" s="102" t="s">
        <v>321</v>
      </c>
      <c r="D3924" s="102" t="str">
        <f>PRESIONES!C3925</f>
        <v>-</v>
      </c>
      <c r="E3924" s="102">
        <f>PRESIONES!D3925</f>
        <v>0</v>
      </c>
      <c r="F3924" s="102">
        <f>PRESIONES!F3925</f>
        <v>0</v>
      </c>
      <c r="G3924" s="102">
        <f>PRESIONES!G3925</f>
        <v>0</v>
      </c>
      <c r="H3924" s="102">
        <f>PRESIONES!H3925</f>
        <v>0</v>
      </c>
      <c r="I3924" s="102">
        <f>PRESIONES!I3925</f>
        <v>0</v>
      </c>
      <c r="J3924" s="102">
        <f>PRESIONES!J3925</f>
        <v>0</v>
      </c>
    </row>
    <row r="3925" spans="1:10" x14ac:dyDescent="0.2">
      <c r="A3925" s="102">
        <f>PRESIONES!A3926</f>
        <v>0</v>
      </c>
      <c r="C3925" s="102" t="s">
        <v>321</v>
      </c>
      <c r="D3925" s="102" t="str">
        <f>PRESIONES!C3926</f>
        <v>-</v>
      </c>
      <c r="E3925" s="102">
        <f>PRESIONES!D3926</f>
        <v>0</v>
      </c>
      <c r="F3925" s="102">
        <f>PRESIONES!F3926</f>
        <v>0</v>
      </c>
      <c r="G3925" s="102">
        <f>PRESIONES!G3926</f>
        <v>0</v>
      </c>
      <c r="H3925" s="102">
        <f>PRESIONES!H3926</f>
        <v>0</v>
      </c>
      <c r="I3925" s="102">
        <f>PRESIONES!I3926</f>
        <v>0</v>
      </c>
      <c r="J3925" s="102">
        <f>PRESIONES!J3926</f>
        <v>0</v>
      </c>
    </row>
    <row r="3926" spans="1:10" x14ac:dyDescent="0.2">
      <c r="A3926" s="102">
        <f>PRESIONES!A3927</f>
        <v>0</v>
      </c>
      <c r="C3926" s="102" t="s">
        <v>321</v>
      </c>
      <c r="D3926" s="102" t="str">
        <f>PRESIONES!C3927</f>
        <v>-</v>
      </c>
      <c r="E3926" s="102">
        <f>PRESIONES!D3927</f>
        <v>0</v>
      </c>
      <c r="F3926" s="102">
        <f>PRESIONES!F3927</f>
        <v>0</v>
      </c>
      <c r="G3926" s="102">
        <f>PRESIONES!G3927</f>
        <v>0</v>
      </c>
      <c r="H3926" s="102">
        <f>PRESIONES!H3927</f>
        <v>0</v>
      </c>
      <c r="I3926" s="102">
        <f>PRESIONES!I3927</f>
        <v>0</v>
      </c>
      <c r="J3926" s="102">
        <f>PRESIONES!J3927</f>
        <v>0</v>
      </c>
    </row>
    <row r="3927" spans="1:10" x14ac:dyDescent="0.2">
      <c r="A3927" s="102">
        <f>PRESIONES!A3928</f>
        <v>0</v>
      </c>
      <c r="C3927" s="102" t="s">
        <v>321</v>
      </c>
      <c r="D3927" s="102" t="str">
        <f>PRESIONES!C3928</f>
        <v>-</v>
      </c>
      <c r="E3927" s="102">
        <f>PRESIONES!D3928</f>
        <v>0</v>
      </c>
      <c r="F3927" s="102">
        <f>PRESIONES!F3928</f>
        <v>0</v>
      </c>
      <c r="G3927" s="102">
        <f>PRESIONES!G3928</f>
        <v>0</v>
      </c>
      <c r="H3927" s="102">
        <f>PRESIONES!H3928</f>
        <v>0</v>
      </c>
      <c r="I3927" s="102">
        <f>PRESIONES!I3928</f>
        <v>0</v>
      </c>
      <c r="J3927" s="102">
        <f>PRESIONES!J3928</f>
        <v>0</v>
      </c>
    </row>
    <row r="3928" spans="1:10" x14ac:dyDescent="0.2">
      <c r="A3928" s="102">
        <f>PRESIONES!A3929</f>
        <v>0</v>
      </c>
      <c r="C3928" s="102" t="s">
        <v>321</v>
      </c>
      <c r="D3928" s="102" t="str">
        <f>PRESIONES!C3929</f>
        <v>-</v>
      </c>
      <c r="E3928" s="102">
        <f>PRESIONES!D3929</f>
        <v>0</v>
      </c>
      <c r="F3928" s="102">
        <f>PRESIONES!F3929</f>
        <v>0</v>
      </c>
      <c r="G3928" s="102">
        <f>PRESIONES!G3929</f>
        <v>0</v>
      </c>
      <c r="H3928" s="102">
        <f>PRESIONES!H3929</f>
        <v>0</v>
      </c>
      <c r="I3928" s="102">
        <f>PRESIONES!I3929</f>
        <v>0</v>
      </c>
      <c r="J3928" s="102">
        <f>PRESIONES!J3929</f>
        <v>0</v>
      </c>
    </row>
    <row r="3929" spans="1:10" x14ac:dyDescent="0.2">
      <c r="A3929" s="102">
        <f>PRESIONES!A3930</f>
        <v>0</v>
      </c>
      <c r="C3929" s="102" t="s">
        <v>321</v>
      </c>
      <c r="D3929" s="102" t="str">
        <f>PRESIONES!C3930</f>
        <v>-</v>
      </c>
      <c r="E3929" s="102">
        <f>PRESIONES!D3930</f>
        <v>0</v>
      </c>
      <c r="F3929" s="102">
        <f>PRESIONES!F3930</f>
        <v>0</v>
      </c>
      <c r="G3929" s="102">
        <f>PRESIONES!G3930</f>
        <v>0</v>
      </c>
      <c r="H3929" s="102">
        <f>PRESIONES!H3930</f>
        <v>0</v>
      </c>
      <c r="I3929" s="102">
        <f>PRESIONES!I3930</f>
        <v>0</v>
      </c>
      <c r="J3929" s="102">
        <f>PRESIONES!J3930</f>
        <v>0</v>
      </c>
    </row>
    <row r="3930" spans="1:10" x14ac:dyDescent="0.2">
      <c r="A3930" s="102">
        <f>PRESIONES!A3931</f>
        <v>0</v>
      </c>
      <c r="C3930" s="102" t="s">
        <v>321</v>
      </c>
      <c r="D3930" s="102" t="str">
        <f>PRESIONES!C3931</f>
        <v>-</v>
      </c>
      <c r="E3930" s="102">
        <f>PRESIONES!D3931</f>
        <v>0</v>
      </c>
      <c r="F3930" s="102">
        <f>PRESIONES!F3931</f>
        <v>0</v>
      </c>
      <c r="G3930" s="102">
        <f>PRESIONES!G3931</f>
        <v>0</v>
      </c>
      <c r="H3930" s="102">
        <f>PRESIONES!H3931</f>
        <v>0</v>
      </c>
      <c r="I3930" s="102">
        <f>PRESIONES!I3931</f>
        <v>0</v>
      </c>
      <c r="J3930" s="102">
        <f>PRESIONES!J3931</f>
        <v>0</v>
      </c>
    </row>
    <row r="3931" spans="1:10" x14ac:dyDescent="0.2">
      <c r="A3931" s="102">
        <f>PRESIONES!A3932</f>
        <v>0</v>
      </c>
      <c r="C3931" s="102" t="s">
        <v>321</v>
      </c>
      <c r="D3931" s="102" t="str">
        <f>PRESIONES!C3932</f>
        <v>-</v>
      </c>
      <c r="E3931" s="102">
        <f>PRESIONES!D3932</f>
        <v>0</v>
      </c>
      <c r="F3931" s="102">
        <f>PRESIONES!F3932</f>
        <v>0</v>
      </c>
      <c r="G3931" s="102">
        <f>PRESIONES!G3932</f>
        <v>0</v>
      </c>
      <c r="H3931" s="102">
        <f>PRESIONES!H3932</f>
        <v>0</v>
      </c>
      <c r="I3931" s="102">
        <f>PRESIONES!I3932</f>
        <v>0</v>
      </c>
      <c r="J3931" s="102">
        <f>PRESIONES!J3932</f>
        <v>0</v>
      </c>
    </row>
    <row r="3932" spans="1:10" x14ac:dyDescent="0.2">
      <c r="A3932" s="102">
        <f>PRESIONES!A3933</f>
        <v>0</v>
      </c>
      <c r="C3932" s="102" t="s">
        <v>321</v>
      </c>
      <c r="D3932" s="102" t="str">
        <f>PRESIONES!C3933</f>
        <v>-</v>
      </c>
      <c r="E3932" s="102">
        <f>PRESIONES!D3933</f>
        <v>0</v>
      </c>
      <c r="F3932" s="102">
        <f>PRESIONES!F3933</f>
        <v>0</v>
      </c>
      <c r="G3932" s="102">
        <f>PRESIONES!G3933</f>
        <v>0</v>
      </c>
      <c r="H3932" s="102">
        <f>PRESIONES!H3933</f>
        <v>0</v>
      </c>
      <c r="I3932" s="102">
        <f>PRESIONES!I3933</f>
        <v>0</v>
      </c>
      <c r="J3932" s="102">
        <f>PRESIONES!J3933</f>
        <v>0</v>
      </c>
    </row>
    <row r="3933" spans="1:10" x14ac:dyDescent="0.2">
      <c r="A3933" s="102">
        <f>PRESIONES!A3934</f>
        <v>0</v>
      </c>
      <c r="C3933" s="102" t="s">
        <v>321</v>
      </c>
      <c r="D3933" s="102" t="str">
        <f>PRESIONES!C3934</f>
        <v>-</v>
      </c>
      <c r="E3933" s="102">
        <f>PRESIONES!D3934</f>
        <v>0</v>
      </c>
      <c r="F3933" s="102">
        <f>PRESIONES!F3934</f>
        <v>0</v>
      </c>
      <c r="G3933" s="102">
        <f>PRESIONES!G3934</f>
        <v>0</v>
      </c>
      <c r="H3933" s="102">
        <f>PRESIONES!H3934</f>
        <v>0</v>
      </c>
      <c r="I3933" s="102">
        <f>PRESIONES!I3934</f>
        <v>0</v>
      </c>
      <c r="J3933" s="102">
        <f>PRESIONES!J3934</f>
        <v>0</v>
      </c>
    </row>
    <row r="3934" spans="1:10" x14ac:dyDescent="0.2">
      <c r="A3934" s="102">
        <f>PRESIONES!A3935</f>
        <v>0</v>
      </c>
      <c r="C3934" s="102" t="s">
        <v>321</v>
      </c>
      <c r="D3934" s="102" t="str">
        <f>PRESIONES!C3935</f>
        <v>-</v>
      </c>
      <c r="E3934" s="102">
        <f>PRESIONES!D3935</f>
        <v>0</v>
      </c>
      <c r="F3934" s="102">
        <f>PRESIONES!F3935</f>
        <v>0</v>
      </c>
      <c r="G3934" s="102">
        <f>PRESIONES!G3935</f>
        <v>0</v>
      </c>
      <c r="H3934" s="102">
        <f>PRESIONES!H3935</f>
        <v>0</v>
      </c>
      <c r="I3934" s="102">
        <f>PRESIONES!I3935</f>
        <v>0</v>
      </c>
      <c r="J3934" s="102">
        <f>PRESIONES!J3935</f>
        <v>0</v>
      </c>
    </row>
    <row r="3935" spans="1:10" x14ac:dyDescent="0.2">
      <c r="A3935" s="102">
        <f>PRESIONES!A3936</f>
        <v>0</v>
      </c>
      <c r="C3935" s="102" t="s">
        <v>321</v>
      </c>
      <c r="D3935" s="102" t="str">
        <f>PRESIONES!C3936</f>
        <v>-</v>
      </c>
      <c r="E3935" s="102">
        <f>PRESIONES!D3936</f>
        <v>0</v>
      </c>
      <c r="F3935" s="102">
        <f>PRESIONES!F3936</f>
        <v>0</v>
      </c>
      <c r="G3935" s="102">
        <f>PRESIONES!G3936</f>
        <v>0</v>
      </c>
      <c r="H3935" s="102">
        <f>PRESIONES!H3936</f>
        <v>0</v>
      </c>
      <c r="I3935" s="102">
        <f>PRESIONES!I3936</f>
        <v>0</v>
      </c>
      <c r="J3935" s="102">
        <f>PRESIONES!J3936</f>
        <v>0</v>
      </c>
    </row>
    <row r="3936" spans="1:10" x14ac:dyDescent="0.2">
      <c r="A3936" s="102">
        <f>PRESIONES!A3937</f>
        <v>0</v>
      </c>
      <c r="C3936" s="102" t="s">
        <v>321</v>
      </c>
      <c r="D3936" s="102" t="str">
        <f>PRESIONES!C3937</f>
        <v>-</v>
      </c>
      <c r="E3936" s="102">
        <f>PRESIONES!D3937</f>
        <v>0</v>
      </c>
      <c r="F3936" s="102">
        <f>PRESIONES!F3937</f>
        <v>0</v>
      </c>
      <c r="G3936" s="102">
        <f>PRESIONES!G3937</f>
        <v>0</v>
      </c>
      <c r="H3936" s="102">
        <f>PRESIONES!H3937</f>
        <v>0</v>
      </c>
      <c r="I3936" s="102">
        <f>PRESIONES!I3937</f>
        <v>0</v>
      </c>
      <c r="J3936" s="102">
        <f>PRESIONES!J3937</f>
        <v>0</v>
      </c>
    </row>
    <row r="3937" spans="1:10" x14ac:dyDescent="0.2">
      <c r="A3937" s="102">
        <f>PRESIONES!A3938</f>
        <v>0</v>
      </c>
      <c r="C3937" s="102" t="s">
        <v>321</v>
      </c>
      <c r="D3937" s="102" t="str">
        <f>PRESIONES!C3938</f>
        <v>-</v>
      </c>
      <c r="E3937" s="102">
        <f>PRESIONES!D3938</f>
        <v>0</v>
      </c>
      <c r="F3937" s="102">
        <f>PRESIONES!F3938</f>
        <v>0</v>
      </c>
      <c r="G3937" s="102">
        <f>PRESIONES!G3938</f>
        <v>0</v>
      </c>
      <c r="H3937" s="102">
        <f>PRESIONES!H3938</f>
        <v>0</v>
      </c>
      <c r="I3937" s="102">
        <f>PRESIONES!I3938</f>
        <v>0</v>
      </c>
      <c r="J3937" s="102">
        <f>PRESIONES!J3938</f>
        <v>0</v>
      </c>
    </row>
    <row r="3938" spans="1:10" x14ac:dyDescent="0.2">
      <c r="A3938" s="102">
        <f>PRESIONES!A3939</f>
        <v>0</v>
      </c>
      <c r="C3938" s="102" t="s">
        <v>321</v>
      </c>
      <c r="D3938" s="102" t="str">
        <f>PRESIONES!C3939</f>
        <v>-</v>
      </c>
      <c r="E3938" s="102">
        <f>PRESIONES!D3939</f>
        <v>0</v>
      </c>
      <c r="F3938" s="102">
        <f>PRESIONES!F3939</f>
        <v>0</v>
      </c>
      <c r="G3938" s="102">
        <f>PRESIONES!G3939</f>
        <v>0</v>
      </c>
      <c r="H3938" s="102">
        <f>PRESIONES!H3939</f>
        <v>0</v>
      </c>
      <c r="I3938" s="102">
        <f>PRESIONES!I3939</f>
        <v>0</v>
      </c>
      <c r="J3938" s="102">
        <f>PRESIONES!J3939</f>
        <v>0</v>
      </c>
    </row>
    <row r="3939" spans="1:10" x14ac:dyDescent="0.2">
      <c r="A3939" s="102">
        <f>PRESIONES!A3940</f>
        <v>0</v>
      </c>
      <c r="C3939" s="102" t="s">
        <v>321</v>
      </c>
      <c r="D3939" s="102" t="str">
        <f>PRESIONES!C3940</f>
        <v>-</v>
      </c>
      <c r="E3939" s="102">
        <f>PRESIONES!D3940</f>
        <v>0</v>
      </c>
      <c r="F3939" s="102">
        <f>PRESIONES!F3940</f>
        <v>0</v>
      </c>
      <c r="G3939" s="102">
        <f>PRESIONES!G3940</f>
        <v>0</v>
      </c>
      <c r="H3939" s="102">
        <f>PRESIONES!H3940</f>
        <v>0</v>
      </c>
      <c r="I3939" s="102">
        <f>PRESIONES!I3940</f>
        <v>0</v>
      </c>
      <c r="J3939" s="102">
        <f>PRESIONES!J3940</f>
        <v>0</v>
      </c>
    </row>
    <row r="3940" spans="1:10" x14ac:dyDescent="0.2">
      <c r="A3940" s="102">
        <f>PRESIONES!A3941</f>
        <v>0</v>
      </c>
      <c r="C3940" s="102" t="s">
        <v>321</v>
      </c>
      <c r="D3940" s="102" t="str">
        <f>PRESIONES!C3941</f>
        <v>-</v>
      </c>
      <c r="E3940" s="102">
        <f>PRESIONES!D3941</f>
        <v>0</v>
      </c>
      <c r="F3940" s="102">
        <f>PRESIONES!F3941</f>
        <v>0</v>
      </c>
      <c r="G3940" s="102">
        <f>PRESIONES!G3941</f>
        <v>0</v>
      </c>
      <c r="H3940" s="102">
        <f>PRESIONES!H3941</f>
        <v>0</v>
      </c>
      <c r="I3940" s="102">
        <f>PRESIONES!I3941</f>
        <v>0</v>
      </c>
      <c r="J3940" s="102">
        <f>PRESIONES!J3941</f>
        <v>0</v>
      </c>
    </row>
    <row r="3941" spans="1:10" x14ac:dyDescent="0.2">
      <c r="A3941" s="102">
        <f>PRESIONES!A3942</f>
        <v>0</v>
      </c>
      <c r="C3941" s="102" t="s">
        <v>321</v>
      </c>
      <c r="D3941" s="102" t="str">
        <f>PRESIONES!C3942</f>
        <v>-</v>
      </c>
      <c r="E3941" s="102">
        <f>PRESIONES!D3942</f>
        <v>0</v>
      </c>
      <c r="F3941" s="102">
        <f>PRESIONES!F3942</f>
        <v>0</v>
      </c>
      <c r="G3941" s="102">
        <f>PRESIONES!G3942</f>
        <v>0</v>
      </c>
      <c r="H3941" s="102">
        <f>PRESIONES!H3942</f>
        <v>0</v>
      </c>
      <c r="I3941" s="102">
        <f>PRESIONES!I3942</f>
        <v>0</v>
      </c>
      <c r="J3941" s="102">
        <f>PRESIONES!J3942</f>
        <v>0</v>
      </c>
    </row>
    <row r="3942" spans="1:10" x14ac:dyDescent="0.2">
      <c r="A3942" s="102">
        <f>PRESIONES!A3943</f>
        <v>0</v>
      </c>
      <c r="C3942" s="102" t="s">
        <v>321</v>
      </c>
      <c r="D3942" s="102" t="str">
        <f>PRESIONES!C3943</f>
        <v>-</v>
      </c>
      <c r="E3942" s="102">
        <f>PRESIONES!D3943</f>
        <v>0</v>
      </c>
      <c r="F3942" s="102">
        <f>PRESIONES!F3943</f>
        <v>0</v>
      </c>
      <c r="G3942" s="102">
        <f>PRESIONES!G3943</f>
        <v>0</v>
      </c>
      <c r="H3942" s="102">
        <f>PRESIONES!H3943</f>
        <v>0</v>
      </c>
      <c r="I3942" s="102">
        <f>PRESIONES!I3943</f>
        <v>0</v>
      </c>
      <c r="J3942" s="102">
        <f>PRESIONES!J3943</f>
        <v>0</v>
      </c>
    </row>
    <row r="3943" spans="1:10" x14ac:dyDescent="0.2">
      <c r="A3943" s="102">
        <f>PRESIONES!A3944</f>
        <v>0</v>
      </c>
      <c r="C3943" s="102" t="s">
        <v>321</v>
      </c>
      <c r="D3943" s="102" t="str">
        <f>PRESIONES!C3944</f>
        <v>-</v>
      </c>
      <c r="E3943" s="102">
        <f>PRESIONES!D3944</f>
        <v>0</v>
      </c>
      <c r="F3943" s="102">
        <f>PRESIONES!F3944</f>
        <v>0</v>
      </c>
      <c r="G3943" s="102">
        <f>PRESIONES!G3944</f>
        <v>0</v>
      </c>
      <c r="H3943" s="102">
        <f>PRESIONES!H3944</f>
        <v>0</v>
      </c>
      <c r="I3943" s="102">
        <f>PRESIONES!I3944</f>
        <v>0</v>
      </c>
      <c r="J3943" s="102">
        <f>PRESIONES!J3944</f>
        <v>0</v>
      </c>
    </row>
    <row r="3944" spans="1:10" x14ac:dyDescent="0.2">
      <c r="A3944" s="102">
        <f>PRESIONES!A3945</f>
        <v>0</v>
      </c>
      <c r="C3944" s="102" t="s">
        <v>321</v>
      </c>
      <c r="D3944" s="102" t="str">
        <f>PRESIONES!C3945</f>
        <v>-</v>
      </c>
      <c r="E3944" s="102">
        <f>PRESIONES!D3945</f>
        <v>0</v>
      </c>
      <c r="F3944" s="102">
        <f>PRESIONES!F3945</f>
        <v>0</v>
      </c>
      <c r="G3944" s="102">
        <f>PRESIONES!G3945</f>
        <v>0</v>
      </c>
      <c r="H3944" s="102">
        <f>PRESIONES!H3945</f>
        <v>0</v>
      </c>
      <c r="I3944" s="102">
        <f>PRESIONES!I3945</f>
        <v>0</v>
      </c>
      <c r="J3944" s="102">
        <f>PRESIONES!J3945</f>
        <v>0</v>
      </c>
    </row>
    <row r="3945" spans="1:10" x14ac:dyDescent="0.2">
      <c r="A3945" s="102">
        <f>PRESIONES!A3946</f>
        <v>0</v>
      </c>
      <c r="C3945" s="102" t="s">
        <v>321</v>
      </c>
      <c r="D3945" s="102" t="str">
        <f>PRESIONES!C3946</f>
        <v>-</v>
      </c>
      <c r="E3945" s="102">
        <f>PRESIONES!D3946</f>
        <v>0</v>
      </c>
      <c r="F3945" s="102">
        <f>PRESIONES!F3946</f>
        <v>0</v>
      </c>
      <c r="G3945" s="102">
        <f>PRESIONES!G3946</f>
        <v>0</v>
      </c>
      <c r="H3945" s="102">
        <f>PRESIONES!H3946</f>
        <v>0</v>
      </c>
      <c r="I3945" s="102">
        <f>PRESIONES!I3946</f>
        <v>0</v>
      </c>
      <c r="J3945" s="102">
        <f>PRESIONES!J3946</f>
        <v>0</v>
      </c>
    </row>
    <row r="3946" spans="1:10" x14ac:dyDescent="0.2">
      <c r="A3946" s="102">
        <f>PRESIONES!A3947</f>
        <v>0</v>
      </c>
      <c r="C3946" s="102" t="s">
        <v>321</v>
      </c>
      <c r="D3946" s="102" t="str">
        <f>PRESIONES!C3947</f>
        <v>-</v>
      </c>
      <c r="E3946" s="102">
        <f>PRESIONES!D3947</f>
        <v>0</v>
      </c>
      <c r="F3946" s="102">
        <f>PRESIONES!F3947</f>
        <v>0</v>
      </c>
      <c r="G3946" s="102">
        <f>PRESIONES!G3947</f>
        <v>0</v>
      </c>
      <c r="H3946" s="102">
        <f>PRESIONES!H3947</f>
        <v>0</v>
      </c>
      <c r="I3946" s="102">
        <f>PRESIONES!I3947</f>
        <v>0</v>
      </c>
      <c r="J3946" s="102">
        <f>PRESIONES!J3947</f>
        <v>0</v>
      </c>
    </row>
    <row r="3947" spans="1:10" x14ac:dyDescent="0.2">
      <c r="A3947" s="102">
        <f>PRESIONES!A3948</f>
        <v>0</v>
      </c>
      <c r="C3947" s="102" t="s">
        <v>321</v>
      </c>
      <c r="D3947" s="102" t="str">
        <f>PRESIONES!C3948</f>
        <v>-</v>
      </c>
      <c r="E3947" s="102">
        <f>PRESIONES!D3948</f>
        <v>0</v>
      </c>
      <c r="F3947" s="102">
        <f>PRESIONES!F3948</f>
        <v>0</v>
      </c>
      <c r="G3947" s="102">
        <f>PRESIONES!G3948</f>
        <v>0</v>
      </c>
      <c r="H3947" s="102">
        <f>PRESIONES!H3948</f>
        <v>0</v>
      </c>
      <c r="I3947" s="102">
        <f>PRESIONES!I3948</f>
        <v>0</v>
      </c>
      <c r="J3947" s="102">
        <f>PRESIONES!J3948</f>
        <v>0</v>
      </c>
    </row>
    <row r="3948" spans="1:10" x14ac:dyDescent="0.2">
      <c r="A3948" s="102">
        <f>PRESIONES!A3949</f>
        <v>0</v>
      </c>
      <c r="C3948" s="102" t="s">
        <v>321</v>
      </c>
      <c r="D3948" s="102" t="str">
        <f>PRESIONES!C3949</f>
        <v>-</v>
      </c>
      <c r="E3948" s="102">
        <f>PRESIONES!D3949</f>
        <v>0</v>
      </c>
      <c r="F3948" s="102">
        <f>PRESIONES!F3949</f>
        <v>0</v>
      </c>
      <c r="G3948" s="102">
        <f>PRESIONES!G3949</f>
        <v>0</v>
      </c>
      <c r="H3948" s="102">
        <f>PRESIONES!H3949</f>
        <v>0</v>
      </c>
      <c r="I3948" s="102">
        <f>PRESIONES!I3949</f>
        <v>0</v>
      </c>
      <c r="J3948" s="102">
        <f>PRESIONES!J3949</f>
        <v>0</v>
      </c>
    </row>
    <row r="3949" spans="1:10" x14ac:dyDescent="0.2">
      <c r="A3949" s="102">
        <f>PRESIONES!A3950</f>
        <v>0</v>
      </c>
      <c r="C3949" s="102" t="s">
        <v>321</v>
      </c>
      <c r="D3949" s="102" t="str">
        <f>PRESIONES!C3950</f>
        <v>-</v>
      </c>
      <c r="E3949" s="102">
        <f>PRESIONES!D3950</f>
        <v>0</v>
      </c>
      <c r="F3949" s="102">
        <f>PRESIONES!F3950</f>
        <v>0</v>
      </c>
      <c r="G3949" s="102">
        <f>PRESIONES!G3950</f>
        <v>0</v>
      </c>
      <c r="H3949" s="102">
        <f>PRESIONES!H3950</f>
        <v>0</v>
      </c>
      <c r="I3949" s="102">
        <f>PRESIONES!I3950</f>
        <v>0</v>
      </c>
      <c r="J3949" s="102">
        <f>PRESIONES!J3950</f>
        <v>0</v>
      </c>
    </row>
    <row r="3950" spans="1:10" x14ac:dyDescent="0.2">
      <c r="A3950" s="102">
        <f>PRESIONES!A3951</f>
        <v>0</v>
      </c>
      <c r="C3950" s="102" t="s">
        <v>321</v>
      </c>
      <c r="D3950" s="102" t="str">
        <f>PRESIONES!C3951</f>
        <v>-</v>
      </c>
      <c r="E3950" s="102">
        <f>PRESIONES!D3951</f>
        <v>0</v>
      </c>
      <c r="F3950" s="102">
        <f>PRESIONES!F3951</f>
        <v>0</v>
      </c>
      <c r="G3950" s="102">
        <f>PRESIONES!G3951</f>
        <v>0</v>
      </c>
      <c r="H3950" s="102">
        <f>PRESIONES!H3951</f>
        <v>0</v>
      </c>
      <c r="I3950" s="102">
        <f>PRESIONES!I3951</f>
        <v>0</v>
      </c>
      <c r="J3950" s="102">
        <f>PRESIONES!J3951</f>
        <v>0</v>
      </c>
    </row>
    <row r="3951" spans="1:10" x14ac:dyDescent="0.2">
      <c r="A3951" s="102">
        <f>PRESIONES!A3952</f>
        <v>0</v>
      </c>
      <c r="C3951" s="102" t="s">
        <v>321</v>
      </c>
      <c r="D3951" s="102" t="str">
        <f>PRESIONES!C3952</f>
        <v>-</v>
      </c>
      <c r="E3951" s="102">
        <f>PRESIONES!D3952</f>
        <v>0</v>
      </c>
      <c r="F3951" s="102">
        <f>PRESIONES!F3952</f>
        <v>0</v>
      </c>
      <c r="G3951" s="102">
        <f>PRESIONES!G3952</f>
        <v>0</v>
      </c>
      <c r="H3951" s="102">
        <f>PRESIONES!H3952</f>
        <v>0</v>
      </c>
      <c r="I3951" s="102">
        <f>PRESIONES!I3952</f>
        <v>0</v>
      </c>
      <c r="J3951" s="102">
        <f>PRESIONES!J3952</f>
        <v>0</v>
      </c>
    </row>
    <row r="3952" spans="1:10" x14ac:dyDescent="0.2">
      <c r="A3952" s="102">
        <f>PRESIONES!A3953</f>
        <v>0</v>
      </c>
      <c r="C3952" s="102" t="s">
        <v>321</v>
      </c>
      <c r="D3952" s="102" t="str">
        <f>PRESIONES!C3953</f>
        <v>-</v>
      </c>
      <c r="E3952" s="102">
        <f>PRESIONES!D3953</f>
        <v>0</v>
      </c>
      <c r="F3952" s="102">
        <f>PRESIONES!F3953</f>
        <v>0</v>
      </c>
      <c r="G3952" s="102">
        <f>PRESIONES!G3953</f>
        <v>0</v>
      </c>
      <c r="H3952" s="102">
        <f>PRESIONES!H3953</f>
        <v>0</v>
      </c>
      <c r="I3952" s="102">
        <f>PRESIONES!I3953</f>
        <v>0</v>
      </c>
      <c r="J3952" s="102">
        <f>PRESIONES!J3953</f>
        <v>0</v>
      </c>
    </row>
    <row r="3953" spans="1:10" x14ac:dyDescent="0.2">
      <c r="A3953" s="102">
        <f>PRESIONES!A3954</f>
        <v>0</v>
      </c>
      <c r="C3953" s="102" t="s">
        <v>321</v>
      </c>
      <c r="D3953" s="102" t="str">
        <f>PRESIONES!C3954</f>
        <v>-</v>
      </c>
      <c r="E3953" s="102">
        <f>PRESIONES!D3954</f>
        <v>0</v>
      </c>
      <c r="F3953" s="102">
        <f>PRESIONES!F3954</f>
        <v>0</v>
      </c>
      <c r="G3953" s="102">
        <f>PRESIONES!G3954</f>
        <v>0</v>
      </c>
      <c r="H3953" s="102">
        <f>PRESIONES!H3954</f>
        <v>0</v>
      </c>
      <c r="I3953" s="102">
        <f>PRESIONES!I3954</f>
        <v>0</v>
      </c>
      <c r="J3953" s="102">
        <f>PRESIONES!J3954</f>
        <v>0</v>
      </c>
    </row>
    <row r="3954" spans="1:10" x14ac:dyDescent="0.2">
      <c r="A3954" s="102">
        <f>PRESIONES!A3955</f>
        <v>0</v>
      </c>
      <c r="C3954" s="102" t="s">
        <v>321</v>
      </c>
      <c r="D3954" s="102" t="str">
        <f>PRESIONES!C3955</f>
        <v>-</v>
      </c>
      <c r="E3954" s="102">
        <f>PRESIONES!D3955</f>
        <v>0</v>
      </c>
      <c r="F3954" s="102">
        <f>PRESIONES!F3955</f>
        <v>0</v>
      </c>
      <c r="G3954" s="102">
        <f>PRESIONES!G3955</f>
        <v>0</v>
      </c>
      <c r="H3954" s="102">
        <f>PRESIONES!H3955</f>
        <v>0</v>
      </c>
      <c r="I3954" s="102">
        <f>PRESIONES!I3955</f>
        <v>0</v>
      </c>
      <c r="J3954" s="102">
        <f>PRESIONES!J3955</f>
        <v>0</v>
      </c>
    </row>
    <row r="3955" spans="1:10" x14ac:dyDescent="0.2">
      <c r="A3955" s="102">
        <f>PRESIONES!A3956</f>
        <v>0</v>
      </c>
      <c r="C3955" s="102" t="s">
        <v>321</v>
      </c>
      <c r="D3955" s="102" t="str">
        <f>PRESIONES!C3956</f>
        <v>-</v>
      </c>
      <c r="E3955" s="102">
        <f>PRESIONES!D3956</f>
        <v>0</v>
      </c>
      <c r="F3955" s="102">
        <f>PRESIONES!F3956</f>
        <v>0</v>
      </c>
      <c r="G3955" s="102">
        <f>PRESIONES!G3956</f>
        <v>0</v>
      </c>
      <c r="H3955" s="102">
        <f>PRESIONES!H3956</f>
        <v>0</v>
      </c>
      <c r="I3955" s="102">
        <f>PRESIONES!I3956</f>
        <v>0</v>
      </c>
      <c r="J3955" s="102">
        <f>PRESIONES!J3956</f>
        <v>0</v>
      </c>
    </row>
    <row r="3956" spans="1:10" x14ac:dyDescent="0.2">
      <c r="A3956" s="102">
        <f>PRESIONES!A3957</f>
        <v>0</v>
      </c>
      <c r="C3956" s="102" t="s">
        <v>321</v>
      </c>
      <c r="D3956" s="102" t="str">
        <f>PRESIONES!C3957</f>
        <v>-</v>
      </c>
      <c r="E3956" s="102">
        <f>PRESIONES!D3957</f>
        <v>0</v>
      </c>
      <c r="F3956" s="102">
        <f>PRESIONES!F3957</f>
        <v>0</v>
      </c>
      <c r="G3956" s="102">
        <f>PRESIONES!G3957</f>
        <v>0</v>
      </c>
      <c r="H3956" s="102">
        <f>PRESIONES!H3957</f>
        <v>0</v>
      </c>
      <c r="I3956" s="102">
        <f>PRESIONES!I3957</f>
        <v>0</v>
      </c>
      <c r="J3956" s="102">
        <f>PRESIONES!J3957</f>
        <v>0</v>
      </c>
    </row>
    <row r="3957" spans="1:10" x14ac:dyDescent="0.2">
      <c r="A3957" s="102">
        <f>PRESIONES!A3958</f>
        <v>0</v>
      </c>
      <c r="C3957" s="102" t="s">
        <v>321</v>
      </c>
      <c r="D3957" s="102" t="str">
        <f>PRESIONES!C3958</f>
        <v>-</v>
      </c>
      <c r="E3957" s="102">
        <f>PRESIONES!D3958</f>
        <v>0</v>
      </c>
      <c r="F3957" s="102">
        <f>PRESIONES!F3958</f>
        <v>0</v>
      </c>
      <c r="G3957" s="102">
        <f>PRESIONES!G3958</f>
        <v>0</v>
      </c>
      <c r="H3957" s="102">
        <f>PRESIONES!H3958</f>
        <v>0</v>
      </c>
      <c r="I3957" s="102">
        <f>PRESIONES!I3958</f>
        <v>0</v>
      </c>
      <c r="J3957" s="102">
        <f>PRESIONES!J3958</f>
        <v>0</v>
      </c>
    </row>
    <row r="3958" spans="1:10" x14ac:dyDescent="0.2">
      <c r="A3958" s="102">
        <f>PRESIONES!A3959</f>
        <v>0</v>
      </c>
      <c r="C3958" s="102" t="s">
        <v>321</v>
      </c>
      <c r="D3958" s="102" t="str">
        <f>PRESIONES!C3959</f>
        <v>-</v>
      </c>
      <c r="E3958" s="102">
        <f>PRESIONES!D3959</f>
        <v>0</v>
      </c>
      <c r="F3958" s="102">
        <f>PRESIONES!F3959</f>
        <v>0</v>
      </c>
      <c r="G3958" s="102">
        <f>PRESIONES!G3959</f>
        <v>0</v>
      </c>
      <c r="H3958" s="102">
        <f>PRESIONES!H3959</f>
        <v>0</v>
      </c>
      <c r="I3958" s="102">
        <f>PRESIONES!I3959</f>
        <v>0</v>
      </c>
      <c r="J3958" s="102">
        <f>PRESIONES!J3959</f>
        <v>0</v>
      </c>
    </row>
    <row r="3959" spans="1:10" x14ac:dyDescent="0.2">
      <c r="A3959" s="102">
        <f>PRESIONES!A3960</f>
        <v>0</v>
      </c>
      <c r="C3959" s="102" t="s">
        <v>321</v>
      </c>
      <c r="D3959" s="102" t="str">
        <f>PRESIONES!C3960</f>
        <v>-</v>
      </c>
      <c r="E3959" s="102">
        <f>PRESIONES!D3960</f>
        <v>0</v>
      </c>
      <c r="F3959" s="102">
        <f>PRESIONES!F3960</f>
        <v>0</v>
      </c>
      <c r="G3959" s="102">
        <f>PRESIONES!G3960</f>
        <v>0</v>
      </c>
      <c r="H3959" s="102">
        <f>PRESIONES!H3960</f>
        <v>0</v>
      </c>
      <c r="I3959" s="102">
        <f>PRESIONES!I3960</f>
        <v>0</v>
      </c>
      <c r="J3959" s="102">
        <f>PRESIONES!J3960</f>
        <v>0</v>
      </c>
    </row>
    <row r="3960" spans="1:10" x14ac:dyDescent="0.2">
      <c r="A3960" s="102">
        <f>PRESIONES!A3961</f>
        <v>0</v>
      </c>
      <c r="C3960" s="102" t="s">
        <v>321</v>
      </c>
      <c r="D3960" s="102" t="str">
        <f>PRESIONES!C3961</f>
        <v>-</v>
      </c>
      <c r="E3960" s="102">
        <f>PRESIONES!D3961</f>
        <v>0</v>
      </c>
      <c r="F3960" s="102">
        <f>PRESIONES!F3961</f>
        <v>0</v>
      </c>
      <c r="G3960" s="102">
        <f>PRESIONES!G3961</f>
        <v>0</v>
      </c>
      <c r="H3960" s="102">
        <f>PRESIONES!H3961</f>
        <v>0</v>
      </c>
      <c r="I3960" s="102">
        <f>PRESIONES!I3961</f>
        <v>0</v>
      </c>
      <c r="J3960" s="102">
        <f>PRESIONES!J3961</f>
        <v>0</v>
      </c>
    </row>
    <row r="3961" spans="1:10" x14ac:dyDescent="0.2">
      <c r="A3961" s="102">
        <f>PRESIONES!A3962</f>
        <v>0</v>
      </c>
      <c r="C3961" s="102" t="s">
        <v>321</v>
      </c>
      <c r="D3961" s="102" t="str">
        <f>PRESIONES!C3962</f>
        <v>-</v>
      </c>
      <c r="E3961" s="102">
        <f>PRESIONES!D3962</f>
        <v>0</v>
      </c>
      <c r="F3961" s="102">
        <f>PRESIONES!F3962</f>
        <v>0</v>
      </c>
      <c r="G3961" s="102">
        <f>PRESIONES!G3962</f>
        <v>0</v>
      </c>
      <c r="H3961" s="102">
        <f>PRESIONES!H3962</f>
        <v>0</v>
      </c>
      <c r="I3961" s="102">
        <f>PRESIONES!I3962</f>
        <v>0</v>
      </c>
      <c r="J3961" s="102">
        <f>PRESIONES!J3962</f>
        <v>0</v>
      </c>
    </row>
    <row r="3962" spans="1:10" x14ac:dyDescent="0.2">
      <c r="A3962" s="102">
        <f>PRESIONES!A3963</f>
        <v>0</v>
      </c>
      <c r="C3962" s="102" t="s">
        <v>321</v>
      </c>
      <c r="D3962" s="102" t="str">
        <f>PRESIONES!C3963</f>
        <v>-</v>
      </c>
      <c r="E3962" s="102">
        <f>PRESIONES!D3963</f>
        <v>0</v>
      </c>
      <c r="F3962" s="102">
        <f>PRESIONES!F3963</f>
        <v>0</v>
      </c>
      <c r="G3962" s="102">
        <f>PRESIONES!G3963</f>
        <v>0</v>
      </c>
      <c r="H3962" s="102">
        <f>PRESIONES!H3963</f>
        <v>0</v>
      </c>
      <c r="I3962" s="102">
        <f>PRESIONES!I3963</f>
        <v>0</v>
      </c>
      <c r="J3962" s="102">
        <f>PRESIONES!J3963</f>
        <v>0</v>
      </c>
    </row>
    <row r="3963" spans="1:10" x14ac:dyDescent="0.2">
      <c r="A3963" s="102">
        <f>PRESIONES!A3964</f>
        <v>0</v>
      </c>
      <c r="C3963" s="102" t="s">
        <v>321</v>
      </c>
      <c r="D3963" s="102" t="str">
        <f>PRESIONES!C3964</f>
        <v>-</v>
      </c>
      <c r="E3963" s="102">
        <f>PRESIONES!D3964</f>
        <v>0</v>
      </c>
      <c r="F3963" s="102">
        <f>PRESIONES!F3964</f>
        <v>0</v>
      </c>
      <c r="G3963" s="102">
        <f>PRESIONES!G3964</f>
        <v>0</v>
      </c>
      <c r="H3963" s="102">
        <f>PRESIONES!H3964</f>
        <v>0</v>
      </c>
      <c r="I3963" s="102">
        <f>PRESIONES!I3964</f>
        <v>0</v>
      </c>
      <c r="J3963" s="102">
        <f>PRESIONES!J3964</f>
        <v>0</v>
      </c>
    </row>
    <row r="3964" spans="1:10" x14ac:dyDescent="0.2">
      <c r="A3964" s="102">
        <f>PRESIONES!A3965</f>
        <v>0</v>
      </c>
      <c r="C3964" s="102" t="s">
        <v>321</v>
      </c>
      <c r="D3964" s="102" t="str">
        <f>PRESIONES!C3965</f>
        <v>-</v>
      </c>
      <c r="E3964" s="102">
        <f>PRESIONES!D3965</f>
        <v>0</v>
      </c>
      <c r="F3964" s="102">
        <f>PRESIONES!F3965</f>
        <v>0</v>
      </c>
      <c r="G3964" s="102">
        <f>PRESIONES!G3965</f>
        <v>0</v>
      </c>
      <c r="H3964" s="102">
        <f>PRESIONES!H3965</f>
        <v>0</v>
      </c>
      <c r="I3964" s="102">
        <f>PRESIONES!I3965</f>
        <v>0</v>
      </c>
      <c r="J3964" s="102">
        <f>PRESIONES!J3965</f>
        <v>0</v>
      </c>
    </row>
    <row r="3965" spans="1:10" x14ac:dyDescent="0.2">
      <c r="A3965" s="102">
        <f>PRESIONES!A3966</f>
        <v>0</v>
      </c>
      <c r="C3965" s="102" t="s">
        <v>321</v>
      </c>
      <c r="D3965" s="102" t="str">
        <f>PRESIONES!C3966</f>
        <v>-</v>
      </c>
      <c r="E3965" s="102">
        <f>PRESIONES!D3966</f>
        <v>0</v>
      </c>
      <c r="F3965" s="102">
        <f>PRESIONES!F3966</f>
        <v>0</v>
      </c>
      <c r="G3965" s="102">
        <f>PRESIONES!G3966</f>
        <v>0</v>
      </c>
      <c r="H3965" s="102">
        <f>PRESIONES!H3966</f>
        <v>0</v>
      </c>
      <c r="I3965" s="102">
        <f>PRESIONES!I3966</f>
        <v>0</v>
      </c>
      <c r="J3965" s="102">
        <f>PRESIONES!J3966</f>
        <v>0</v>
      </c>
    </row>
    <row r="3966" spans="1:10" x14ac:dyDescent="0.2">
      <c r="A3966" s="102">
        <f>PRESIONES!A3967</f>
        <v>0</v>
      </c>
      <c r="C3966" s="102" t="s">
        <v>321</v>
      </c>
      <c r="D3966" s="102" t="str">
        <f>PRESIONES!C3967</f>
        <v>-</v>
      </c>
      <c r="E3966" s="102">
        <f>PRESIONES!D3967</f>
        <v>0</v>
      </c>
      <c r="F3966" s="102">
        <f>PRESIONES!F3967</f>
        <v>0</v>
      </c>
      <c r="G3966" s="102">
        <f>PRESIONES!G3967</f>
        <v>0</v>
      </c>
      <c r="H3966" s="102">
        <f>PRESIONES!H3967</f>
        <v>0</v>
      </c>
      <c r="I3966" s="102">
        <f>PRESIONES!I3967</f>
        <v>0</v>
      </c>
      <c r="J3966" s="102">
        <f>PRESIONES!J3967</f>
        <v>0</v>
      </c>
    </row>
    <row r="3967" spans="1:10" x14ac:dyDescent="0.2">
      <c r="A3967" s="102">
        <f>PRESIONES!A3968</f>
        <v>0</v>
      </c>
      <c r="C3967" s="102" t="s">
        <v>321</v>
      </c>
      <c r="D3967" s="102" t="str">
        <f>PRESIONES!C3968</f>
        <v>-</v>
      </c>
      <c r="E3967" s="102">
        <f>PRESIONES!D3968</f>
        <v>0</v>
      </c>
      <c r="F3967" s="102">
        <f>PRESIONES!F3968</f>
        <v>0</v>
      </c>
      <c r="G3967" s="102">
        <f>PRESIONES!G3968</f>
        <v>0</v>
      </c>
      <c r="H3967" s="102">
        <f>PRESIONES!H3968</f>
        <v>0</v>
      </c>
      <c r="I3967" s="102">
        <f>PRESIONES!I3968</f>
        <v>0</v>
      </c>
      <c r="J3967" s="102">
        <f>PRESIONES!J3968</f>
        <v>0</v>
      </c>
    </row>
    <row r="3968" spans="1:10" x14ac:dyDescent="0.2">
      <c r="A3968" s="102">
        <f>PRESIONES!A3969</f>
        <v>0</v>
      </c>
      <c r="C3968" s="102" t="s">
        <v>321</v>
      </c>
      <c r="D3968" s="102" t="str">
        <f>PRESIONES!C3969</f>
        <v>-</v>
      </c>
      <c r="E3968" s="102">
        <f>PRESIONES!D3969</f>
        <v>0</v>
      </c>
      <c r="F3968" s="102">
        <f>PRESIONES!F3969</f>
        <v>0</v>
      </c>
      <c r="G3968" s="102">
        <f>PRESIONES!G3969</f>
        <v>0</v>
      </c>
      <c r="H3968" s="102">
        <f>PRESIONES!H3969</f>
        <v>0</v>
      </c>
      <c r="I3968" s="102">
        <f>PRESIONES!I3969</f>
        <v>0</v>
      </c>
      <c r="J3968" s="102">
        <f>PRESIONES!J3969</f>
        <v>0</v>
      </c>
    </row>
    <row r="3969" spans="1:10" x14ac:dyDescent="0.2">
      <c r="A3969" s="102">
        <f>PRESIONES!A3970</f>
        <v>0</v>
      </c>
      <c r="C3969" s="102" t="s">
        <v>321</v>
      </c>
      <c r="D3969" s="102" t="str">
        <f>PRESIONES!C3970</f>
        <v>-</v>
      </c>
      <c r="E3969" s="102">
        <f>PRESIONES!D3970</f>
        <v>0</v>
      </c>
      <c r="F3969" s="102">
        <f>PRESIONES!F3970</f>
        <v>0</v>
      </c>
      <c r="G3969" s="102">
        <f>PRESIONES!G3970</f>
        <v>0</v>
      </c>
      <c r="H3969" s="102">
        <f>PRESIONES!H3970</f>
        <v>0</v>
      </c>
      <c r="I3969" s="102">
        <f>PRESIONES!I3970</f>
        <v>0</v>
      </c>
      <c r="J3969" s="102">
        <f>PRESIONES!J3970</f>
        <v>0</v>
      </c>
    </row>
    <row r="3970" spans="1:10" x14ac:dyDescent="0.2">
      <c r="A3970" s="102">
        <f>PRESIONES!A3971</f>
        <v>0</v>
      </c>
      <c r="C3970" s="102" t="s">
        <v>321</v>
      </c>
      <c r="D3970" s="102" t="str">
        <f>PRESIONES!C3971</f>
        <v>-</v>
      </c>
      <c r="E3970" s="102">
        <f>PRESIONES!D3971</f>
        <v>0</v>
      </c>
      <c r="F3970" s="102">
        <f>PRESIONES!F3971</f>
        <v>0</v>
      </c>
      <c r="G3970" s="102">
        <f>PRESIONES!G3971</f>
        <v>0</v>
      </c>
      <c r="H3970" s="102">
        <f>PRESIONES!H3971</f>
        <v>0</v>
      </c>
      <c r="I3970" s="102">
        <f>PRESIONES!I3971</f>
        <v>0</v>
      </c>
      <c r="J3970" s="102">
        <f>PRESIONES!J3971</f>
        <v>0</v>
      </c>
    </row>
    <row r="3971" spans="1:10" x14ac:dyDescent="0.2">
      <c r="A3971" s="102">
        <f>PRESIONES!A3972</f>
        <v>0</v>
      </c>
      <c r="C3971" s="102" t="s">
        <v>321</v>
      </c>
      <c r="D3971" s="102" t="str">
        <f>PRESIONES!C3972</f>
        <v>-</v>
      </c>
      <c r="E3971" s="102">
        <f>PRESIONES!D3972</f>
        <v>0</v>
      </c>
      <c r="F3971" s="102">
        <f>PRESIONES!F3972</f>
        <v>0</v>
      </c>
      <c r="G3971" s="102">
        <f>PRESIONES!G3972</f>
        <v>0</v>
      </c>
      <c r="H3971" s="102">
        <f>PRESIONES!H3972</f>
        <v>0</v>
      </c>
      <c r="I3971" s="102">
        <f>PRESIONES!I3972</f>
        <v>0</v>
      </c>
      <c r="J3971" s="102">
        <f>PRESIONES!J3972</f>
        <v>0</v>
      </c>
    </row>
    <row r="3972" spans="1:10" x14ac:dyDescent="0.2">
      <c r="A3972" s="102">
        <f>PRESIONES!A3973</f>
        <v>0</v>
      </c>
      <c r="C3972" s="102" t="s">
        <v>321</v>
      </c>
      <c r="D3972" s="102" t="str">
        <f>PRESIONES!C3973</f>
        <v>-</v>
      </c>
      <c r="E3972" s="102">
        <f>PRESIONES!D3973</f>
        <v>0</v>
      </c>
      <c r="F3972" s="102">
        <f>PRESIONES!F3973</f>
        <v>0</v>
      </c>
      <c r="G3972" s="102">
        <f>PRESIONES!G3973</f>
        <v>0</v>
      </c>
      <c r="H3972" s="102">
        <f>PRESIONES!H3973</f>
        <v>0</v>
      </c>
      <c r="I3972" s="102">
        <f>PRESIONES!I3973</f>
        <v>0</v>
      </c>
      <c r="J3972" s="102">
        <f>PRESIONES!J3973</f>
        <v>0</v>
      </c>
    </row>
    <row r="3973" spans="1:10" x14ac:dyDescent="0.2">
      <c r="A3973" s="102">
        <f>PRESIONES!A3974</f>
        <v>0</v>
      </c>
      <c r="C3973" s="102" t="s">
        <v>321</v>
      </c>
      <c r="D3973" s="102" t="str">
        <f>PRESIONES!C3974</f>
        <v>-</v>
      </c>
      <c r="E3973" s="102">
        <f>PRESIONES!D3974</f>
        <v>0</v>
      </c>
      <c r="F3973" s="102">
        <f>PRESIONES!F3974</f>
        <v>0</v>
      </c>
      <c r="G3973" s="102">
        <f>PRESIONES!G3974</f>
        <v>0</v>
      </c>
      <c r="H3973" s="102">
        <f>PRESIONES!H3974</f>
        <v>0</v>
      </c>
      <c r="I3973" s="102">
        <f>PRESIONES!I3974</f>
        <v>0</v>
      </c>
      <c r="J3973" s="102">
        <f>PRESIONES!J3974</f>
        <v>0</v>
      </c>
    </row>
    <row r="3974" spans="1:10" x14ac:dyDescent="0.2">
      <c r="A3974" s="102">
        <f>PRESIONES!A3975</f>
        <v>0</v>
      </c>
      <c r="C3974" s="102" t="s">
        <v>321</v>
      </c>
      <c r="D3974" s="102" t="str">
        <f>PRESIONES!C3975</f>
        <v>-</v>
      </c>
      <c r="E3974" s="102">
        <f>PRESIONES!D3975</f>
        <v>0</v>
      </c>
      <c r="F3974" s="102">
        <f>PRESIONES!F3975</f>
        <v>0</v>
      </c>
      <c r="G3974" s="102">
        <f>PRESIONES!G3975</f>
        <v>0</v>
      </c>
      <c r="H3974" s="102">
        <f>PRESIONES!H3975</f>
        <v>0</v>
      </c>
      <c r="I3974" s="102">
        <f>PRESIONES!I3975</f>
        <v>0</v>
      </c>
      <c r="J3974" s="102">
        <f>PRESIONES!J3975</f>
        <v>0</v>
      </c>
    </row>
    <row r="3975" spans="1:10" x14ac:dyDescent="0.2">
      <c r="A3975" s="102">
        <f>PRESIONES!A3976</f>
        <v>0</v>
      </c>
      <c r="C3975" s="102" t="s">
        <v>321</v>
      </c>
      <c r="D3975" s="102" t="str">
        <f>PRESIONES!C3976</f>
        <v>-</v>
      </c>
      <c r="E3975" s="102">
        <f>PRESIONES!D3976</f>
        <v>0</v>
      </c>
      <c r="F3975" s="102">
        <f>PRESIONES!F3976</f>
        <v>0</v>
      </c>
      <c r="G3975" s="102">
        <f>PRESIONES!G3976</f>
        <v>0</v>
      </c>
      <c r="H3975" s="102">
        <f>PRESIONES!H3976</f>
        <v>0</v>
      </c>
      <c r="I3975" s="102">
        <f>PRESIONES!I3976</f>
        <v>0</v>
      </c>
      <c r="J3975" s="102">
        <f>PRESIONES!J3976</f>
        <v>0</v>
      </c>
    </row>
    <row r="3976" spans="1:10" x14ac:dyDescent="0.2">
      <c r="A3976" s="102">
        <f>PRESIONES!A3977</f>
        <v>0</v>
      </c>
      <c r="C3976" s="102" t="s">
        <v>321</v>
      </c>
      <c r="D3976" s="102" t="str">
        <f>PRESIONES!C3977</f>
        <v>-</v>
      </c>
      <c r="E3976" s="102">
        <f>PRESIONES!D3977</f>
        <v>0</v>
      </c>
      <c r="F3976" s="102">
        <f>PRESIONES!F3977</f>
        <v>0</v>
      </c>
      <c r="G3976" s="102">
        <f>PRESIONES!G3977</f>
        <v>0</v>
      </c>
      <c r="H3976" s="102">
        <f>PRESIONES!H3977</f>
        <v>0</v>
      </c>
      <c r="I3976" s="102">
        <f>PRESIONES!I3977</f>
        <v>0</v>
      </c>
      <c r="J3976" s="102">
        <f>PRESIONES!J3977</f>
        <v>0</v>
      </c>
    </row>
    <row r="3977" spans="1:10" x14ac:dyDescent="0.2">
      <c r="A3977" s="102">
        <f>PRESIONES!A3978</f>
        <v>0</v>
      </c>
      <c r="C3977" s="102" t="s">
        <v>321</v>
      </c>
      <c r="D3977" s="102" t="str">
        <f>PRESIONES!C3978</f>
        <v>-</v>
      </c>
      <c r="E3977" s="102">
        <f>PRESIONES!D3978</f>
        <v>0</v>
      </c>
      <c r="F3977" s="102">
        <f>PRESIONES!F3978</f>
        <v>0</v>
      </c>
      <c r="G3977" s="102">
        <f>PRESIONES!G3978</f>
        <v>0</v>
      </c>
      <c r="H3977" s="102">
        <f>PRESIONES!H3978</f>
        <v>0</v>
      </c>
      <c r="I3977" s="102">
        <f>PRESIONES!I3978</f>
        <v>0</v>
      </c>
      <c r="J3977" s="102">
        <f>PRESIONES!J3978</f>
        <v>0</v>
      </c>
    </row>
    <row r="3978" spans="1:10" x14ac:dyDescent="0.2">
      <c r="A3978" s="102">
        <f>PRESIONES!A3979</f>
        <v>0</v>
      </c>
      <c r="C3978" s="102" t="s">
        <v>321</v>
      </c>
      <c r="D3978" s="102" t="str">
        <f>PRESIONES!C3979</f>
        <v>-</v>
      </c>
      <c r="E3978" s="102">
        <f>PRESIONES!D3979</f>
        <v>0</v>
      </c>
      <c r="F3978" s="102">
        <f>PRESIONES!F3979</f>
        <v>0</v>
      </c>
      <c r="G3978" s="102">
        <f>PRESIONES!G3979</f>
        <v>0</v>
      </c>
      <c r="H3978" s="102">
        <f>PRESIONES!H3979</f>
        <v>0</v>
      </c>
      <c r="I3978" s="102">
        <f>PRESIONES!I3979</f>
        <v>0</v>
      </c>
      <c r="J3978" s="102">
        <f>PRESIONES!J3979</f>
        <v>0</v>
      </c>
    </row>
    <row r="3979" spans="1:10" x14ac:dyDescent="0.2">
      <c r="A3979" s="102">
        <f>PRESIONES!A3980</f>
        <v>0</v>
      </c>
      <c r="C3979" s="102" t="s">
        <v>321</v>
      </c>
      <c r="D3979" s="102" t="str">
        <f>PRESIONES!C3980</f>
        <v>-</v>
      </c>
      <c r="E3979" s="102">
        <f>PRESIONES!D3980</f>
        <v>0</v>
      </c>
      <c r="F3979" s="102">
        <f>PRESIONES!F3980</f>
        <v>0</v>
      </c>
      <c r="G3979" s="102">
        <f>PRESIONES!G3980</f>
        <v>0</v>
      </c>
      <c r="H3979" s="102">
        <f>PRESIONES!H3980</f>
        <v>0</v>
      </c>
      <c r="I3979" s="102">
        <f>PRESIONES!I3980</f>
        <v>0</v>
      </c>
      <c r="J3979" s="102">
        <f>PRESIONES!J3980</f>
        <v>0</v>
      </c>
    </row>
    <row r="3980" spans="1:10" x14ac:dyDescent="0.2">
      <c r="A3980" s="102">
        <f>PRESIONES!A3981</f>
        <v>0</v>
      </c>
      <c r="C3980" s="102" t="s">
        <v>321</v>
      </c>
      <c r="D3980" s="102" t="str">
        <f>PRESIONES!C3981</f>
        <v>-</v>
      </c>
      <c r="E3980" s="102">
        <f>PRESIONES!D3981</f>
        <v>0</v>
      </c>
      <c r="F3980" s="102">
        <f>PRESIONES!F3981</f>
        <v>0</v>
      </c>
      <c r="G3980" s="102">
        <f>PRESIONES!G3981</f>
        <v>0</v>
      </c>
      <c r="H3980" s="102">
        <f>PRESIONES!H3981</f>
        <v>0</v>
      </c>
      <c r="I3980" s="102">
        <f>PRESIONES!I3981</f>
        <v>0</v>
      </c>
      <c r="J3980" s="102">
        <f>PRESIONES!J3981</f>
        <v>0</v>
      </c>
    </row>
    <row r="3981" spans="1:10" x14ac:dyDescent="0.2">
      <c r="A3981" s="102">
        <f>PRESIONES!A3982</f>
        <v>0</v>
      </c>
      <c r="C3981" s="102" t="s">
        <v>321</v>
      </c>
      <c r="D3981" s="102" t="str">
        <f>PRESIONES!C3982</f>
        <v>-</v>
      </c>
      <c r="E3981" s="102">
        <f>PRESIONES!D3982</f>
        <v>0</v>
      </c>
      <c r="F3981" s="102">
        <f>PRESIONES!F3982</f>
        <v>0</v>
      </c>
      <c r="G3981" s="102">
        <f>PRESIONES!G3982</f>
        <v>0</v>
      </c>
      <c r="H3981" s="102">
        <f>PRESIONES!H3982</f>
        <v>0</v>
      </c>
      <c r="I3981" s="102">
        <f>PRESIONES!I3982</f>
        <v>0</v>
      </c>
      <c r="J3981" s="102">
        <f>PRESIONES!J3982</f>
        <v>0</v>
      </c>
    </row>
    <row r="3982" spans="1:10" x14ac:dyDescent="0.2">
      <c r="A3982" s="102">
        <f>PRESIONES!A3983</f>
        <v>0</v>
      </c>
      <c r="C3982" s="102" t="s">
        <v>321</v>
      </c>
      <c r="D3982" s="102" t="str">
        <f>PRESIONES!C3983</f>
        <v>-</v>
      </c>
      <c r="E3982" s="102">
        <f>PRESIONES!D3983</f>
        <v>0</v>
      </c>
      <c r="F3982" s="102">
        <f>PRESIONES!F3983</f>
        <v>0</v>
      </c>
      <c r="G3982" s="102">
        <f>PRESIONES!G3983</f>
        <v>0</v>
      </c>
      <c r="H3982" s="102">
        <f>PRESIONES!H3983</f>
        <v>0</v>
      </c>
      <c r="I3982" s="102">
        <f>PRESIONES!I3983</f>
        <v>0</v>
      </c>
      <c r="J3982" s="102">
        <f>PRESIONES!J3983</f>
        <v>0</v>
      </c>
    </row>
    <row r="3983" spans="1:10" x14ac:dyDescent="0.2">
      <c r="A3983" s="102">
        <f>PRESIONES!A3984</f>
        <v>0</v>
      </c>
      <c r="C3983" s="102" t="s">
        <v>321</v>
      </c>
      <c r="D3983" s="102" t="str">
        <f>PRESIONES!C3984</f>
        <v>-</v>
      </c>
      <c r="E3983" s="102">
        <f>PRESIONES!D3984</f>
        <v>0</v>
      </c>
      <c r="F3983" s="102">
        <f>PRESIONES!F3984</f>
        <v>0</v>
      </c>
      <c r="G3983" s="102">
        <f>PRESIONES!G3984</f>
        <v>0</v>
      </c>
      <c r="H3983" s="102">
        <f>PRESIONES!H3984</f>
        <v>0</v>
      </c>
      <c r="I3983" s="102">
        <f>PRESIONES!I3984</f>
        <v>0</v>
      </c>
      <c r="J3983" s="102">
        <f>PRESIONES!J3984</f>
        <v>0</v>
      </c>
    </row>
    <row r="3984" spans="1:10" x14ac:dyDescent="0.2">
      <c r="A3984" s="102">
        <f>PRESIONES!A3985</f>
        <v>0</v>
      </c>
      <c r="C3984" s="102" t="s">
        <v>321</v>
      </c>
      <c r="D3984" s="102" t="str">
        <f>PRESIONES!C3985</f>
        <v>-</v>
      </c>
      <c r="E3984" s="102">
        <f>PRESIONES!D3985</f>
        <v>0</v>
      </c>
      <c r="F3984" s="102">
        <f>PRESIONES!F3985</f>
        <v>0</v>
      </c>
      <c r="G3984" s="102">
        <f>PRESIONES!G3985</f>
        <v>0</v>
      </c>
      <c r="H3984" s="102">
        <f>PRESIONES!H3985</f>
        <v>0</v>
      </c>
      <c r="I3984" s="102">
        <f>PRESIONES!I3985</f>
        <v>0</v>
      </c>
      <c r="J3984" s="102">
        <f>PRESIONES!J3985</f>
        <v>0</v>
      </c>
    </row>
    <row r="3985" spans="1:10" x14ac:dyDescent="0.2">
      <c r="A3985" s="102">
        <f>PRESIONES!A3986</f>
        <v>0</v>
      </c>
      <c r="C3985" s="102" t="s">
        <v>321</v>
      </c>
      <c r="D3985" s="102" t="str">
        <f>PRESIONES!C3986</f>
        <v>-</v>
      </c>
      <c r="E3985" s="102">
        <f>PRESIONES!D3986</f>
        <v>0</v>
      </c>
      <c r="F3985" s="102">
        <f>PRESIONES!F3986</f>
        <v>0</v>
      </c>
      <c r="G3985" s="102">
        <f>PRESIONES!G3986</f>
        <v>0</v>
      </c>
      <c r="H3985" s="102">
        <f>PRESIONES!H3986</f>
        <v>0</v>
      </c>
      <c r="I3985" s="102">
        <f>PRESIONES!I3986</f>
        <v>0</v>
      </c>
      <c r="J3985" s="102">
        <f>PRESIONES!J3986</f>
        <v>0</v>
      </c>
    </row>
    <row r="3986" spans="1:10" x14ac:dyDescent="0.2">
      <c r="A3986" s="102">
        <f>PRESIONES!A3987</f>
        <v>0</v>
      </c>
      <c r="C3986" s="102" t="s">
        <v>321</v>
      </c>
      <c r="D3986" s="102" t="str">
        <f>PRESIONES!C3987</f>
        <v>-</v>
      </c>
      <c r="E3986" s="102">
        <f>PRESIONES!D3987</f>
        <v>0</v>
      </c>
      <c r="F3986" s="102">
        <f>PRESIONES!F3987</f>
        <v>0</v>
      </c>
      <c r="G3986" s="102">
        <f>PRESIONES!G3987</f>
        <v>0</v>
      </c>
      <c r="H3986" s="102">
        <f>PRESIONES!H3987</f>
        <v>0</v>
      </c>
      <c r="I3986" s="102">
        <f>PRESIONES!I3987</f>
        <v>0</v>
      </c>
      <c r="J3986" s="102">
        <f>PRESIONES!J3987</f>
        <v>0</v>
      </c>
    </row>
    <row r="3987" spans="1:10" x14ac:dyDescent="0.2">
      <c r="A3987" s="102">
        <f>PRESIONES!A3988</f>
        <v>0</v>
      </c>
      <c r="C3987" s="102" t="s">
        <v>321</v>
      </c>
      <c r="D3987" s="102" t="str">
        <f>PRESIONES!C3988</f>
        <v>-</v>
      </c>
      <c r="E3987" s="102">
        <f>PRESIONES!D3988</f>
        <v>0</v>
      </c>
      <c r="F3987" s="102">
        <f>PRESIONES!F3988</f>
        <v>0</v>
      </c>
      <c r="G3987" s="102">
        <f>PRESIONES!G3988</f>
        <v>0</v>
      </c>
      <c r="H3987" s="102">
        <f>PRESIONES!H3988</f>
        <v>0</v>
      </c>
      <c r="I3987" s="102">
        <f>PRESIONES!I3988</f>
        <v>0</v>
      </c>
      <c r="J3987" s="102">
        <f>PRESIONES!J3988</f>
        <v>0</v>
      </c>
    </row>
    <row r="3988" spans="1:10" x14ac:dyDescent="0.2">
      <c r="A3988" s="102">
        <f>PRESIONES!A3989</f>
        <v>0</v>
      </c>
      <c r="C3988" s="102" t="s">
        <v>321</v>
      </c>
      <c r="D3988" s="102" t="str">
        <f>PRESIONES!C3989</f>
        <v>-</v>
      </c>
      <c r="E3988" s="102">
        <f>PRESIONES!D3989</f>
        <v>0</v>
      </c>
      <c r="F3988" s="102">
        <f>PRESIONES!F3989</f>
        <v>0</v>
      </c>
      <c r="G3988" s="102">
        <f>PRESIONES!G3989</f>
        <v>0</v>
      </c>
      <c r="H3988" s="102">
        <f>PRESIONES!H3989</f>
        <v>0</v>
      </c>
      <c r="I3988" s="102">
        <f>PRESIONES!I3989</f>
        <v>0</v>
      </c>
      <c r="J3988" s="102">
        <f>PRESIONES!J3989</f>
        <v>0</v>
      </c>
    </row>
    <row r="3989" spans="1:10" x14ac:dyDescent="0.2">
      <c r="A3989" s="102">
        <f>PRESIONES!A3990</f>
        <v>0</v>
      </c>
      <c r="C3989" s="102" t="s">
        <v>321</v>
      </c>
      <c r="D3989" s="102" t="str">
        <f>PRESIONES!C3990</f>
        <v>-</v>
      </c>
      <c r="E3989" s="102">
        <f>PRESIONES!D3990</f>
        <v>0</v>
      </c>
      <c r="F3989" s="102">
        <f>PRESIONES!F3990</f>
        <v>0</v>
      </c>
      <c r="G3989" s="102">
        <f>PRESIONES!G3990</f>
        <v>0</v>
      </c>
      <c r="H3989" s="102">
        <f>PRESIONES!H3990</f>
        <v>0</v>
      </c>
      <c r="I3989" s="102">
        <f>PRESIONES!I3990</f>
        <v>0</v>
      </c>
      <c r="J3989" s="102">
        <f>PRESIONES!J3990</f>
        <v>0</v>
      </c>
    </row>
    <row r="3990" spans="1:10" x14ac:dyDescent="0.2">
      <c r="A3990" s="102">
        <f>PRESIONES!A3991</f>
        <v>0</v>
      </c>
      <c r="C3990" s="102" t="s">
        <v>321</v>
      </c>
      <c r="D3990" s="102" t="str">
        <f>PRESIONES!C3991</f>
        <v>-</v>
      </c>
      <c r="E3990" s="102">
        <f>PRESIONES!D3991</f>
        <v>0</v>
      </c>
      <c r="F3990" s="102">
        <f>PRESIONES!F3991</f>
        <v>0</v>
      </c>
      <c r="G3990" s="102">
        <f>PRESIONES!G3991</f>
        <v>0</v>
      </c>
      <c r="H3990" s="102">
        <f>PRESIONES!H3991</f>
        <v>0</v>
      </c>
      <c r="I3990" s="102">
        <f>PRESIONES!I3991</f>
        <v>0</v>
      </c>
      <c r="J3990" s="102">
        <f>PRESIONES!J3991</f>
        <v>0</v>
      </c>
    </row>
    <row r="3991" spans="1:10" x14ac:dyDescent="0.2">
      <c r="A3991" s="102">
        <f>PRESIONES!A3992</f>
        <v>0</v>
      </c>
      <c r="C3991" s="102" t="s">
        <v>321</v>
      </c>
      <c r="D3991" s="102" t="str">
        <f>PRESIONES!C3992</f>
        <v>-</v>
      </c>
      <c r="E3991" s="102">
        <f>PRESIONES!D3992</f>
        <v>0</v>
      </c>
      <c r="F3991" s="102">
        <f>PRESIONES!F3992</f>
        <v>0</v>
      </c>
      <c r="G3991" s="102">
        <f>PRESIONES!G3992</f>
        <v>0</v>
      </c>
      <c r="H3991" s="102">
        <f>PRESIONES!H3992</f>
        <v>0</v>
      </c>
      <c r="I3991" s="102">
        <f>PRESIONES!I3992</f>
        <v>0</v>
      </c>
      <c r="J3991" s="102">
        <f>PRESIONES!J3992</f>
        <v>0</v>
      </c>
    </row>
    <row r="3992" spans="1:10" x14ac:dyDescent="0.2">
      <c r="A3992" s="102">
        <f>PRESIONES!A3993</f>
        <v>0</v>
      </c>
      <c r="C3992" s="102" t="s">
        <v>321</v>
      </c>
      <c r="D3992" s="102" t="str">
        <f>PRESIONES!C3993</f>
        <v>-</v>
      </c>
      <c r="E3992" s="102">
        <f>PRESIONES!D3993</f>
        <v>0</v>
      </c>
      <c r="F3992" s="102">
        <f>PRESIONES!F3993</f>
        <v>0</v>
      </c>
      <c r="G3992" s="102">
        <f>PRESIONES!G3993</f>
        <v>0</v>
      </c>
      <c r="H3992" s="102">
        <f>PRESIONES!H3993</f>
        <v>0</v>
      </c>
      <c r="I3992" s="102">
        <f>PRESIONES!I3993</f>
        <v>0</v>
      </c>
      <c r="J3992" s="102">
        <f>PRESIONES!J3993</f>
        <v>0</v>
      </c>
    </row>
    <row r="3993" spans="1:10" x14ac:dyDescent="0.2">
      <c r="A3993" s="102">
        <f>PRESIONES!A3994</f>
        <v>0</v>
      </c>
      <c r="C3993" s="102" t="s">
        <v>321</v>
      </c>
      <c r="D3993" s="102" t="str">
        <f>PRESIONES!C3994</f>
        <v>-</v>
      </c>
      <c r="E3993" s="102">
        <f>PRESIONES!D3994</f>
        <v>0</v>
      </c>
      <c r="F3993" s="102">
        <f>PRESIONES!F3994</f>
        <v>0</v>
      </c>
      <c r="G3993" s="102">
        <f>PRESIONES!G3994</f>
        <v>0</v>
      </c>
      <c r="H3993" s="102">
        <f>PRESIONES!H3994</f>
        <v>0</v>
      </c>
      <c r="I3993" s="102">
        <f>PRESIONES!I3994</f>
        <v>0</v>
      </c>
      <c r="J3993" s="102">
        <f>PRESIONES!J3994</f>
        <v>0</v>
      </c>
    </row>
    <row r="3994" spans="1:10" x14ac:dyDescent="0.2">
      <c r="A3994" s="102">
        <f>PRESIONES!A3995</f>
        <v>0</v>
      </c>
      <c r="C3994" s="102" t="s">
        <v>321</v>
      </c>
      <c r="D3994" s="102" t="str">
        <f>PRESIONES!C3995</f>
        <v>-</v>
      </c>
      <c r="E3994" s="102">
        <f>PRESIONES!D3995</f>
        <v>0</v>
      </c>
      <c r="F3994" s="102">
        <f>PRESIONES!F3995</f>
        <v>0</v>
      </c>
      <c r="G3994" s="102">
        <f>PRESIONES!G3995</f>
        <v>0</v>
      </c>
      <c r="H3994" s="102">
        <f>PRESIONES!H3995</f>
        <v>0</v>
      </c>
      <c r="I3994" s="102">
        <f>PRESIONES!I3995</f>
        <v>0</v>
      </c>
      <c r="J3994" s="102">
        <f>PRESIONES!J3995</f>
        <v>0</v>
      </c>
    </row>
    <row r="3995" spans="1:10" x14ac:dyDescent="0.2">
      <c r="A3995" s="102">
        <f>PRESIONES!A3996</f>
        <v>0</v>
      </c>
      <c r="C3995" s="102" t="s">
        <v>321</v>
      </c>
      <c r="D3995" s="102" t="str">
        <f>PRESIONES!C3996</f>
        <v>-</v>
      </c>
      <c r="E3995" s="102">
        <f>PRESIONES!D3996</f>
        <v>0</v>
      </c>
      <c r="F3995" s="102">
        <f>PRESIONES!F3996</f>
        <v>0</v>
      </c>
      <c r="G3995" s="102">
        <f>PRESIONES!G3996</f>
        <v>0</v>
      </c>
      <c r="H3995" s="102">
        <f>PRESIONES!H3996</f>
        <v>0</v>
      </c>
      <c r="I3995" s="102">
        <f>PRESIONES!I3996</f>
        <v>0</v>
      </c>
      <c r="J3995" s="102">
        <f>PRESIONES!J3996</f>
        <v>0</v>
      </c>
    </row>
    <row r="3996" spans="1:10" x14ac:dyDescent="0.2">
      <c r="A3996" s="102">
        <f>PRESIONES!A3997</f>
        <v>0</v>
      </c>
      <c r="C3996" s="102" t="s">
        <v>321</v>
      </c>
      <c r="D3996" s="102" t="str">
        <f>PRESIONES!C3997</f>
        <v>-</v>
      </c>
      <c r="E3996" s="102">
        <f>PRESIONES!D3997</f>
        <v>0</v>
      </c>
      <c r="F3996" s="102">
        <f>PRESIONES!F3997</f>
        <v>0</v>
      </c>
      <c r="G3996" s="102">
        <f>PRESIONES!G3997</f>
        <v>0</v>
      </c>
      <c r="H3996" s="102">
        <f>PRESIONES!H3997</f>
        <v>0</v>
      </c>
      <c r="I3996" s="102">
        <f>PRESIONES!I3997</f>
        <v>0</v>
      </c>
      <c r="J3996" s="102">
        <f>PRESIONES!J3997</f>
        <v>0</v>
      </c>
    </row>
    <row r="3997" spans="1:10" x14ac:dyDescent="0.2">
      <c r="A3997" s="102">
        <f>PRESIONES!A3998</f>
        <v>0</v>
      </c>
      <c r="C3997" s="102" t="s">
        <v>321</v>
      </c>
      <c r="D3997" s="102" t="str">
        <f>PRESIONES!C3998</f>
        <v>-</v>
      </c>
      <c r="E3997" s="102">
        <f>PRESIONES!D3998</f>
        <v>0</v>
      </c>
      <c r="F3997" s="102">
        <f>PRESIONES!F3998</f>
        <v>0</v>
      </c>
      <c r="G3997" s="102">
        <f>PRESIONES!G3998</f>
        <v>0</v>
      </c>
      <c r="H3997" s="102">
        <f>PRESIONES!H3998</f>
        <v>0</v>
      </c>
      <c r="I3997" s="102">
        <f>PRESIONES!I3998</f>
        <v>0</v>
      </c>
      <c r="J3997" s="102">
        <f>PRESIONES!J3998</f>
        <v>0</v>
      </c>
    </row>
    <row r="3998" spans="1:10" x14ac:dyDescent="0.2">
      <c r="A3998" s="102">
        <f>PRESIONES!A3999</f>
        <v>0</v>
      </c>
      <c r="C3998" s="102" t="s">
        <v>321</v>
      </c>
      <c r="D3998" s="102" t="str">
        <f>PRESIONES!C3999</f>
        <v>-</v>
      </c>
      <c r="E3998" s="102">
        <f>PRESIONES!D3999</f>
        <v>0</v>
      </c>
      <c r="F3998" s="102">
        <f>PRESIONES!F3999</f>
        <v>0</v>
      </c>
      <c r="G3998" s="102">
        <f>PRESIONES!G3999</f>
        <v>0</v>
      </c>
      <c r="H3998" s="102">
        <f>PRESIONES!H3999</f>
        <v>0</v>
      </c>
      <c r="I3998" s="102">
        <f>PRESIONES!I3999</f>
        <v>0</v>
      </c>
      <c r="J3998" s="102">
        <f>PRESIONES!J3999</f>
        <v>0</v>
      </c>
    </row>
    <row r="3999" spans="1:10" x14ac:dyDescent="0.2">
      <c r="A3999" s="102">
        <f>PRESIONES!A4000</f>
        <v>0</v>
      </c>
      <c r="C3999" s="102" t="s">
        <v>321</v>
      </c>
      <c r="D3999" s="102" t="str">
        <f>PRESIONES!C4000</f>
        <v>-</v>
      </c>
      <c r="E3999" s="102">
        <f>PRESIONES!D4000</f>
        <v>0</v>
      </c>
      <c r="F3999" s="102">
        <f>PRESIONES!F4000</f>
        <v>0</v>
      </c>
      <c r="G3999" s="102">
        <f>PRESIONES!G4000</f>
        <v>0</v>
      </c>
      <c r="H3999" s="102">
        <f>PRESIONES!H4000</f>
        <v>0</v>
      </c>
      <c r="I3999" s="102">
        <f>PRESIONES!I4000</f>
        <v>0</v>
      </c>
      <c r="J3999" s="102">
        <f>PRESIONES!J4000</f>
        <v>0</v>
      </c>
    </row>
    <row r="4000" spans="1:10" x14ac:dyDescent="0.2">
      <c r="A4000" s="102">
        <f>PRESIONES!A4001</f>
        <v>0</v>
      </c>
      <c r="C4000" s="102" t="s">
        <v>321</v>
      </c>
      <c r="D4000" s="102" t="str">
        <f>PRESIONES!C4001</f>
        <v>-</v>
      </c>
      <c r="E4000" s="102">
        <f>PRESIONES!D4001</f>
        <v>0</v>
      </c>
      <c r="F4000" s="102">
        <f>PRESIONES!F4001</f>
        <v>0</v>
      </c>
      <c r="G4000" s="102">
        <f>PRESIONES!G4001</f>
        <v>0</v>
      </c>
      <c r="H4000" s="102">
        <f>PRESIONES!H4001</f>
        <v>0</v>
      </c>
      <c r="I4000" s="102">
        <f>PRESIONES!I4001</f>
        <v>0</v>
      </c>
      <c r="J4000" s="102">
        <f>PRESIONES!J4001</f>
        <v>0</v>
      </c>
    </row>
    <row r="4001" spans="1:10" x14ac:dyDescent="0.2">
      <c r="A4001" s="102">
        <f>PRESIONES!A4002</f>
        <v>0</v>
      </c>
      <c r="C4001" s="102" t="s">
        <v>321</v>
      </c>
      <c r="D4001" s="102" t="str">
        <f>PRESIONES!C4002</f>
        <v>-</v>
      </c>
      <c r="E4001" s="102">
        <f>PRESIONES!D4002</f>
        <v>0</v>
      </c>
      <c r="F4001" s="102">
        <f>PRESIONES!F4002</f>
        <v>0</v>
      </c>
      <c r="G4001" s="102">
        <f>PRESIONES!G4002</f>
        <v>0</v>
      </c>
      <c r="H4001" s="102">
        <f>PRESIONES!H4002</f>
        <v>0</v>
      </c>
      <c r="I4001" s="102">
        <f>PRESIONES!I4002</f>
        <v>0</v>
      </c>
      <c r="J4001" s="102">
        <f>PRESIONES!J4002</f>
        <v>0</v>
      </c>
    </row>
    <row r="4002" spans="1:10" x14ac:dyDescent="0.2">
      <c r="A4002" s="102">
        <f>PRESIONES!A4003</f>
        <v>0</v>
      </c>
      <c r="C4002" s="102" t="s">
        <v>321</v>
      </c>
      <c r="D4002" s="102" t="str">
        <f>PRESIONES!C4003</f>
        <v>-</v>
      </c>
      <c r="E4002" s="102">
        <f>PRESIONES!D4003</f>
        <v>0</v>
      </c>
      <c r="F4002" s="102">
        <f>PRESIONES!F4003</f>
        <v>0</v>
      </c>
      <c r="G4002" s="102">
        <f>PRESIONES!G4003</f>
        <v>0</v>
      </c>
      <c r="H4002" s="102">
        <f>PRESIONES!H4003</f>
        <v>0</v>
      </c>
      <c r="I4002" s="102">
        <f>PRESIONES!I4003</f>
        <v>0</v>
      </c>
      <c r="J4002" s="102">
        <f>PRESIONES!J4003</f>
        <v>0</v>
      </c>
    </row>
    <row r="4003" spans="1:10" x14ac:dyDescent="0.2">
      <c r="A4003" s="102">
        <f>PRESIONES!A4004</f>
        <v>0</v>
      </c>
      <c r="C4003" s="102" t="s">
        <v>321</v>
      </c>
      <c r="D4003" s="102" t="str">
        <f>PRESIONES!C4004</f>
        <v>-</v>
      </c>
      <c r="E4003" s="102">
        <f>PRESIONES!D4004</f>
        <v>0</v>
      </c>
      <c r="F4003" s="102">
        <f>PRESIONES!F4004</f>
        <v>0</v>
      </c>
      <c r="G4003" s="102">
        <f>PRESIONES!G4004</f>
        <v>0</v>
      </c>
      <c r="H4003" s="102">
        <f>PRESIONES!H4004</f>
        <v>0</v>
      </c>
      <c r="I4003" s="102">
        <f>PRESIONES!I4004</f>
        <v>0</v>
      </c>
      <c r="J4003" s="102">
        <f>PRESIONES!J4004</f>
        <v>0</v>
      </c>
    </row>
    <row r="4004" spans="1:10" x14ac:dyDescent="0.2">
      <c r="A4004" s="102">
        <f>PRESIONES!A4005</f>
        <v>0</v>
      </c>
      <c r="C4004" s="102" t="s">
        <v>321</v>
      </c>
      <c r="D4004" s="102" t="str">
        <f>PRESIONES!C4005</f>
        <v>-</v>
      </c>
      <c r="E4004" s="102">
        <f>PRESIONES!D4005</f>
        <v>0</v>
      </c>
      <c r="F4004" s="102">
        <f>PRESIONES!F4005</f>
        <v>0</v>
      </c>
      <c r="G4004" s="102">
        <f>PRESIONES!G4005</f>
        <v>0</v>
      </c>
      <c r="H4004" s="102">
        <f>PRESIONES!H4005</f>
        <v>0</v>
      </c>
      <c r="I4004" s="102">
        <f>PRESIONES!I4005</f>
        <v>0</v>
      </c>
      <c r="J4004" s="102">
        <f>PRESIONES!J4005</f>
        <v>0</v>
      </c>
    </row>
    <row r="4005" spans="1:10" x14ac:dyDescent="0.2">
      <c r="A4005" s="102">
        <f>PRESIONES!A4006</f>
        <v>0</v>
      </c>
      <c r="C4005" s="102" t="s">
        <v>321</v>
      </c>
      <c r="D4005" s="102" t="str">
        <f>PRESIONES!C4006</f>
        <v>-</v>
      </c>
      <c r="E4005" s="102">
        <f>PRESIONES!D4006</f>
        <v>0</v>
      </c>
      <c r="F4005" s="102">
        <f>PRESIONES!F4006</f>
        <v>0</v>
      </c>
      <c r="G4005" s="102">
        <f>PRESIONES!G4006</f>
        <v>0</v>
      </c>
      <c r="H4005" s="102">
        <f>PRESIONES!H4006</f>
        <v>0</v>
      </c>
      <c r="I4005" s="102">
        <f>PRESIONES!I4006</f>
        <v>0</v>
      </c>
      <c r="J4005" s="102">
        <f>PRESIONES!J4006</f>
        <v>0</v>
      </c>
    </row>
    <row r="4006" spans="1:10" x14ac:dyDescent="0.2">
      <c r="A4006" s="102">
        <f>PRESIONES!A4007</f>
        <v>0</v>
      </c>
      <c r="C4006" s="102" t="s">
        <v>321</v>
      </c>
      <c r="D4006" s="102" t="str">
        <f>PRESIONES!C4007</f>
        <v>-</v>
      </c>
      <c r="E4006" s="102">
        <f>PRESIONES!D4007</f>
        <v>0</v>
      </c>
      <c r="F4006" s="102">
        <f>PRESIONES!F4007</f>
        <v>0</v>
      </c>
      <c r="G4006" s="102">
        <f>PRESIONES!G4007</f>
        <v>0</v>
      </c>
      <c r="H4006" s="102">
        <f>PRESIONES!H4007</f>
        <v>0</v>
      </c>
      <c r="I4006" s="102">
        <f>PRESIONES!I4007</f>
        <v>0</v>
      </c>
      <c r="J4006" s="102">
        <f>PRESIONES!J4007</f>
        <v>0</v>
      </c>
    </row>
    <row r="4007" spans="1:10" x14ac:dyDescent="0.2">
      <c r="A4007" s="102">
        <f>PRESIONES!A4008</f>
        <v>0</v>
      </c>
      <c r="C4007" s="102" t="s">
        <v>321</v>
      </c>
      <c r="D4007" s="102" t="str">
        <f>PRESIONES!C4008</f>
        <v>-</v>
      </c>
      <c r="E4007" s="102">
        <f>PRESIONES!D4008</f>
        <v>0</v>
      </c>
      <c r="F4007" s="102">
        <f>PRESIONES!F4008</f>
        <v>0</v>
      </c>
      <c r="G4007" s="102">
        <f>PRESIONES!G4008</f>
        <v>0</v>
      </c>
      <c r="H4007" s="102">
        <f>PRESIONES!H4008</f>
        <v>0</v>
      </c>
      <c r="I4007" s="102">
        <f>PRESIONES!I4008</f>
        <v>0</v>
      </c>
      <c r="J4007" s="102">
        <f>PRESIONES!J4008</f>
        <v>0</v>
      </c>
    </row>
    <row r="4008" spans="1:10" x14ac:dyDescent="0.2">
      <c r="A4008" s="102">
        <f>PRESIONES!A4009</f>
        <v>0</v>
      </c>
      <c r="C4008" s="102" t="s">
        <v>321</v>
      </c>
      <c r="D4008" s="102" t="str">
        <f>PRESIONES!C4009</f>
        <v>-</v>
      </c>
      <c r="E4008" s="102">
        <f>PRESIONES!D4009</f>
        <v>0</v>
      </c>
      <c r="F4008" s="102">
        <f>PRESIONES!F4009</f>
        <v>0</v>
      </c>
      <c r="G4008" s="102">
        <f>PRESIONES!G4009</f>
        <v>0</v>
      </c>
      <c r="H4008" s="102">
        <f>PRESIONES!H4009</f>
        <v>0</v>
      </c>
      <c r="I4008" s="102">
        <f>PRESIONES!I4009</f>
        <v>0</v>
      </c>
      <c r="J4008" s="102">
        <f>PRESIONES!J4009</f>
        <v>0</v>
      </c>
    </row>
    <row r="4009" spans="1:10" x14ac:dyDescent="0.2">
      <c r="A4009" s="102">
        <f>PRESIONES!A4010</f>
        <v>0</v>
      </c>
      <c r="C4009" s="102" t="s">
        <v>321</v>
      </c>
      <c r="D4009" s="102" t="str">
        <f>PRESIONES!C4010</f>
        <v>-</v>
      </c>
      <c r="E4009" s="102">
        <f>PRESIONES!D4010</f>
        <v>0</v>
      </c>
      <c r="F4009" s="102">
        <f>PRESIONES!F4010</f>
        <v>0</v>
      </c>
      <c r="G4009" s="102">
        <f>PRESIONES!G4010</f>
        <v>0</v>
      </c>
      <c r="H4009" s="102">
        <f>PRESIONES!H4010</f>
        <v>0</v>
      </c>
      <c r="I4009" s="102">
        <f>PRESIONES!I4010</f>
        <v>0</v>
      </c>
      <c r="J4009" s="102">
        <f>PRESIONES!J4010</f>
        <v>0</v>
      </c>
    </row>
    <row r="4010" spans="1:10" x14ac:dyDescent="0.2">
      <c r="A4010" s="102">
        <f>PRESIONES!A4011</f>
        <v>0</v>
      </c>
      <c r="C4010" s="102" t="s">
        <v>321</v>
      </c>
      <c r="D4010" s="102" t="str">
        <f>PRESIONES!C4011</f>
        <v>-</v>
      </c>
      <c r="E4010" s="102">
        <f>PRESIONES!D4011</f>
        <v>0</v>
      </c>
      <c r="F4010" s="102">
        <f>PRESIONES!F4011</f>
        <v>0</v>
      </c>
      <c r="G4010" s="102">
        <f>PRESIONES!G4011</f>
        <v>0</v>
      </c>
      <c r="H4010" s="102">
        <f>PRESIONES!H4011</f>
        <v>0</v>
      </c>
      <c r="I4010" s="102">
        <f>PRESIONES!I4011</f>
        <v>0</v>
      </c>
      <c r="J4010" s="102">
        <f>PRESIONES!J4011</f>
        <v>0</v>
      </c>
    </row>
    <row r="4011" spans="1:10" x14ac:dyDescent="0.2">
      <c r="A4011" s="102">
        <f>PRESIONES!A4012</f>
        <v>0</v>
      </c>
      <c r="C4011" s="102" t="s">
        <v>321</v>
      </c>
      <c r="D4011" s="102" t="str">
        <f>PRESIONES!C4012</f>
        <v>-</v>
      </c>
      <c r="E4011" s="102">
        <f>PRESIONES!D4012</f>
        <v>0</v>
      </c>
      <c r="F4011" s="102">
        <f>PRESIONES!F4012</f>
        <v>0</v>
      </c>
      <c r="G4011" s="102">
        <f>PRESIONES!G4012</f>
        <v>0</v>
      </c>
      <c r="H4011" s="102">
        <f>PRESIONES!H4012</f>
        <v>0</v>
      </c>
      <c r="I4011" s="102">
        <f>PRESIONES!I4012</f>
        <v>0</v>
      </c>
      <c r="J4011" s="102">
        <f>PRESIONES!J4012</f>
        <v>0</v>
      </c>
    </row>
    <row r="4012" spans="1:10" x14ac:dyDescent="0.2">
      <c r="A4012" s="102">
        <f>PRESIONES!A4013</f>
        <v>0</v>
      </c>
      <c r="C4012" s="102" t="s">
        <v>321</v>
      </c>
      <c r="D4012" s="102" t="str">
        <f>PRESIONES!C4013</f>
        <v>-</v>
      </c>
      <c r="E4012" s="102">
        <f>PRESIONES!D4013</f>
        <v>0</v>
      </c>
      <c r="F4012" s="102">
        <f>PRESIONES!F4013</f>
        <v>0</v>
      </c>
      <c r="G4012" s="102">
        <f>PRESIONES!G4013</f>
        <v>0</v>
      </c>
      <c r="H4012" s="102">
        <f>PRESIONES!H4013</f>
        <v>0</v>
      </c>
      <c r="I4012" s="102">
        <f>PRESIONES!I4013</f>
        <v>0</v>
      </c>
      <c r="J4012" s="102">
        <f>PRESIONES!J4013</f>
        <v>0</v>
      </c>
    </row>
    <row r="4013" spans="1:10" x14ac:dyDescent="0.2">
      <c r="A4013" s="102">
        <f>PRESIONES!A4014</f>
        <v>0</v>
      </c>
      <c r="C4013" s="102" t="s">
        <v>321</v>
      </c>
      <c r="D4013" s="102" t="str">
        <f>PRESIONES!C4014</f>
        <v>-</v>
      </c>
      <c r="E4013" s="102">
        <f>PRESIONES!D4014</f>
        <v>0</v>
      </c>
      <c r="F4013" s="102">
        <f>PRESIONES!F4014</f>
        <v>0</v>
      </c>
      <c r="G4013" s="102">
        <f>PRESIONES!G4014</f>
        <v>0</v>
      </c>
      <c r="H4013" s="102">
        <f>PRESIONES!H4014</f>
        <v>0</v>
      </c>
      <c r="I4013" s="102">
        <f>PRESIONES!I4014</f>
        <v>0</v>
      </c>
      <c r="J4013" s="102">
        <f>PRESIONES!J4014</f>
        <v>0</v>
      </c>
    </row>
    <row r="4014" spans="1:10" x14ac:dyDescent="0.2">
      <c r="A4014" s="102">
        <f>PRESIONES!A4015</f>
        <v>0</v>
      </c>
      <c r="C4014" s="102" t="s">
        <v>321</v>
      </c>
      <c r="D4014" s="102" t="str">
        <f>PRESIONES!C4015</f>
        <v>-</v>
      </c>
      <c r="E4014" s="102">
        <f>PRESIONES!D4015</f>
        <v>0</v>
      </c>
      <c r="F4014" s="102">
        <f>PRESIONES!F4015</f>
        <v>0</v>
      </c>
      <c r="G4014" s="102">
        <f>PRESIONES!G4015</f>
        <v>0</v>
      </c>
      <c r="H4014" s="102">
        <f>PRESIONES!H4015</f>
        <v>0</v>
      </c>
      <c r="I4014" s="102">
        <f>PRESIONES!I4015</f>
        <v>0</v>
      </c>
      <c r="J4014" s="102">
        <f>PRESIONES!J4015</f>
        <v>0</v>
      </c>
    </row>
    <row r="4015" spans="1:10" x14ac:dyDescent="0.2">
      <c r="A4015" s="102">
        <f>PRESIONES!A4016</f>
        <v>0</v>
      </c>
      <c r="C4015" s="102" t="s">
        <v>321</v>
      </c>
      <c r="D4015" s="102" t="str">
        <f>PRESIONES!C4016</f>
        <v>-</v>
      </c>
      <c r="E4015" s="102">
        <f>PRESIONES!D4016</f>
        <v>0</v>
      </c>
      <c r="F4015" s="102">
        <f>PRESIONES!F4016</f>
        <v>0</v>
      </c>
      <c r="G4015" s="102">
        <f>PRESIONES!G4016</f>
        <v>0</v>
      </c>
      <c r="H4015" s="102">
        <f>PRESIONES!H4016</f>
        <v>0</v>
      </c>
      <c r="I4015" s="102">
        <f>PRESIONES!I4016</f>
        <v>0</v>
      </c>
      <c r="J4015" s="102">
        <f>PRESIONES!J4016</f>
        <v>0</v>
      </c>
    </row>
    <row r="4016" spans="1:10" x14ac:dyDescent="0.2">
      <c r="A4016" s="102">
        <f>PRESIONES!A4017</f>
        <v>0</v>
      </c>
      <c r="C4016" s="102" t="s">
        <v>321</v>
      </c>
      <c r="D4016" s="102" t="str">
        <f>PRESIONES!C4017</f>
        <v>-</v>
      </c>
      <c r="E4016" s="102">
        <f>PRESIONES!D4017</f>
        <v>0</v>
      </c>
      <c r="F4016" s="102">
        <f>PRESIONES!F4017</f>
        <v>0</v>
      </c>
      <c r="G4016" s="102">
        <f>PRESIONES!G4017</f>
        <v>0</v>
      </c>
      <c r="H4016" s="102">
        <f>PRESIONES!H4017</f>
        <v>0</v>
      </c>
      <c r="I4016" s="102">
        <f>PRESIONES!I4017</f>
        <v>0</v>
      </c>
      <c r="J4016" s="102">
        <f>PRESIONES!J4017</f>
        <v>0</v>
      </c>
    </row>
    <row r="4017" spans="1:10" x14ac:dyDescent="0.2">
      <c r="A4017" s="102">
        <f>PRESIONES!A4018</f>
        <v>0</v>
      </c>
      <c r="C4017" s="102" t="s">
        <v>321</v>
      </c>
      <c r="D4017" s="102" t="str">
        <f>PRESIONES!C4018</f>
        <v>-</v>
      </c>
      <c r="E4017" s="102">
        <f>PRESIONES!D4018</f>
        <v>0</v>
      </c>
      <c r="F4017" s="102">
        <f>PRESIONES!F4018</f>
        <v>0</v>
      </c>
      <c r="G4017" s="102">
        <f>PRESIONES!G4018</f>
        <v>0</v>
      </c>
      <c r="H4017" s="102">
        <f>PRESIONES!H4018</f>
        <v>0</v>
      </c>
      <c r="I4017" s="102">
        <f>PRESIONES!I4018</f>
        <v>0</v>
      </c>
      <c r="J4017" s="102">
        <f>PRESIONES!J4018</f>
        <v>0</v>
      </c>
    </row>
    <row r="4018" spans="1:10" x14ac:dyDescent="0.2">
      <c r="A4018" s="102">
        <f>PRESIONES!A4019</f>
        <v>0</v>
      </c>
      <c r="C4018" s="102" t="s">
        <v>321</v>
      </c>
      <c r="D4018" s="102" t="str">
        <f>PRESIONES!C4019</f>
        <v>-</v>
      </c>
      <c r="E4018" s="102">
        <f>PRESIONES!D4019</f>
        <v>0</v>
      </c>
      <c r="F4018" s="102">
        <f>PRESIONES!F4019</f>
        <v>0</v>
      </c>
      <c r="G4018" s="102">
        <f>PRESIONES!G4019</f>
        <v>0</v>
      </c>
      <c r="H4018" s="102">
        <f>PRESIONES!H4019</f>
        <v>0</v>
      </c>
      <c r="I4018" s="102">
        <f>PRESIONES!I4019</f>
        <v>0</v>
      </c>
      <c r="J4018" s="102">
        <f>PRESIONES!J4019</f>
        <v>0</v>
      </c>
    </row>
    <row r="4019" spans="1:10" x14ac:dyDescent="0.2">
      <c r="A4019" s="102">
        <f>PRESIONES!A4020</f>
        <v>0</v>
      </c>
      <c r="C4019" s="102" t="s">
        <v>321</v>
      </c>
      <c r="D4019" s="102" t="str">
        <f>PRESIONES!C4020</f>
        <v>-</v>
      </c>
      <c r="E4019" s="102">
        <f>PRESIONES!D4020</f>
        <v>0</v>
      </c>
      <c r="F4019" s="102">
        <f>PRESIONES!F4020</f>
        <v>0</v>
      </c>
      <c r="G4019" s="102">
        <f>PRESIONES!G4020</f>
        <v>0</v>
      </c>
      <c r="H4019" s="102">
        <f>PRESIONES!H4020</f>
        <v>0</v>
      </c>
      <c r="I4019" s="102">
        <f>PRESIONES!I4020</f>
        <v>0</v>
      </c>
      <c r="J4019" s="102">
        <f>PRESIONES!J4020</f>
        <v>0</v>
      </c>
    </row>
    <row r="4020" spans="1:10" x14ac:dyDescent="0.2">
      <c r="A4020" s="102">
        <f>PRESIONES!A4021</f>
        <v>0</v>
      </c>
      <c r="C4020" s="102" t="s">
        <v>321</v>
      </c>
      <c r="D4020" s="102" t="str">
        <f>PRESIONES!C4021</f>
        <v>-</v>
      </c>
      <c r="E4020" s="102">
        <f>PRESIONES!D4021</f>
        <v>0</v>
      </c>
      <c r="F4020" s="102">
        <f>PRESIONES!F4021</f>
        <v>0</v>
      </c>
      <c r="G4020" s="102">
        <f>PRESIONES!G4021</f>
        <v>0</v>
      </c>
      <c r="H4020" s="102">
        <f>PRESIONES!H4021</f>
        <v>0</v>
      </c>
      <c r="I4020" s="102">
        <f>PRESIONES!I4021</f>
        <v>0</v>
      </c>
      <c r="J4020" s="102">
        <f>PRESIONES!J4021</f>
        <v>0</v>
      </c>
    </row>
    <row r="4021" spans="1:10" x14ac:dyDescent="0.2">
      <c r="A4021" s="102">
        <f>PRESIONES!A4022</f>
        <v>0</v>
      </c>
      <c r="C4021" s="102" t="s">
        <v>321</v>
      </c>
      <c r="D4021" s="102" t="str">
        <f>PRESIONES!C4022</f>
        <v>-</v>
      </c>
      <c r="E4021" s="102">
        <f>PRESIONES!D4022</f>
        <v>0</v>
      </c>
      <c r="F4021" s="102">
        <f>PRESIONES!F4022</f>
        <v>0</v>
      </c>
      <c r="G4021" s="102">
        <f>PRESIONES!G4022</f>
        <v>0</v>
      </c>
      <c r="H4021" s="102">
        <f>PRESIONES!H4022</f>
        <v>0</v>
      </c>
      <c r="I4021" s="102">
        <f>PRESIONES!I4022</f>
        <v>0</v>
      </c>
      <c r="J4021" s="102">
        <f>PRESIONES!J4022</f>
        <v>0</v>
      </c>
    </row>
    <row r="4022" spans="1:10" x14ac:dyDescent="0.2">
      <c r="A4022" s="102">
        <f>PRESIONES!A4023</f>
        <v>0</v>
      </c>
      <c r="C4022" s="102" t="s">
        <v>321</v>
      </c>
      <c r="D4022" s="102" t="str">
        <f>PRESIONES!C4023</f>
        <v>-</v>
      </c>
      <c r="E4022" s="102">
        <f>PRESIONES!D4023</f>
        <v>0</v>
      </c>
      <c r="F4022" s="102">
        <f>PRESIONES!F4023</f>
        <v>0</v>
      </c>
      <c r="G4022" s="102">
        <f>PRESIONES!G4023</f>
        <v>0</v>
      </c>
      <c r="H4022" s="102">
        <f>PRESIONES!H4023</f>
        <v>0</v>
      </c>
      <c r="I4022" s="102">
        <f>PRESIONES!I4023</f>
        <v>0</v>
      </c>
      <c r="J4022" s="102">
        <f>PRESIONES!J4023</f>
        <v>0</v>
      </c>
    </row>
    <row r="4023" spans="1:10" x14ac:dyDescent="0.2">
      <c r="A4023" s="102">
        <f>PRESIONES!A4024</f>
        <v>0</v>
      </c>
      <c r="C4023" s="102" t="s">
        <v>321</v>
      </c>
      <c r="D4023" s="102" t="str">
        <f>PRESIONES!C4024</f>
        <v>-</v>
      </c>
      <c r="E4023" s="102">
        <f>PRESIONES!D4024</f>
        <v>0</v>
      </c>
      <c r="F4023" s="102">
        <f>PRESIONES!F4024</f>
        <v>0</v>
      </c>
      <c r="G4023" s="102">
        <f>PRESIONES!G4024</f>
        <v>0</v>
      </c>
      <c r="H4023" s="102">
        <f>PRESIONES!H4024</f>
        <v>0</v>
      </c>
      <c r="I4023" s="102">
        <f>PRESIONES!I4024</f>
        <v>0</v>
      </c>
      <c r="J4023" s="102">
        <f>PRESIONES!J4024</f>
        <v>0</v>
      </c>
    </row>
    <row r="4024" spans="1:10" x14ac:dyDescent="0.2">
      <c r="A4024" s="102">
        <f>PRESIONES!A4025</f>
        <v>0</v>
      </c>
      <c r="C4024" s="102" t="s">
        <v>321</v>
      </c>
      <c r="D4024" s="102" t="str">
        <f>PRESIONES!C4025</f>
        <v>-</v>
      </c>
      <c r="E4024" s="102">
        <f>PRESIONES!D4025</f>
        <v>0</v>
      </c>
      <c r="F4024" s="102">
        <f>PRESIONES!F4025</f>
        <v>0</v>
      </c>
      <c r="G4024" s="102">
        <f>PRESIONES!G4025</f>
        <v>0</v>
      </c>
      <c r="H4024" s="102">
        <f>PRESIONES!H4025</f>
        <v>0</v>
      </c>
      <c r="I4024" s="102">
        <f>PRESIONES!I4025</f>
        <v>0</v>
      </c>
      <c r="J4024" s="102">
        <f>PRESIONES!J4025</f>
        <v>0</v>
      </c>
    </row>
    <row r="4025" spans="1:10" x14ac:dyDescent="0.2">
      <c r="A4025" s="102">
        <f>PRESIONES!A4026</f>
        <v>0</v>
      </c>
      <c r="C4025" s="102" t="s">
        <v>321</v>
      </c>
      <c r="D4025" s="102" t="str">
        <f>PRESIONES!C4026</f>
        <v>-</v>
      </c>
      <c r="E4025" s="102">
        <f>PRESIONES!D4026</f>
        <v>0</v>
      </c>
      <c r="F4025" s="102">
        <f>PRESIONES!F4026</f>
        <v>0</v>
      </c>
      <c r="G4025" s="102">
        <f>PRESIONES!G4026</f>
        <v>0</v>
      </c>
      <c r="H4025" s="102">
        <f>PRESIONES!H4026</f>
        <v>0</v>
      </c>
      <c r="I4025" s="102">
        <f>PRESIONES!I4026</f>
        <v>0</v>
      </c>
      <c r="J4025" s="102">
        <f>PRESIONES!J4026</f>
        <v>0</v>
      </c>
    </row>
    <row r="4026" spans="1:10" x14ac:dyDescent="0.2">
      <c r="A4026" s="102">
        <f>PRESIONES!A4027</f>
        <v>0</v>
      </c>
      <c r="C4026" s="102" t="s">
        <v>321</v>
      </c>
      <c r="D4026" s="102" t="str">
        <f>PRESIONES!C4027</f>
        <v>-</v>
      </c>
      <c r="E4026" s="102">
        <f>PRESIONES!D4027</f>
        <v>0</v>
      </c>
      <c r="F4026" s="102">
        <f>PRESIONES!F4027</f>
        <v>0</v>
      </c>
      <c r="G4026" s="102">
        <f>PRESIONES!G4027</f>
        <v>0</v>
      </c>
      <c r="H4026" s="102">
        <f>PRESIONES!H4027</f>
        <v>0</v>
      </c>
      <c r="I4026" s="102">
        <f>PRESIONES!I4027</f>
        <v>0</v>
      </c>
      <c r="J4026" s="102">
        <f>PRESIONES!J4027</f>
        <v>0</v>
      </c>
    </row>
    <row r="4027" spans="1:10" x14ac:dyDescent="0.2">
      <c r="A4027" s="102">
        <f>PRESIONES!A4028</f>
        <v>0</v>
      </c>
      <c r="C4027" s="102" t="s">
        <v>321</v>
      </c>
      <c r="D4027" s="102" t="str">
        <f>PRESIONES!C4028</f>
        <v>-</v>
      </c>
      <c r="E4027" s="102">
        <f>PRESIONES!D4028</f>
        <v>0</v>
      </c>
      <c r="F4027" s="102">
        <f>PRESIONES!F4028</f>
        <v>0</v>
      </c>
      <c r="G4027" s="102">
        <f>PRESIONES!G4028</f>
        <v>0</v>
      </c>
      <c r="H4027" s="102">
        <f>PRESIONES!H4028</f>
        <v>0</v>
      </c>
      <c r="I4027" s="102">
        <f>PRESIONES!I4028</f>
        <v>0</v>
      </c>
      <c r="J4027" s="102">
        <f>PRESIONES!J4028</f>
        <v>0</v>
      </c>
    </row>
    <row r="4028" spans="1:10" x14ac:dyDescent="0.2">
      <c r="A4028" s="102">
        <f>PRESIONES!A4029</f>
        <v>0</v>
      </c>
      <c r="C4028" s="102" t="s">
        <v>321</v>
      </c>
      <c r="D4028" s="102" t="str">
        <f>PRESIONES!C4029</f>
        <v>-</v>
      </c>
      <c r="E4028" s="102">
        <f>PRESIONES!D4029</f>
        <v>0</v>
      </c>
      <c r="F4028" s="102">
        <f>PRESIONES!F4029</f>
        <v>0</v>
      </c>
      <c r="G4028" s="102">
        <f>PRESIONES!G4029</f>
        <v>0</v>
      </c>
      <c r="H4028" s="102">
        <f>PRESIONES!H4029</f>
        <v>0</v>
      </c>
      <c r="I4028" s="102">
        <f>PRESIONES!I4029</f>
        <v>0</v>
      </c>
      <c r="J4028" s="102">
        <f>PRESIONES!J4029</f>
        <v>0</v>
      </c>
    </row>
    <row r="4029" spans="1:10" x14ac:dyDescent="0.2">
      <c r="A4029" s="102">
        <f>PRESIONES!A4030</f>
        <v>0</v>
      </c>
      <c r="C4029" s="102" t="s">
        <v>321</v>
      </c>
      <c r="D4029" s="102" t="str">
        <f>PRESIONES!C4030</f>
        <v>-</v>
      </c>
      <c r="E4029" s="102">
        <f>PRESIONES!D4030</f>
        <v>0</v>
      </c>
      <c r="F4029" s="102">
        <f>PRESIONES!F4030</f>
        <v>0</v>
      </c>
      <c r="G4029" s="102">
        <f>PRESIONES!G4030</f>
        <v>0</v>
      </c>
      <c r="H4029" s="102">
        <f>PRESIONES!H4030</f>
        <v>0</v>
      </c>
      <c r="I4029" s="102">
        <f>PRESIONES!I4030</f>
        <v>0</v>
      </c>
      <c r="J4029" s="102">
        <f>PRESIONES!J4030</f>
        <v>0</v>
      </c>
    </row>
    <row r="4030" spans="1:10" x14ac:dyDescent="0.2">
      <c r="A4030" s="102">
        <f>PRESIONES!A4031</f>
        <v>0</v>
      </c>
      <c r="C4030" s="102" t="s">
        <v>321</v>
      </c>
      <c r="D4030" s="102" t="str">
        <f>PRESIONES!C4031</f>
        <v>-</v>
      </c>
      <c r="E4030" s="102">
        <f>PRESIONES!D4031</f>
        <v>0</v>
      </c>
      <c r="F4030" s="102">
        <f>PRESIONES!F4031</f>
        <v>0</v>
      </c>
      <c r="G4030" s="102">
        <f>PRESIONES!G4031</f>
        <v>0</v>
      </c>
      <c r="H4030" s="102">
        <f>PRESIONES!H4031</f>
        <v>0</v>
      </c>
      <c r="I4030" s="102">
        <f>PRESIONES!I4031</f>
        <v>0</v>
      </c>
      <c r="J4030" s="102">
        <f>PRESIONES!J4031</f>
        <v>0</v>
      </c>
    </row>
    <row r="4031" spans="1:10" x14ac:dyDescent="0.2">
      <c r="A4031" s="102">
        <f>PRESIONES!A4032</f>
        <v>0</v>
      </c>
      <c r="C4031" s="102" t="s">
        <v>321</v>
      </c>
      <c r="D4031" s="102" t="str">
        <f>PRESIONES!C4032</f>
        <v>-</v>
      </c>
      <c r="E4031" s="102">
        <f>PRESIONES!D4032</f>
        <v>0</v>
      </c>
      <c r="F4031" s="102">
        <f>PRESIONES!F4032</f>
        <v>0</v>
      </c>
      <c r="G4031" s="102">
        <f>PRESIONES!G4032</f>
        <v>0</v>
      </c>
      <c r="H4031" s="102">
        <f>PRESIONES!H4032</f>
        <v>0</v>
      </c>
      <c r="I4031" s="102">
        <f>PRESIONES!I4032</f>
        <v>0</v>
      </c>
      <c r="J4031" s="102">
        <f>PRESIONES!J4032</f>
        <v>0</v>
      </c>
    </row>
    <row r="4032" spans="1:10" x14ac:dyDescent="0.2">
      <c r="A4032" s="102">
        <f>PRESIONES!A4033</f>
        <v>0</v>
      </c>
      <c r="C4032" s="102" t="s">
        <v>321</v>
      </c>
      <c r="D4032" s="102" t="str">
        <f>PRESIONES!C4033</f>
        <v>-</v>
      </c>
      <c r="E4032" s="102">
        <f>PRESIONES!D4033</f>
        <v>0</v>
      </c>
      <c r="F4032" s="102">
        <f>PRESIONES!F4033</f>
        <v>0</v>
      </c>
      <c r="G4032" s="102">
        <f>PRESIONES!G4033</f>
        <v>0</v>
      </c>
      <c r="H4032" s="102">
        <f>PRESIONES!H4033</f>
        <v>0</v>
      </c>
      <c r="I4032" s="102">
        <f>PRESIONES!I4033</f>
        <v>0</v>
      </c>
      <c r="J4032" s="102">
        <f>PRESIONES!J4033</f>
        <v>0</v>
      </c>
    </row>
    <row r="4033" spans="1:10" x14ac:dyDescent="0.2">
      <c r="A4033" s="102">
        <f>PRESIONES!A4034</f>
        <v>0</v>
      </c>
      <c r="C4033" s="102" t="s">
        <v>321</v>
      </c>
      <c r="D4033" s="102" t="str">
        <f>PRESIONES!C4034</f>
        <v>-</v>
      </c>
      <c r="E4033" s="102">
        <f>PRESIONES!D4034</f>
        <v>0</v>
      </c>
      <c r="F4033" s="102">
        <f>PRESIONES!F4034</f>
        <v>0</v>
      </c>
      <c r="G4033" s="102">
        <f>PRESIONES!G4034</f>
        <v>0</v>
      </c>
      <c r="H4033" s="102">
        <f>PRESIONES!H4034</f>
        <v>0</v>
      </c>
      <c r="I4033" s="102">
        <f>PRESIONES!I4034</f>
        <v>0</v>
      </c>
      <c r="J4033" s="102">
        <f>PRESIONES!J4034</f>
        <v>0</v>
      </c>
    </row>
    <row r="4034" spans="1:10" x14ac:dyDescent="0.2">
      <c r="A4034" s="102">
        <f>PRESIONES!A4035</f>
        <v>0</v>
      </c>
      <c r="C4034" s="102" t="s">
        <v>321</v>
      </c>
      <c r="D4034" s="102" t="str">
        <f>PRESIONES!C4035</f>
        <v>-</v>
      </c>
      <c r="E4034" s="102">
        <f>PRESIONES!D4035</f>
        <v>0</v>
      </c>
      <c r="F4034" s="102">
        <f>PRESIONES!F4035</f>
        <v>0</v>
      </c>
      <c r="G4034" s="102">
        <f>PRESIONES!G4035</f>
        <v>0</v>
      </c>
      <c r="H4034" s="102">
        <f>PRESIONES!H4035</f>
        <v>0</v>
      </c>
      <c r="I4034" s="102">
        <f>PRESIONES!I4035</f>
        <v>0</v>
      </c>
      <c r="J4034" s="102">
        <f>PRESIONES!J4035</f>
        <v>0</v>
      </c>
    </row>
    <row r="4035" spans="1:10" x14ac:dyDescent="0.2">
      <c r="A4035" s="102">
        <f>PRESIONES!A4036</f>
        <v>0</v>
      </c>
      <c r="C4035" s="102" t="s">
        <v>321</v>
      </c>
      <c r="D4035" s="102" t="str">
        <f>PRESIONES!C4036</f>
        <v>-</v>
      </c>
      <c r="E4035" s="102">
        <f>PRESIONES!D4036</f>
        <v>0</v>
      </c>
      <c r="F4035" s="102">
        <f>PRESIONES!F4036</f>
        <v>0</v>
      </c>
      <c r="G4035" s="102">
        <f>PRESIONES!G4036</f>
        <v>0</v>
      </c>
      <c r="H4035" s="102">
        <f>PRESIONES!H4036</f>
        <v>0</v>
      </c>
      <c r="I4035" s="102">
        <f>PRESIONES!I4036</f>
        <v>0</v>
      </c>
      <c r="J4035" s="102">
        <f>PRESIONES!J4036</f>
        <v>0</v>
      </c>
    </row>
    <row r="4036" spans="1:10" x14ac:dyDescent="0.2">
      <c r="A4036" s="102">
        <f>PRESIONES!A4037</f>
        <v>0</v>
      </c>
      <c r="C4036" s="102" t="s">
        <v>321</v>
      </c>
      <c r="D4036" s="102" t="str">
        <f>PRESIONES!C4037</f>
        <v>-</v>
      </c>
      <c r="E4036" s="102">
        <f>PRESIONES!D4037</f>
        <v>0</v>
      </c>
      <c r="F4036" s="102">
        <f>PRESIONES!F4037</f>
        <v>0</v>
      </c>
      <c r="G4036" s="102">
        <f>PRESIONES!G4037</f>
        <v>0</v>
      </c>
      <c r="H4036" s="102">
        <f>PRESIONES!H4037</f>
        <v>0</v>
      </c>
      <c r="I4036" s="102">
        <f>PRESIONES!I4037</f>
        <v>0</v>
      </c>
      <c r="J4036" s="102">
        <f>PRESIONES!J4037</f>
        <v>0</v>
      </c>
    </row>
    <row r="4037" spans="1:10" x14ac:dyDescent="0.2">
      <c r="A4037" s="102">
        <f>PRESIONES!A4038</f>
        <v>0</v>
      </c>
      <c r="C4037" s="102" t="s">
        <v>321</v>
      </c>
      <c r="D4037" s="102" t="str">
        <f>PRESIONES!C4038</f>
        <v>-</v>
      </c>
      <c r="E4037" s="102">
        <f>PRESIONES!D4038</f>
        <v>0</v>
      </c>
      <c r="F4037" s="102">
        <f>PRESIONES!F4038</f>
        <v>0</v>
      </c>
      <c r="G4037" s="102">
        <f>PRESIONES!G4038</f>
        <v>0</v>
      </c>
      <c r="H4037" s="102">
        <f>PRESIONES!H4038</f>
        <v>0</v>
      </c>
      <c r="I4037" s="102">
        <f>PRESIONES!I4038</f>
        <v>0</v>
      </c>
      <c r="J4037" s="102">
        <f>PRESIONES!J4038</f>
        <v>0</v>
      </c>
    </row>
    <row r="4038" spans="1:10" x14ac:dyDescent="0.2">
      <c r="A4038" s="102">
        <f>PRESIONES!A4039</f>
        <v>0</v>
      </c>
      <c r="C4038" s="102" t="s">
        <v>321</v>
      </c>
      <c r="D4038" s="102" t="str">
        <f>PRESIONES!C4039</f>
        <v>-</v>
      </c>
      <c r="E4038" s="102">
        <f>PRESIONES!D4039</f>
        <v>0</v>
      </c>
      <c r="F4038" s="102">
        <f>PRESIONES!F4039</f>
        <v>0</v>
      </c>
      <c r="G4038" s="102">
        <f>PRESIONES!G4039</f>
        <v>0</v>
      </c>
      <c r="H4038" s="102">
        <f>PRESIONES!H4039</f>
        <v>0</v>
      </c>
      <c r="I4038" s="102">
        <f>PRESIONES!I4039</f>
        <v>0</v>
      </c>
      <c r="J4038" s="102">
        <f>PRESIONES!J4039</f>
        <v>0</v>
      </c>
    </row>
    <row r="4039" spans="1:10" x14ac:dyDescent="0.2">
      <c r="A4039" s="102">
        <f>PRESIONES!A4040</f>
        <v>0</v>
      </c>
      <c r="C4039" s="102" t="s">
        <v>321</v>
      </c>
      <c r="D4039" s="102" t="str">
        <f>PRESIONES!C4040</f>
        <v>-</v>
      </c>
      <c r="E4039" s="102">
        <f>PRESIONES!D4040</f>
        <v>0</v>
      </c>
      <c r="F4039" s="102">
        <f>PRESIONES!F4040</f>
        <v>0</v>
      </c>
      <c r="G4039" s="102">
        <f>PRESIONES!G4040</f>
        <v>0</v>
      </c>
      <c r="H4039" s="102">
        <f>PRESIONES!H4040</f>
        <v>0</v>
      </c>
      <c r="I4039" s="102">
        <f>PRESIONES!I4040</f>
        <v>0</v>
      </c>
      <c r="J4039" s="102">
        <f>PRESIONES!J4040</f>
        <v>0</v>
      </c>
    </row>
    <row r="4040" spans="1:10" x14ac:dyDescent="0.2">
      <c r="A4040" s="102">
        <f>PRESIONES!A4041</f>
        <v>0</v>
      </c>
      <c r="C4040" s="102" t="s">
        <v>321</v>
      </c>
      <c r="D4040" s="102" t="str">
        <f>PRESIONES!C4041</f>
        <v>-</v>
      </c>
      <c r="E4040" s="102">
        <f>PRESIONES!D4041</f>
        <v>0</v>
      </c>
      <c r="F4040" s="102">
        <f>PRESIONES!F4041</f>
        <v>0</v>
      </c>
      <c r="G4040" s="102">
        <f>PRESIONES!G4041</f>
        <v>0</v>
      </c>
      <c r="H4040" s="102">
        <f>PRESIONES!H4041</f>
        <v>0</v>
      </c>
      <c r="I4040" s="102">
        <f>PRESIONES!I4041</f>
        <v>0</v>
      </c>
      <c r="J4040" s="102">
        <f>PRESIONES!J4041</f>
        <v>0</v>
      </c>
    </row>
    <row r="4041" spans="1:10" x14ac:dyDescent="0.2">
      <c r="A4041" s="102">
        <f>PRESIONES!A4042</f>
        <v>0</v>
      </c>
      <c r="C4041" s="102" t="s">
        <v>321</v>
      </c>
      <c r="D4041" s="102" t="str">
        <f>PRESIONES!C4042</f>
        <v>-</v>
      </c>
      <c r="E4041" s="102">
        <f>PRESIONES!D4042</f>
        <v>0</v>
      </c>
      <c r="F4041" s="102">
        <f>PRESIONES!F4042</f>
        <v>0</v>
      </c>
      <c r="G4041" s="102">
        <f>PRESIONES!G4042</f>
        <v>0</v>
      </c>
      <c r="H4041" s="102">
        <f>PRESIONES!H4042</f>
        <v>0</v>
      </c>
      <c r="I4041" s="102">
        <f>PRESIONES!I4042</f>
        <v>0</v>
      </c>
      <c r="J4041" s="102">
        <f>PRESIONES!J4042</f>
        <v>0</v>
      </c>
    </row>
    <row r="4042" spans="1:10" x14ac:dyDescent="0.2">
      <c r="A4042" s="102">
        <f>PRESIONES!A4043</f>
        <v>0</v>
      </c>
      <c r="C4042" s="102" t="s">
        <v>321</v>
      </c>
      <c r="D4042" s="102" t="str">
        <f>PRESIONES!C4043</f>
        <v>-</v>
      </c>
      <c r="E4042" s="102">
        <f>PRESIONES!D4043</f>
        <v>0</v>
      </c>
      <c r="F4042" s="102">
        <f>PRESIONES!F4043</f>
        <v>0</v>
      </c>
      <c r="G4042" s="102">
        <f>PRESIONES!G4043</f>
        <v>0</v>
      </c>
      <c r="H4042" s="102">
        <f>PRESIONES!H4043</f>
        <v>0</v>
      </c>
      <c r="I4042" s="102">
        <f>PRESIONES!I4043</f>
        <v>0</v>
      </c>
      <c r="J4042" s="102">
        <f>PRESIONES!J4043</f>
        <v>0</v>
      </c>
    </row>
    <row r="4043" spans="1:10" x14ac:dyDescent="0.2">
      <c r="A4043" s="102">
        <f>PRESIONES!A4044</f>
        <v>0</v>
      </c>
      <c r="C4043" s="102" t="s">
        <v>321</v>
      </c>
      <c r="D4043" s="102" t="str">
        <f>PRESIONES!C4044</f>
        <v>-</v>
      </c>
      <c r="E4043" s="102">
        <f>PRESIONES!D4044</f>
        <v>0</v>
      </c>
      <c r="F4043" s="102">
        <f>PRESIONES!F4044</f>
        <v>0</v>
      </c>
      <c r="G4043" s="102">
        <f>PRESIONES!G4044</f>
        <v>0</v>
      </c>
      <c r="H4043" s="102">
        <f>PRESIONES!H4044</f>
        <v>0</v>
      </c>
      <c r="I4043" s="102">
        <f>PRESIONES!I4044</f>
        <v>0</v>
      </c>
      <c r="J4043" s="102">
        <f>PRESIONES!J4044</f>
        <v>0</v>
      </c>
    </row>
    <row r="4044" spans="1:10" x14ac:dyDescent="0.2">
      <c r="A4044" s="102">
        <f>PRESIONES!A4045</f>
        <v>0</v>
      </c>
      <c r="C4044" s="102" t="s">
        <v>321</v>
      </c>
      <c r="D4044" s="102" t="str">
        <f>PRESIONES!C4045</f>
        <v>-</v>
      </c>
      <c r="E4044" s="102">
        <f>PRESIONES!D4045</f>
        <v>0</v>
      </c>
      <c r="F4044" s="102">
        <f>PRESIONES!F4045</f>
        <v>0</v>
      </c>
      <c r="G4044" s="102">
        <f>PRESIONES!G4045</f>
        <v>0</v>
      </c>
      <c r="H4044" s="102">
        <f>PRESIONES!H4045</f>
        <v>0</v>
      </c>
      <c r="I4044" s="102">
        <f>PRESIONES!I4045</f>
        <v>0</v>
      </c>
      <c r="J4044" s="102">
        <f>PRESIONES!J4045</f>
        <v>0</v>
      </c>
    </row>
    <row r="4045" spans="1:10" x14ac:dyDescent="0.2">
      <c r="A4045" s="102">
        <f>PRESIONES!A4046</f>
        <v>0</v>
      </c>
      <c r="C4045" s="102" t="s">
        <v>321</v>
      </c>
      <c r="D4045" s="102" t="str">
        <f>PRESIONES!C4046</f>
        <v>-</v>
      </c>
      <c r="E4045" s="102">
        <f>PRESIONES!D4046</f>
        <v>0</v>
      </c>
      <c r="F4045" s="102">
        <f>PRESIONES!F4046</f>
        <v>0</v>
      </c>
      <c r="G4045" s="102">
        <f>PRESIONES!G4046</f>
        <v>0</v>
      </c>
      <c r="H4045" s="102">
        <f>PRESIONES!H4046</f>
        <v>0</v>
      </c>
      <c r="I4045" s="102">
        <f>PRESIONES!I4046</f>
        <v>0</v>
      </c>
      <c r="J4045" s="102">
        <f>PRESIONES!J4046</f>
        <v>0</v>
      </c>
    </row>
    <row r="4046" spans="1:10" x14ac:dyDescent="0.2">
      <c r="A4046" s="102">
        <f>PRESIONES!A4047</f>
        <v>0</v>
      </c>
      <c r="C4046" s="102" t="s">
        <v>321</v>
      </c>
      <c r="D4046" s="102" t="str">
        <f>PRESIONES!C4047</f>
        <v>-</v>
      </c>
      <c r="E4046" s="102">
        <f>PRESIONES!D4047</f>
        <v>0</v>
      </c>
      <c r="F4046" s="102">
        <f>PRESIONES!F4047</f>
        <v>0</v>
      </c>
      <c r="G4046" s="102">
        <f>PRESIONES!G4047</f>
        <v>0</v>
      </c>
      <c r="H4046" s="102">
        <f>PRESIONES!H4047</f>
        <v>0</v>
      </c>
      <c r="I4046" s="102">
        <f>PRESIONES!I4047</f>
        <v>0</v>
      </c>
      <c r="J4046" s="102">
        <f>PRESIONES!J4047</f>
        <v>0</v>
      </c>
    </row>
    <row r="4047" spans="1:10" x14ac:dyDescent="0.2">
      <c r="A4047" s="102">
        <f>PRESIONES!A4048</f>
        <v>0</v>
      </c>
      <c r="C4047" s="102" t="s">
        <v>321</v>
      </c>
      <c r="D4047" s="102" t="str">
        <f>PRESIONES!C4048</f>
        <v>-</v>
      </c>
      <c r="E4047" s="102">
        <f>PRESIONES!D4048</f>
        <v>0</v>
      </c>
      <c r="F4047" s="102">
        <f>PRESIONES!F4048</f>
        <v>0</v>
      </c>
      <c r="G4047" s="102">
        <f>PRESIONES!G4048</f>
        <v>0</v>
      </c>
      <c r="H4047" s="102">
        <f>PRESIONES!H4048</f>
        <v>0</v>
      </c>
      <c r="I4047" s="102">
        <f>PRESIONES!I4048</f>
        <v>0</v>
      </c>
      <c r="J4047" s="102">
        <f>PRESIONES!J4048</f>
        <v>0</v>
      </c>
    </row>
    <row r="4048" spans="1:10" x14ac:dyDescent="0.2">
      <c r="A4048" s="102">
        <f>PRESIONES!A4049</f>
        <v>0</v>
      </c>
      <c r="C4048" s="102" t="s">
        <v>321</v>
      </c>
      <c r="D4048" s="102" t="str">
        <f>PRESIONES!C4049</f>
        <v>-</v>
      </c>
      <c r="E4048" s="102">
        <f>PRESIONES!D4049</f>
        <v>0</v>
      </c>
      <c r="F4048" s="102">
        <f>PRESIONES!F4049</f>
        <v>0</v>
      </c>
      <c r="G4048" s="102">
        <f>PRESIONES!G4049</f>
        <v>0</v>
      </c>
      <c r="H4048" s="102">
        <f>PRESIONES!H4049</f>
        <v>0</v>
      </c>
      <c r="I4048" s="102">
        <f>PRESIONES!I4049</f>
        <v>0</v>
      </c>
      <c r="J4048" s="102">
        <f>PRESIONES!J4049</f>
        <v>0</v>
      </c>
    </row>
    <row r="4049" spans="1:10" x14ac:dyDescent="0.2">
      <c r="A4049" s="102">
        <f>PRESIONES!A4050</f>
        <v>0</v>
      </c>
      <c r="C4049" s="102" t="s">
        <v>321</v>
      </c>
      <c r="D4049" s="102" t="str">
        <f>PRESIONES!C4050</f>
        <v>-</v>
      </c>
      <c r="E4049" s="102">
        <f>PRESIONES!D4050</f>
        <v>0</v>
      </c>
      <c r="F4049" s="102">
        <f>PRESIONES!F4050</f>
        <v>0</v>
      </c>
      <c r="G4049" s="102">
        <f>PRESIONES!G4050</f>
        <v>0</v>
      </c>
      <c r="H4049" s="102">
        <f>PRESIONES!H4050</f>
        <v>0</v>
      </c>
      <c r="I4049" s="102">
        <f>PRESIONES!I4050</f>
        <v>0</v>
      </c>
      <c r="J4049" s="102">
        <f>PRESIONES!J4050</f>
        <v>0</v>
      </c>
    </row>
    <row r="4050" spans="1:10" x14ac:dyDescent="0.2">
      <c r="A4050" s="102">
        <f>PRESIONES!A4051</f>
        <v>0</v>
      </c>
      <c r="C4050" s="102" t="s">
        <v>321</v>
      </c>
      <c r="D4050" s="102" t="str">
        <f>PRESIONES!C4051</f>
        <v>-</v>
      </c>
      <c r="E4050" s="102">
        <f>PRESIONES!D4051</f>
        <v>0</v>
      </c>
      <c r="F4050" s="102">
        <f>PRESIONES!F4051</f>
        <v>0</v>
      </c>
      <c r="G4050" s="102">
        <f>PRESIONES!G4051</f>
        <v>0</v>
      </c>
      <c r="H4050" s="102">
        <f>PRESIONES!H4051</f>
        <v>0</v>
      </c>
      <c r="I4050" s="102">
        <f>PRESIONES!I4051</f>
        <v>0</v>
      </c>
      <c r="J4050" s="102">
        <f>PRESIONES!J4051</f>
        <v>0</v>
      </c>
    </row>
    <row r="4051" spans="1:10" x14ac:dyDescent="0.2">
      <c r="A4051" s="102">
        <f>PRESIONES!A4052</f>
        <v>0</v>
      </c>
      <c r="C4051" s="102" t="s">
        <v>321</v>
      </c>
      <c r="D4051" s="102" t="str">
        <f>PRESIONES!C4052</f>
        <v>-</v>
      </c>
      <c r="E4051" s="102">
        <f>PRESIONES!D4052</f>
        <v>0</v>
      </c>
      <c r="F4051" s="102">
        <f>PRESIONES!F4052</f>
        <v>0</v>
      </c>
      <c r="G4051" s="102">
        <f>PRESIONES!G4052</f>
        <v>0</v>
      </c>
      <c r="H4051" s="102">
        <f>PRESIONES!H4052</f>
        <v>0</v>
      </c>
      <c r="I4051" s="102">
        <f>PRESIONES!I4052</f>
        <v>0</v>
      </c>
      <c r="J4051" s="102">
        <f>PRESIONES!J4052</f>
        <v>0</v>
      </c>
    </row>
    <row r="4052" spans="1:10" x14ac:dyDescent="0.2">
      <c r="A4052" s="102">
        <f>PRESIONES!A4053</f>
        <v>0</v>
      </c>
      <c r="C4052" s="102" t="s">
        <v>321</v>
      </c>
      <c r="D4052" s="102" t="str">
        <f>PRESIONES!C4053</f>
        <v>-</v>
      </c>
      <c r="E4052" s="102">
        <f>PRESIONES!D4053</f>
        <v>0</v>
      </c>
      <c r="F4052" s="102">
        <f>PRESIONES!F4053</f>
        <v>0</v>
      </c>
      <c r="G4052" s="102">
        <f>PRESIONES!G4053</f>
        <v>0</v>
      </c>
      <c r="H4052" s="102">
        <f>PRESIONES!H4053</f>
        <v>0</v>
      </c>
      <c r="I4052" s="102">
        <f>PRESIONES!I4053</f>
        <v>0</v>
      </c>
      <c r="J4052" s="102">
        <f>PRESIONES!J4053</f>
        <v>0</v>
      </c>
    </row>
    <row r="4053" spans="1:10" x14ac:dyDescent="0.2">
      <c r="A4053" s="102">
        <f>PRESIONES!A4054</f>
        <v>0</v>
      </c>
      <c r="C4053" s="102" t="s">
        <v>321</v>
      </c>
      <c r="D4053" s="102" t="str">
        <f>PRESIONES!C4054</f>
        <v>-</v>
      </c>
      <c r="E4053" s="102">
        <f>PRESIONES!D4054</f>
        <v>0</v>
      </c>
      <c r="F4053" s="102">
        <f>PRESIONES!F4054</f>
        <v>0</v>
      </c>
      <c r="G4053" s="102">
        <f>PRESIONES!G4054</f>
        <v>0</v>
      </c>
      <c r="H4053" s="102">
        <f>PRESIONES!H4054</f>
        <v>0</v>
      </c>
      <c r="I4053" s="102">
        <f>PRESIONES!I4054</f>
        <v>0</v>
      </c>
      <c r="J4053" s="102">
        <f>PRESIONES!J4054</f>
        <v>0</v>
      </c>
    </row>
    <row r="4054" spans="1:10" x14ac:dyDescent="0.2">
      <c r="A4054" s="102">
        <f>PRESIONES!A4055</f>
        <v>0</v>
      </c>
      <c r="C4054" s="102" t="s">
        <v>321</v>
      </c>
      <c r="D4054" s="102" t="str">
        <f>PRESIONES!C4055</f>
        <v>-</v>
      </c>
      <c r="E4054" s="102">
        <f>PRESIONES!D4055</f>
        <v>0</v>
      </c>
      <c r="F4054" s="102">
        <f>PRESIONES!F4055</f>
        <v>0</v>
      </c>
      <c r="G4054" s="102">
        <f>PRESIONES!G4055</f>
        <v>0</v>
      </c>
      <c r="H4054" s="102">
        <f>PRESIONES!H4055</f>
        <v>0</v>
      </c>
      <c r="I4054" s="102">
        <f>PRESIONES!I4055</f>
        <v>0</v>
      </c>
      <c r="J4054" s="102">
        <f>PRESIONES!J4055</f>
        <v>0</v>
      </c>
    </row>
    <row r="4055" spans="1:10" x14ac:dyDescent="0.2">
      <c r="A4055" s="102">
        <f>PRESIONES!A4056</f>
        <v>0</v>
      </c>
      <c r="C4055" s="102" t="s">
        <v>321</v>
      </c>
      <c r="D4055" s="102" t="str">
        <f>PRESIONES!C4056</f>
        <v>-</v>
      </c>
      <c r="E4055" s="102">
        <f>PRESIONES!D4056</f>
        <v>0</v>
      </c>
      <c r="F4055" s="102">
        <f>PRESIONES!F4056</f>
        <v>0</v>
      </c>
      <c r="G4055" s="102">
        <f>PRESIONES!G4056</f>
        <v>0</v>
      </c>
      <c r="H4055" s="102">
        <f>PRESIONES!H4056</f>
        <v>0</v>
      </c>
      <c r="I4055" s="102">
        <f>PRESIONES!I4056</f>
        <v>0</v>
      </c>
      <c r="J4055" s="102">
        <f>PRESIONES!J4056</f>
        <v>0</v>
      </c>
    </row>
    <row r="4056" spans="1:10" x14ac:dyDescent="0.2">
      <c r="A4056" s="102">
        <f>PRESIONES!A4057</f>
        <v>0</v>
      </c>
      <c r="C4056" s="102" t="s">
        <v>321</v>
      </c>
      <c r="D4056" s="102" t="str">
        <f>PRESIONES!C4057</f>
        <v>-</v>
      </c>
      <c r="E4056" s="102">
        <f>PRESIONES!D4057</f>
        <v>0</v>
      </c>
      <c r="F4056" s="102">
        <f>PRESIONES!F4057</f>
        <v>0</v>
      </c>
      <c r="G4056" s="102">
        <f>PRESIONES!G4057</f>
        <v>0</v>
      </c>
      <c r="H4056" s="102">
        <f>PRESIONES!H4057</f>
        <v>0</v>
      </c>
      <c r="I4056" s="102">
        <f>PRESIONES!I4057</f>
        <v>0</v>
      </c>
      <c r="J4056" s="102">
        <f>PRESIONES!J4057</f>
        <v>0</v>
      </c>
    </row>
    <row r="4057" spans="1:10" x14ac:dyDescent="0.2">
      <c r="A4057" s="102">
        <f>PRESIONES!A4058</f>
        <v>0</v>
      </c>
      <c r="C4057" s="102" t="s">
        <v>321</v>
      </c>
      <c r="D4057" s="102" t="str">
        <f>PRESIONES!C4058</f>
        <v>-</v>
      </c>
      <c r="E4057" s="102">
        <f>PRESIONES!D4058</f>
        <v>0</v>
      </c>
      <c r="F4057" s="102">
        <f>PRESIONES!F4058</f>
        <v>0</v>
      </c>
      <c r="G4057" s="102">
        <f>PRESIONES!G4058</f>
        <v>0</v>
      </c>
      <c r="H4057" s="102">
        <f>PRESIONES!H4058</f>
        <v>0</v>
      </c>
      <c r="I4057" s="102">
        <f>PRESIONES!I4058</f>
        <v>0</v>
      </c>
      <c r="J4057" s="102">
        <f>PRESIONES!J4058</f>
        <v>0</v>
      </c>
    </row>
    <row r="4058" spans="1:10" x14ac:dyDescent="0.2">
      <c r="A4058" s="102">
        <f>PRESIONES!A4059</f>
        <v>0</v>
      </c>
      <c r="C4058" s="102" t="s">
        <v>321</v>
      </c>
      <c r="D4058" s="102" t="str">
        <f>PRESIONES!C4059</f>
        <v>-</v>
      </c>
      <c r="E4058" s="102">
        <f>PRESIONES!D4059</f>
        <v>0</v>
      </c>
      <c r="F4058" s="102">
        <f>PRESIONES!F4059</f>
        <v>0</v>
      </c>
      <c r="G4058" s="102">
        <f>PRESIONES!G4059</f>
        <v>0</v>
      </c>
      <c r="H4058" s="102">
        <f>PRESIONES!H4059</f>
        <v>0</v>
      </c>
      <c r="I4058" s="102">
        <f>PRESIONES!I4059</f>
        <v>0</v>
      </c>
      <c r="J4058" s="102">
        <f>PRESIONES!J4059</f>
        <v>0</v>
      </c>
    </row>
    <row r="4059" spans="1:10" x14ac:dyDescent="0.2">
      <c r="A4059" s="102">
        <f>PRESIONES!A4060</f>
        <v>0</v>
      </c>
      <c r="C4059" s="102" t="s">
        <v>321</v>
      </c>
      <c r="D4059" s="102" t="str">
        <f>PRESIONES!C4060</f>
        <v>-</v>
      </c>
      <c r="E4059" s="102">
        <f>PRESIONES!D4060</f>
        <v>0</v>
      </c>
      <c r="F4059" s="102">
        <f>PRESIONES!F4060</f>
        <v>0</v>
      </c>
      <c r="G4059" s="102">
        <f>PRESIONES!G4060</f>
        <v>0</v>
      </c>
      <c r="H4059" s="102">
        <f>PRESIONES!H4060</f>
        <v>0</v>
      </c>
      <c r="I4059" s="102">
        <f>PRESIONES!I4060</f>
        <v>0</v>
      </c>
      <c r="J4059" s="102">
        <f>PRESIONES!J4060</f>
        <v>0</v>
      </c>
    </row>
    <row r="4060" spans="1:10" x14ac:dyDescent="0.2">
      <c r="A4060" s="102">
        <f>PRESIONES!A4061</f>
        <v>0</v>
      </c>
      <c r="C4060" s="102" t="s">
        <v>321</v>
      </c>
      <c r="D4060" s="102" t="str">
        <f>PRESIONES!C4061</f>
        <v>-</v>
      </c>
      <c r="E4060" s="102">
        <f>PRESIONES!D4061</f>
        <v>0</v>
      </c>
      <c r="F4060" s="102">
        <f>PRESIONES!F4061</f>
        <v>0</v>
      </c>
      <c r="G4060" s="102">
        <f>PRESIONES!G4061</f>
        <v>0</v>
      </c>
      <c r="H4060" s="102">
        <f>PRESIONES!H4061</f>
        <v>0</v>
      </c>
      <c r="I4060" s="102">
        <f>PRESIONES!I4061</f>
        <v>0</v>
      </c>
      <c r="J4060" s="102">
        <f>PRESIONES!J4061</f>
        <v>0</v>
      </c>
    </row>
    <row r="4061" spans="1:10" x14ac:dyDescent="0.2">
      <c r="A4061" s="102">
        <f>PRESIONES!A4062</f>
        <v>0</v>
      </c>
      <c r="C4061" s="102" t="s">
        <v>321</v>
      </c>
      <c r="D4061" s="102" t="str">
        <f>PRESIONES!C4062</f>
        <v>-</v>
      </c>
      <c r="E4061" s="102">
        <f>PRESIONES!D4062</f>
        <v>0</v>
      </c>
      <c r="F4061" s="102">
        <f>PRESIONES!F4062</f>
        <v>0</v>
      </c>
      <c r="G4061" s="102">
        <f>PRESIONES!G4062</f>
        <v>0</v>
      </c>
      <c r="H4061" s="102">
        <f>PRESIONES!H4062</f>
        <v>0</v>
      </c>
      <c r="I4061" s="102">
        <f>PRESIONES!I4062</f>
        <v>0</v>
      </c>
      <c r="J4061" s="102">
        <f>PRESIONES!J4062</f>
        <v>0</v>
      </c>
    </row>
    <row r="4062" spans="1:10" x14ac:dyDescent="0.2">
      <c r="A4062" s="102">
        <f>PRESIONES!A4063</f>
        <v>0</v>
      </c>
      <c r="C4062" s="102" t="s">
        <v>321</v>
      </c>
      <c r="D4062" s="102" t="str">
        <f>PRESIONES!C4063</f>
        <v>-</v>
      </c>
      <c r="E4062" s="102">
        <f>PRESIONES!D4063</f>
        <v>0</v>
      </c>
      <c r="F4062" s="102">
        <f>PRESIONES!F4063</f>
        <v>0</v>
      </c>
      <c r="G4062" s="102">
        <f>PRESIONES!G4063</f>
        <v>0</v>
      </c>
      <c r="H4062" s="102">
        <f>PRESIONES!H4063</f>
        <v>0</v>
      </c>
      <c r="I4062" s="102">
        <f>PRESIONES!I4063</f>
        <v>0</v>
      </c>
      <c r="J4062" s="102">
        <f>PRESIONES!J4063</f>
        <v>0</v>
      </c>
    </row>
    <row r="4063" spans="1:10" x14ac:dyDescent="0.2">
      <c r="A4063" s="102">
        <f>PRESIONES!A4064</f>
        <v>0</v>
      </c>
      <c r="C4063" s="102" t="s">
        <v>321</v>
      </c>
      <c r="D4063" s="102" t="str">
        <f>PRESIONES!C4064</f>
        <v>-</v>
      </c>
      <c r="E4063" s="102">
        <f>PRESIONES!D4064</f>
        <v>0</v>
      </c>
      <c r="F4063" s="102">
        <f>PRESIONES!F4064</f>
        <v>0</v>
      </c>
      <c r="G4063" s="102">
        <f>PRESIONES!G4064</f>
        <v>0</v>
      </c>
      <c r="H4063" s="102">
        <f>PRESIONES!H4064</f>
        <v>0</v>
      </c>
      <c r="I4063" s="102">
        <f>PRESIONES!I4064</f>
        <v>0</v>
      </c>
      <c r="J4063" s="102">
        <f>PRESIONES!J4064</f>
        <v>0</v>
      </c>
    </row>
    <row r="4064" spans="1:10" x14ac:dyDescent="0.2">
      <c r="A4064" s="102">
        <f>PRESIONES!A4065</f>
        <v>0</v>
      </c>
      <c r="C4064" s="102" t="s">
        <v>321</v>
      </c>
      <c r="D4064" s="102" t="str">
        <f>PRESIONES!C4065</f>
        <v>-</v>
      </c>
      <c r="E4064" s="102">
        <f>PRESIONES!D4065</f>
        <v>0</v>
      </c>
      <c r="F4064" s="102">
        <f>PRESIONES!F4065</f>
        <v>0</v>
      </c>
      <c r="G4064" s="102">
        <f>PRESIONES!G4065</f>
        <v>0</v>
      </c>
      <c r="H4064" s="102">
        <f>PRESIONES!H4065</f>
        <v>0</v>
      </c>
      <c r="I4064" s="102">
        <f>PRESIONES!I4065</f>
        <v>0</v>
      </c>
      <c r="J4064" s="102">
        <f>PRESIONES!J4065</f>
        <v>0</v>
      </c>
    </row>
    <row r="4065" spans="1:10" x14ac:dyDescent="0.2">
      <c r="A4065" s="102">
        <f>PRESIONES!A4066</f>
        <v>0</v>
      </c>
      <c r="C4065" s="102" t="s">
        <v>321</v>
      </c>
      <c r="D4065" s="102" t="str">
        <f>PRESIONES!C4066</f>
        <v>-</v>
      </c>
      <c r="E4065" s="102">
        <f>PRESIONES!D4066</f>
        <v>0</v>
      </c>
      <c r="F4065" s="102">
        <f>PRESIONES!F4066</f>
        <v>0</v>
      </c>
      <c r="G4065" s="102">
        <f>PRESIONES!G4066</f>
        <v>0</v>
      </c>
      <c r="H4065" s="102">
        <f>PRESIONES!H4066</f>
        <v>0</v>
      </c>
      <c r="I4065" s="102">
        <f>PRESIONES!I4066</f>
        <v>0</v>
      </c>
      <c r="J4065" s="102">
        <f>PRESIONES!J4066</f>
        <v>0</v>
      </c>
    </row>
    <row r="4066" spans="1:10" x14ac:dyDescent="0.2">
      <c r="A4066" s="102">
        <f>PRESIONES!A4067</f>
        <v>0</v>
      </c>
      <c r="C4066" s="102" t="s">
        <v>321</v>
      </c>
      <c r="D4066" s="102" t="str">
        <f>PRESIONES!C4067</f>
        <v>-</v>
      </c>
      <c r="E4066" s="102">
        <f>PRESIONES!D4067</f>
        <v>0</v>
      </c>
      <c r="F4066" s="102">
        <f>PRESIONES!F4067</f>
        <v>0</v>
      </c>
      <c r="G4066" s="102">
        <f>PRESIONES!G4067</f>
        <v>0</v>
      </c>
      <c r="H4066" s="102">
        <f>PRESIONES!H4067</f>
        <v>0</v>
      </c>
      <c r="I4066" s="102">
        <f>PRESIONES!I4067</f>
        <v>0</v>
      </c>
      <c r="J4066" s="102">
        <f>PRESIONES!J4067</f>
        <v>0</v>
      </c>
    </row>
    <row r="4067" spans="1:10" x14ac:dyDescent="0.2">
      <c r="A4067" s="102">
        <f>PRESIONES!A4068</f>
        <v>0</v>
      </c>
      <c r="C4067" s="102" t="s">
        <v>321</v>
      </c>
      <c r="D4067" s="102" t="str">
        <f>PRESIONES!C4068</f>
        <v>-</v>
      </c>
      <c r="E4067" s="102">
        <f>PRESIONES!D4068</f>
        <v>0</v>
      </c>
      <c r="F4067" s="102">
        <f>PRESIONES!F4068</f>
        <v>0</v>
      </c>
      <c r="G4067" s="102">
        <f>PRESIONES!G4068</f>
        <v>0</v>
      </c>
      <c r="H4067" s="102">
        <f>PRESIONES!H4068</f>
        <v>0</v>
      </c>
      <c r="I4067" s="102">
        <f>PRESIONES!I4068</f>
        <v>0</v>
      </c>
      <c r="J4067" s="102">
        <f>PRESIONES!J4068</f>
        <v>0</v>
      </c>
    </row>
    <row r="4068" spans="1:10" x14ac:dyDescent="0.2">
      <c r="A4068" s="102">
        <f>PRESIONES!A4069</f>
        <v>0</v>
      </c>
      <c r="C4068" s="102" t="s">
        <v>321</v>
      </c>
      <c r="D4068" s="102" t="str">
        <f>PRESIONES!C4069</f>
        <v>-</v>
      </c>
      <c r="E4068" s="102">
        <f>PRESIONES!D4069</f>
        <v>0</v>
      </c>
      <c r="F4068" s="102">
        <f>PRESIONES!F4069</f>
        <v>0</v>
      </c>
      <c r="G4068" s="102">
        <f>PRESIONES!G4069</f>
        <v>0</v>
      </c>
      <c r="H4068" s="102">
        <f>PRESIONES!H4069</f>
        <v>0</v>
      </c>
      <c r="I4068" s="102">
        <f>PRESIONES!I4069</f>
        <v>0</v>
      </c>
      <c r="J4068" s="102">
        <f>PRESIONES!J4069</f>
        <v>0</v>
      </c>
    </row>
    <row r="4069" spans="1:10" x14ac:dyDescent="0.2">
      <c r="A4069" s="102">
        <f>PRESIONES!A4070</f>
        <v>0</v>
      </c>
      <c r="C4069" s="102" t="s">
        <v>321</v>
      </c>
      <c r="D4069" s="102" t="str">
        <f>PRESIONES!C4070</f>
        <v>-</v>
      </c>
      <c r="E4069" s="102">
        <f>PRESIONES!D4070</f>
        <v>0</v>
      </c>
      <c r="F4069" s="102">
        <f>PRESIONES!F4070</f>
        <v>0</v>
      </c>
      <c r="G4069" s="102">
        <f>PRESIONES!G4070</f>
        <v>0</v>
      </c>
      <c r="H4069" s="102">
        <f>PRESIONES!H4070</f>
        <v>0</v>
      </c>
      <c r="I4069" s="102">
        <f>PRESIONES!I4070</f>
        <v>0</v>
      </c>
      <c r="J4069" s="102">
        <f>PRESIONES!J4070</f>
        <v>0</v>
      </c>
    </row>
    <row r="4070" spans="1:10" x14ac:dyDescent="0.2">
      <c r="A4070" s="102">
        <f>PRESIONES!A4071</f>
        <v>0</v>
      </c>
      <c r="C4070" s="102" t="s">
        <v>321</v>
      </c>
      <c r="D4070" s="102" t="str">
        <f>PRESIONES!C4071</f>
        <v>-</v>
      </c>
      <c r="E4070" s="102">
        <f>PRESIONES!D4071</f>
        <v>0</v>
      </c>
      <c r="F4070" s="102">
        <f>PRESIONES!F4071</f>
        <v>0</v>
      </c>
      <c r="G4070" s="102">
        <f>PRESIONES!G4071</f>
        <v>0</v>
      </c>
      <c r="H4070" s="102">
        <f>PRESIONES!H4071</f>
        <v>0</v>
      </c>
      <c r="I4070" s="102">
        <f>PRESIONES!I4071</f>
        <v>0</v>
      </c>
      <c r="J4070" s="102">
        <f>PRESIONES!J4071</f>
        <v>0</v>
      </c>
    </row>
    <row r="4071" spans="1:10" x14ac:dyDescent="0.2">
      <c r="A4071" s="102">
        <f>PRESIONES!A4072</f>
        <v>0</v>
      </c>
      <c r="C4071" s="102" t="s">
        <v>321</v>
      </c>
      <c r="D4071" s="102" t="str">
        <f>PRESIONES!C4072</f>
        <v>-</v>
      </c>
      <c r="E4071" s="102">
        <f>PRESIONES!D4072</f>
        <v>0</v>
      </c>
      <c r="F4071" s="102">
        <f>PRESIONES!F4072</f>
        <v>0</v>
      </c>
      <c r="G4071" s="102">
        <f>PRESIONES!G4072</f>
        <v>0</v>
      </c>
      <c r="H4071" s="102">
        <f>PRESIONES!H4072</f>
        <v>0</v>
      </c>
      <c r="I4071" s="102">
        <f>PRESIONES!I4072</f>
        <v>0</v>
      </c>
      <c r="J4071" s="102">
        <f>PRESIONES!J4072</f>
        <v>0</v>
      </c>
    </row>
    <row r="4072" spans="1:10" x14ac:dyDescent="0.2">
      <c r="A4072" s="102">
        <f>PRESIONES!A4073</f>
        <v>0</v>
      </c>
      <c r="C4072" s="102" t="s">
        <v>321</v>
      </c>
      <c r="D4072" s="102" t="str">
        <f>PRESIONES!C4073</f>
        <v>-</v>
      </c>
      <c r="E4072" s="102">
        <f>PRESIONES!D4073</f>
        <v>0</v>
      </c>
      <c r="F4072" s="102">
        <f>PRESIONES!F4073</f>
        <v>0</v>
      </c>
      <c r="G4072" s="102">
        <f>PRESIONES!G4073</f>
        <v>0</v>
      </c>
      <c r="H4072" s="102">
        <f>PRESIONES!H4073</f>
        <v>0</v>
      </c>
      <c r="I4072" s="102">
        <f>PRESIONES!I4073</f>
        <v>0</v>
      </c>
      <c r="J4072" s="102">
        <f>PRESIONES!J4073</f>
        <v>0</v>
      </c>
    </row>
    <row r="4073" spans="1:10" x14ac:dyDescent="0.2">
      <c r="A4073" s="102">
        <f>PRESIONES!A4074</f>
        <v>0</v>
      </c>
      <c r="C4073" s="102" t="s">
        <v>321</v>
      </c>
      <c r="D4073" s="102" t="str">
        <f>PRESIONES!C4074</f>
        <v>-</v>
      </c>
      <c r="E4073" s="102">
        <f>PRESIONES!D4074</f>
        <v>0</v>
      </c>
      <c r="F4073" s="102">
        <f>PRESIONES!F4074</f>
        <v>0</v>
      </c>
      <c r="G4073" s="102">
        <f>PRESIONES!G4074</f>
        <v>0</v>
      </c>
      <c r="H4073" s="102">
        <f>PRESIONES!H4074</f>
        <v>0</v>
      </c>
      <c r="I4073" s="102">
        <f>PRESIONES!I4074</f>
        <v>0</v>
      </c>
      <c r="J4073" s="102">
        <f>PRESIONES!J4074</f>
        <v>0</v>
      </c>
    </row>
    <row r="4074" spans="1:10" x14ac:dyDescent="0.2">
      <c r="A4074" s="102">
        <f>PRESIONES!A4075</f>
        <v>0</v>
      </c>
      <c r="C4074" s="102" t="s">
        <v>321</v>
      </c>
      <c r="D4074" s="102" t="str">
        <f>PRESIONES!C4075</f>
        <v>-</v>
      </c>
      <c r="E4074" s="102">
        <f>PRESIONES!D4075</f>
        <v>0</v>
      </c>
      <c r="F4074" s="102">
        <f>PRESIONES!F4075</f>
        <v>0</v>
      </c>
      <c r="G4074" s="102">
        <f>PRESIONES!G4075</f>
        <v>0</v>
      </c>
      <c r="H4074" s="102">
        <f>PRESIONES!H4075</f>
        <v>0</v>
      </c>
      <c r="I4074" s="102">
        <f>PRESIONES!I4075</f>
        <v>0</v>
      </c>
      <c r="J4074" s="102">
        <f>PRESIONES!J4075</f>
        <v>0</v>
      </c>
    </row>
    <row r="4075" spans="1:10" x14ac:dyDescent="0.2">
      <c r="A4075" s="102">
        <f>PRESIONES!A4076</f>
        <v>0</v>
      </c>
      <c r="C4075" s="102" t="s">
        <v>321</v>
      </c>
      <c r="D4075" s="102" t="str">
        <f>PRESIONES!C4076</f>
        <v>-</v>
      </c>
      <c r="E4075" s="102">
        <f>PRESIONES!D4076</f>
        <v>0</v>
      </c>
      <c r="F4075" s="102">
        <f>PRESIONES!F4076</f>
        <v>0</v>
      </c>
      <c r="G4075" s="102">
        <f>PRESIONES!G4076</f>
        <v>0</v>
      </c>
      <c r="H4075" s="102">
        <f>PRESIONES!H4076</f>
        <v>0</v>
      </c>
      <c r="I4075" s="102">
        <f>PRESIONES!I4076</f>
        <v>0</v>
      </c>
      <c r="J4075" s="102">
        <f>PRESIONES!J4076</f>
        <v>0</v>
      </c>
    </row>
    <row r="4076" spans="1:10" x14ac:dyDescent="0.2">
      <c r="A4076" s="102">
        <f>PRESIONES!A4077</f>
        <v>0</v>
      </c>
      <c r="C4076" s="102" t="s">
        <v>321</v>
      </c>
      <c r="D4076" s="102" t="str">
        <f>PRESIONES!C4077</f>
        <v>-</v>
      </c>
      <c r="E4076" s="102">
        <f>PRESIONES!D4077</f>
        <v>0</v>
      </c>
      <c r="F4076" s="102">
        <f>PRESIONES!F4077</f>
        <v>0</v>
      </c>
      <c r="G4076" s="102">
        <f>PRESIONES!G4077</f>
        <v>0</v>
      </c>
      <c r="H4076" s="102">
        <f>PRESIONES!H4077</f>
        <v>0</v>
      </c>
      <c r="I4076" s="102">
        <f>PRESIONES!I4077</f>
        <v>0</v>
      </c>
      <c r="J4076" s="102">
        <f>PRESIONES!J4077</f>
        <v>0</v>
      </c>
    </row>
    <row r="4077" spans="1:10" x14ac:dyDescent="0.2">
      <c r="A4077" s="102">
        <f>PRESIONES!A4078</f>
        <v>0</v>
      </c>
      <c r="C4077" s="102" t="s">
        <v>321</v>
      </c>
      <c r="D4077" s="102" t="str">
        <f>PRESIONES!C4078</f>
        <v>-</v>
      </c>
      <c r="E4077" s="102">
        <f>PRESIONES!D4078</f>
        <v>0</v>
      </c>
      <c r="F4077" s="102">
        <f>PRESIONES!F4078</f>
        <v>0</v>
      </c>
      <c r="G4077" s="102">
        <f>PRESIONES!G4078</f>
        <v>0</v>
      </c>
      <c r="H4077" s="102">
        <f>PRESIONES!H4078</f>
        <v>0</v>
      </c>
      <c r="I4077" s="102">
        <f>PRESIONES!I4078</f>
        <v>0</v>
      </c>
      <c r="J4077" s="102">
        <f>PRESIONES!J4078</f>
        <v>0</v>
      </c>
    </row>
    <row r="4078" spans="1:10" x14ac:dyDescent="0.2">
      <c r="A4078" s="102">
        <f>PRESIONES!A4079</f>
        <v>0</v>
      </c>
      <c r="C4078" s="102" t="s">
        <v>321</v>
      </c>
      <c r="D4078" s="102" t="str">
        <f>PRESIONES!C4079</f>
        <v>-</v>
      </c>
      <c r="E4078" s="102">
        <f>PRESIONES!D4079</f>
        <v>0</v>
      </c>
      <c r="F4078" s="102">
        <f>PRESIONES!F4079</f>
        <v>0</v>
      </c>
      <c r="G4078" s="102">
        <f>PRESIONES!G4079</f>
        <v>0</v>
      </c>
      <c r="H4078" s="102">
        <f>PRESIONES!H4079</f>
        <v>0</v>
      </c>
      <c r="I4078" s="102">
        <f>PRESIONES!I4079</f>
        <v>0</v>
      </c>
      <c r="J4078" s="102">
        <f>PRESIONES!J4079</f>
        <v>0</v>
      </c>
    </row>
    <row r="4079" spans="1:10" x14ac:dyDescent="0.2">
      <c r="A4079" s="102">
        <f>PRESIONES!A4080</f>
        <v>0</v>
      </c>
      <c r="C4079" s="102" t="s">
        <v>321</v>
      </c>
      <c r="D4079" s="102" t="str">
        <f>PRESIONES!C4080</f>
        <v>-</v>
      </c>
      <c r="E4079" s="102">
        <f>PRESIONES!D4080</f>
        <v>0</v>
      </c>
      <c r="F4079" s="102">
        <f>PRESIONES!F4080</f>
        <v>0</v>
      </c>
      <c r="G4079" s="102">
        <f>PRESIONES!G4080</f>
        <v>0</v>
      </c>
      <c r="H4079" s="102">
        <f>PRESIONES!H4080</f>
        <v>0</v>
      </c>
      <c r="I4079" s="102">
        <f>PRESIONES!I4080</f>
        <v>0</v>
      </c>
      <c r="J4079" s="102">
        <f>PRESIONES!J4080</f>
        <v>0</v>
      </c>
    </row>
    <row r="4080" spans="1:10" x14ac:dyDescent="0.2">
      <c r="A4080" s="102">
        <f>PRESIONES!A4081</f>
        <v>0</v>
      </c>
      <c r="C4080" s="102" t="s">
        <v>321</v>
      </c>
      <c r="D4080" s="102" t="str">
        <f>PRESIONES!C4081</f>
        <v>-</v>
      </c>
      <c r="E4080" s="102">
        <f>PRESIONES!D4081</f>
        <v>0</v>
      </c>
      <c r="F4080" s="102">
        <f>PRESIONES!F4081</f>
        <v>0</v>
      </c>
      <c r="G4080" s="102">
        <f>PRESIONES!G4081</f>
        <v>0</v>
      </c>
      <c r="H4080" s="102">
        <f>PRESIONES!H4081</f>
        <v>0</v>
      </c>
      <c r="I4080" s="102">
        <f>PRESIONES!I4081</f>
        <v>0</v>
      </c>
      <c r="J4080" s="102">
        <f>PRESIONES!J4081</f>
        <v>0</v>
      </c>
    </row>
    <row r="4081" spans="1:10" x14ac:dyDescent="0.2">
      <c r="A4081" s="102">
        <f>PRESIONES!A4082</f>
        <v>0</v>
      </c>
      <c r="C4081" s="102" t="s">
        <v>321</v>
      </c>
      <c r="D4081" s="102" t="str">
        <f>PRESIONES!C4082</f>
        <v>-</v>
      </c>
      <c r="E4081" s="102">
        <f>PRESIONES!D4082</f>
        <v>0</v>
      </c>
      <c r="F4081" s="102">
        <f>PRESIONES!F4082</f>
        <v>0</v>
      </c>
      <c r="G4081" s="102">
        <f>PRESIONES!G4082</f>
        <v>0</v>
      </c>
      <c r="H4081" s="102">
        <f>PRESIONES!H4082</f>
        <v>0</v>
      </c>
      <c r="I4081" s="102">
        <f>PRESIONES!I4082</f>
        <v>0</v>
      </c>
      <c r="J4081" s="102">
        <f>PRESIONES!J4082</f>
        <v>0</v>
      </c>
    </row>
    <row r="4082" spans="1:10" x14ac:dyDescent="0.2">
      <c r="A4082" s="102">
        <f>PRESIONES!A4083</f>
        <v>0</v>
      </c>
      <c r="C4082" s="102" t="s">
        <v>321</v>
      </c>
      <c r="D4082" s="102" t="str">
        <f>PRESIONES!C4083</f>
        <v>-</v>
      </c>
      <c r="E4082" s="102">
        <f>PRESIONES!D4083</f>
        <v>0</v>
      </c>
      <c r="F4082" s="102">
        <f>PRESIONES!F4083</f>
        <v>0</v>
      </c>
      <c r="G4082" s="102">
        <f>PRESIONES!G4083</f>
        <v>0</v>
      </c>
      <c r="H4082" s="102">
        <f>PRESIONES!H4083</f>
        <v>0</v>
      </c>
      <c r="I4082" s="102">
        <f>PRESIONES!I4083</f>
        <v>0</v>
      </c>
      <c r="J4082" s="102">
        <f>PRESIONES!J4083</f>
        <v>0</v>
      </c>
    </row>
    <row r="4083" spans="1:10" x14ac:dyDescent="0.2">
      <c r="A4083" s="102">
        <f>PRESIONES!A4084</f>
        <v>0</v>
      </c>
      <c r="C4083" s="102" t="s">
        <v>321</v>
      </c>
      <c r="D4083" s="102" t="str">
        <f>PRESIONES!C4084</f>
        <v>-</v>
      </c>
      <c r="E4083" s="102">
        <f>PRESIONES!D4084</f>
        <v>0</v>
      </c>
      <c r="F4083" s="102">
        <f>PRESIONES!F4084</f>
        <v>0</v>
      </c>
      <c r="G4083" s="102">
        <f>PRESIONES!G4084</f>
        <v>0</v>
      </c>
      <c r="H4083" s="102">
        <f>PRESIONES!H4084</f>
        <v>0</v>
      </c>
      <c r="I4083" s="102">
        <f>PRESIONES!I4084</f>
        <v>0</v>
      </c>
      <c r="J4083" s="102">
        <f>PRESIONES!J4084</f>
        <v>0</v>
      </c>
    </row>
    <row r="4084" spans="1:10" x14ac:dyDescent="0.2">
      <c r="A4084" s="102">
        <f>PRESIONES!A4085</f>
        <v>0</v>
      </c>
      <c r="C4084" s="102" t="s">
        <v>321</v>
      </c>
      <c r="D4084" s="102" t="str">
        <f>PRESIONES!C4085</f>
        <v>-</v>
      </c>
      <c r="E4084" s="102">
        <f>PRESIONES!D4085</f>
        <v>0</v>
      </c>
      <c r="F4084" s="102">
        <f>PRESIONES!F4085</f>
        <v>0</v>
      </c>
      <c r="G4084" s="102">
        <f>PRESIONES!G4085</f>
        <v>0</v>
      </c>
      <c r="H4084" s="102">
        <f>PRESIONES!H4085</f>
        <v>0</v>
      </c>
      <c r="I4084" s="102">
        <f>PRESIONES!I4085</f>
        <v>0</v>
      </c>
      <c r="J4084" s="102">
        <f>PRESIONES!J4085</f>
        <v>0</v>
      </c>
    </row>
    <row r="4085" spans="1:10" x14ac:dyDescent="0.2">
      <c r="A4085" s="102">
        <f>PRESIONES!A4086</f>
        <v>0</v>
      </c>
      <c r="C4085" s="102" t="s">
        <v>321</v>
      </c>
      <c r="D4085" s="102" t="str">
        <f>PRESIONES!C4086</f>
        <v>-</v>
      </c>
      <c r="E4085" s="102">
        <f>PRESIONES!D4086</f>
        <v>0</v>
      </c>
      <c r="F4085" s="102">
        <f>PRESIONES!F4086</f>
        <v>0</v>
      </c>
      <c r="G4085" s="102">
        <f>PRESIONES!G4086</f>
        <v>0</v>
      </c>
      <c r="H4085" s="102">
        <f>PRESIONES!H4086</f>
        <v>0</v>
      </c>
      <c r="I4085" s="102">
        <f>PRESIONES!I4086</f>
        <v>0</v>
      </c>
      <c r="J4085" s="102">
        <f>PRESIONES!J4086</f>
        <v>0</v>
      </c>
    </row>
    <row r="4086" spans="1:10" x14ac:dyDescent="0.2">
      <c r="A4086" s="102">
        <f>PRESIONES!A4087</f>
        <v>0</v>
      </c>
      <c r="C4086" s="102" t="s">
        <v>321</v>
      </c>
      <c r="D4086" s="102" t="str">
        <f>PRESIONES!C4087</f>
        <v>-</v>
      </c>
      <c r="E4086" s="102">
        <f>PRESIONES!D4087</f>
        <v>0</v>
      </c>
      <c r="F4086" s="102">
        <f>PRESIONES!F4087</f>
        <v>0</v>
      </c>
      <c r="G4086" s="102">
        <f>PRESIONES!G4087</f>
        <v>0</v>
      </c>
      <c r="H4086" s="102">
        <f>PRESIONES!H4087</f>
        <v>0</v>
      </c>
      <c r="I4086" s="102">
        <f>PRESIONES!I4087</f>
        <v>0</v>
      </c>
      <c r="J4086" s="102">
        <f>PRESIONES!J4087</f>
        <v>0</v>
      </c>
    </row>
    <row r="4087" spans="1:10" x14ac:dyDescent="0.2">
      <c r="A4087" s="102">
        <f>PRESIONES!A4088</f>
        <v>0</v>
      </c>
      <c r="C4087" s="102" t="s">
        <v>321</v>
      </c>
      <c r="D4087" s="102" t="str">
        <f>PRESIONES!C4088</f>
        <v>-</v>
      </c>
      <c r="E4087" s="102">
        <f>PRESIONES!D4088</f>
        <v>0</v>
      </c>
      <c r="F4087" s="102">
        <f>PRESIONES!F4088</f>
        <v>0</v>
      </c>
      <c r="G4087" s="102">
        <f>PRESIONES!G4088</f>
        <v>0</v>
      </c>
      <c r="H4087" s="102">
        <f>PRESIONES!H4088</f>
        <v>0</v>
      </c>
      <c r="I4087" s="102">
        <f>PRESIONES!I4088</f>
        <v>0</v>
      </c>
      <c r="J4087" s="102">
        <f>PRESIONES!J4088</f>
        <v>0</v>
      </c>
    </row>
    <row r="4088" spans="1:10" x14ac:dyDescent="0.2">
      <c r="A4088" s="102">
        <f>PRESIONES!A4089</f>
        <v>0</v>
      </c>
      <c r="C4088" s="102" t="s">
        <v>321</v>
      </c>
      <c r="D4088" s="102" t="str">
        <f>PRESIONES!C4089</f>
        <v>-</v>
      </c>
      <c r="E4088" s="102">
        <f>PRESIONES!D4089</f>
        <v>0</v>
      </c>
      <c r="F4088" s="102">
        <f>PRESIONES!F4089</f>
        <v>0</v>
      </c>
      <c r="G4088" s="102">
        <f>PRESIONES!G4089</f>
        <v>0</v>
      </c>
      <c r="H4088" s="102">
        <f>PRESIONES!H4089</f>
        <v>0</v>
      </c>
      <c r="I4088" s="102">
        <f>PRESIONES!I4089</f>
        <v>0</v>
      </c>
      <c r="J4088" s="102">
        <f>PRESIONES!J4089</f>
        <v>0</v>
      </c>
    </row>
    <row r="4089" spans="1:10" x14ac:dyDescent="0.2">
      <c r="A4089" s="102">
        <f>PRESIONES!A4090</f>
        <v>0</v>
      </c>
      <c r="C4089" s="102" t="s">
        <v>321</v>
      </c>
      <c r="D4089" s="102" t="str">
        <f>PRESIONES!C4090</f>
        <v>-</v>
      </c>
      <c r="E4089" s="102">
        <f>PRESIONES!D4090</f>
        <v>0</v>
      </c>
      <c r="F4089" s="102">
        <f>PRESIONES!F4090</f>
        <v>0</v>
      </c>
      <c r="G4089" s="102">
        <f>PRESIONES!G4090</f>
        <v>0</v>
      </c>
      <c r="H4089" s="102">
        <f>PRESIONES!H4090</f>
        <v>0</v>
      </c>
      <c r="I4089" s="102">
        <f>PRESIONES!I4090</f>
        <v>0</v>
      </c>
      <c r="J4089" s="102">
        <f>PRESIONES!J4090</f>
        <v>0</v>
      </c>
    </row>
    <row r="4090" spans="1:10" x14ac:dyDescent="0.2">
      <c r="A4090" s="102">
        <f>PRESIONES!A4091</f>
        <v>0</v>
      </c>
      <c r="C4090" s="102" t="s">
        <v>321</v>
      </c>
      <c r="D4090" s="102" t="str">
        <f>PRESIONES!C4091</f>
        <v>-</v>
      </c>
      <c r="E4090" s="102">
        <f>PRESIONES!D4091</f>
        <v>0</v>
      </c>
      <c r="F4090" s="102">
        <f>PRESIONES!F4091</f>
        <v>0</v>
      </c>
      <c r="G4090" s="102">
        <f>PRESIONES!G4091</f>
        <v>0</v>
      </c>
      <c r="H4090" s="102">
        <f>PRESIONES!H4091</f>
        <v>0</v>
      </c>
      <c r="I4090" s="102">
        <f>PRESIONES!I4091</f>
        <v>0</v>
      </c>
      <c r="J4090" s="102">
        <f>PRESIONES!J4091</f>
        <v>0</v>
      </c>
    </row>
    <row r="4091" spans="1:10" x14ac:dyDescent="0.2">
      <c r="A4091" s="102">
        <f>PRESIONES!A4092</f>
        <v>0</v>
      </c>
      <c r="C4091" s="102" t="s">
        <v>321</v>
      </c>
      <c r="D4091" s="102" t="str">
        <f>PRESIONES!C4092</f>
        <v>-</v>
      </c>
      <c r="E4091" s="102">
        <f>PRESIONES!D4092</f>
        <v>0</v>
      </c>
      <c r="F4091" s="102">
        <f>PRESIONES!F4092</f>
        <v>0</v>
      </c>
      <c r="G4091" s="102">
        <f>PRESIONES!G4092</f>
        <v>0</v>
      </c>
      <c r="H4091" s="102">
        <f>PRESIONES!H4092</f>
        <v>0</v>
      </c>
      <c r="I4091" s="102">
        <f>PRESIONES!I4092</f>
        <v>0</v>
      </c>
      <c r="J4091" s="102">
        <f>PRESIONES!J4092</f>
        <v>0</v>
      </c>
    </row>
    <row r="4092" spans="1:10" x14ac:dyDescent="0.2">
      <c r="A4092" s="102">
        <f>PRESIONES!A4093</f>
        <v>0</v>
      </c>
      <c r="C4092" s="102" t="s">
        <v>321</v>
      </c>
      <c r="D4092" s="102" t="str">
        <f>PRESIONES!C4093</f>
        <v>-</v>
      </c>
      <c r="E4092" s="102">
        <f>PRESIONES!D4093</f>
        <v>0</v>
      </c>
      <c r="F4092" s="102">
        <f>PRESIONES!F4093</f>
        <v>0</v>
      </c>
      <c r="G4092" s="102">
        <f>PRESIONES!G4093</f>
        <v>0</v>
      </c>
      <c r="H4092" s="102">
        <f>PRESIONES!H4093</f>
        <v>0</v>
      </c>
      <c r="I4092" s="102">
        <f>PRESIONES!I4093</f>
        <v>0</v>
      </c>
      <c r="J4092" s="102">
        <f>PRESIONES!J4093</f>
        <v>0</v>
      </c>
    </row>
    <row r="4093" spans="1:10" x14ac:dyDescent="0.2">
      <c r="A4093" s="102">
        <f>PRESIONES!A4094</f>
        <v>0</v>
      </c>
      <c r="C4093" s="102" t="s">
        <v>321</v>
      </c>
      <c r="D4093" s="102" t="str">
        <f>PRESIONES!C4094</f>
        <v>-</v>
      </c>
      <c r="E4093" s="102">
        <f>PRESIONES!D4094</f>
        <v>0</v>
      </c>
      <c r="F4093" s="102">
        <f>PRESIONES!F4094</f>
        <v>0</v>
      </c>
      <c r="G4093" s="102">
        <f>PRESIONES!G4094</f>
        <v>0</v>
      </c>
      <c r="H4093" s="102">
        <f>PRESIONES!H4094</f>
        <v>0</v>
      </c>
      <c r="I4093" s="102">
        <f>PRESIONES!I4094</f>
        <v>0</v>
      </c>
      <c r="J4093" s="102">
        <f>PRESIONES!J4094</f>
        <v>0</v>
      </c>
    </row>
    <row r="4094" spans="1:10" x14ac:dyDescent="0.2">
      <c r="A4094" s="102">
        <f>PRESIONES!A4095</f>
        <v>0</v>
      </c>
      <c r="C4094" s="102" t="s">
        <v>321</v>
      </c>
      <c r="D4094" s="102" t="str">
        <f>PRESIONES!C4095</f>
        <v>-</v>
      </c>
      <c r="E4094" s="102">
        <f>PRESIONES!D4095</f>
        <v>0</v>
      </c>
      <c r="F4094" s="102">
        <f>PRESIONES!F4095</f>
        <v>0</v>
      </c>
      <c r="G4094" s="102">
        <f>PRESIONES!G4095</f>
        <v>0</v>
      </c>
      <c r="H4094" s="102">
        <f>PRESIONES!H4095</f>
        <v>0</v>
      </c>
      <c r="I4094" s="102">
        <f>PRESIONES!I4095</f>
        <v>0</v>
      </c>
      <c r="J4094" s="102">
        <f>PRESIONES!J4095</f>
        <v>0</v>
      </c>
    </row>
    <row r="4095" spans="1:10" x14ac:dyDescent="0.2">
      <c r="A4095" s="102">
        <f>PRESIONES!A4096</f>
        <v>0</v>
      </c>
      <c r="C4095" s="102" t="s">
        <v>321</v>
      </c>
      <c r="D4095" s="102" t="str">
        <f>PRESIONES!C4096</f>
        <v>-</v>
      </c>
      <c r="E4095" s="102">
        <f>PRESIONES!D4096</f>
        <v>0</v>
      </c>
      <c r="F4095" s="102">
        <f>PRESIONES!F4096</f>
        <v>0</v>
      </c>
      <c r="G4095" s="102">
        <f>PRESIONES!G4096</f>
        <v>0</v>
      </c>
      <c r="H4095" s="102">
        <f>PRESIONES!H4096</f>
        <v>0</v>
      </c>
      <c r="I4095" s="102">
        <f>PRESIONES!I4096</f>
        <v>0</v>
      </c>
      <c r="J4095" s="102">
        <f>PRESIONES!J4096</f>
        <v>0</v>
      </c>
    </row>
    <row r="4096" spans="1:10" x14ac:dyDescent="0.2">
      <c r="A4096" s="102">
        <f>PRESIONES!A4097</f>
        <v>0</v>
      </c>
      <c r="C4096" s="102" t="s">
        <v>321</v>
      </c>
      <c r="D4096" s="102" t="str">
        <f>PRESIONES!C4097</f>
        <v>-</v>
      </c>
      <c r="E4096" s="102">
        <f>PRESIONES!D4097</f>
        <v>0</v>
      </c>
      <c r="F4096" s="102">
        <f>PRESIONES!F4097</f>
        <v>0</v>
      </c>
      <c r="G4096" s="102">
        <f>PRESIONES!G4097</f>
        <v>0</v>
      </c>
      <c r="H4096" s="102">
        <f>PRESIONES!H4097</f>
        <v>0</v>
      </c>
      <c r="I4096" s="102">
        <f>PRESIONES!I4097</f>
        <v>0</v>
      </c>
      <c r="J4096" s="102">
        <f>PRESIONES!J4097</f>
        <v>0</v>
      </c>
    </row>
    <row r="4097" spans="1:10" x14ac:dyDescent="0.2">
      <c r="A4097" s="102">
        <f>PRESIONES!A4098</f>
        <v>0</v>
      </c>
      <c r="C4097" s="102" t="s">
        <v>321</v>
      </c>
      <c r="D4097" s="102" t="str">
        <f>PRESIONES!C4098</f>
        <v>-</v>
      </c>
      <c r="E4097" s="102">
        <f>PRESIONES!D4098</f>
        <v>0</v>
      </c>
      <c r="F4097" s="102">
        <f>PRESIONES!F4098</f>
        <v>0</v>
      </c>
      <c r="G4097" s="102">
        <f>PRESIONES!G4098</f>
        <v>0</v>
      </c>
      <c r="H4097" s="102">
        <f>PRESIONES!H4098</f>
        <v>0</v>
      </c>
      <c r="I4097" s="102">
        <f>PRESIONES!I4098</f>
        <v>0</v>
      </c>
      <c r="J4097" s="102">
        <f>PRESIONES!J4098</f>
        <v>0</v>
      </c>
    </row>
    <row r="4098" spans="1:10" x14ac:dyDescent="0.2">
      <c r="A4098" s="102">
        <f>PRESIONES!A4099</f>
        <v>0</v>
      </c>
      <c r="C4098" s="102" t="s">
        <v>321</v>
      </c>
      <c r="D4098" s="102" t="str">
        <f>PRESIONES!C4099</f>
        <v>-</v>
      </c>
      <c r="E4098" s="102">
        <f>PRESIONES!D4099</f>
        <v>0</v>
      </c>
      <c r="F4098" s="102">
        <f>PRESIONES!F4099</f>
        <v>0</v>
      </c>
      <c r="G4098" s="102">
        <f>PRESIONES!G4099</f>
        <v>0</v>
      </c>
      <c r="H4098" s="102">
        <f>PRESIONES!H4099</f>
        <v>0</v>
      </c>
      <c r="I4098" s="102">
        <f>PRESIONES!I4099</f>
        <v>0</v>
      </c>
      <c r="J4098" s="102">
        <f>PRESIONES!J4099</f>
        <v>0</v>
      </c>
    </row>
    <row r="4099" spans="1:10" x14ac:dyDescent="0.2">
      <c r="A4099" s="102">
        <f>PRESIONES!A4100</f>
        <v>0</v>
      </c>
      <c r="C4099" s="102" t="s">
        <v>321</v>
      </c>
      <c r="D4099" s="102" t="str">
        <f>PRESIONES!C4100</f>
        <v>-</v>
      </c>
      <c r="E4099" s="102">
        <f>PRESIONES!D4100</f>
        <v>0</v>
      </c>
      <c r="F4099" s="102">
        <f>PRESIONES!F4100</f>
        <v>0</v>
      </c>
      <c r="G4099" s="102">
        <f>PRESIONES!G4100</f>
        <v>0</v>
      </c>
      <c r="H4099" s="102">
        <f>PRESIONES!H4100</f>
        <v>0</v>
      </c>
      <c r="I4099" s="102">
        <f>PRESIONES!I4100</f>
        <v>0</v>
      </c>
      <c r="J4099" s="102">
        <f>PRESIONES!J4100</f>
        <v>0</v>
      </c>
    </row>
    <row r="4100" spans="1:10" x14ac:dyDescent="0.2">
      <c r="A4100" s="102">
        <f>PRESIONES!A4101</f>
        <v>0</v>
      </c>
      <c r="C4100" s="102" t="s">
        <v>321</v>
      </c>
      <c r="D4100" s="102" t="str">
        <f>PRESIONES!C4101</f>
        <v>-</v>
      </c>
      <c r="E4100" s="102">
        <f>PRESIONES!D4101</f>
        <v>0</v>
      </c>
      <c r="F4100" s="102">
        <f>PRESIONES!F4101</f>
        <v>0</v>
      </c>
      <c r="G4100" s="102">
        <f>PRESIONES!G4101</f>
        <v>0</v>
      </c>
      <c r="H4100" s="102">
        <f>PRESIONES!H4101</f>
        <v>0</v>
      </c>
      <c r="I4100" s="102">
        <f>PRESIONES!I4101</f>
        <v>0</v>
      </c>
      <c r="J4100" s="102">
        <f>PRESIONES!J4101</f>
        <v>0</v>
      </c>
    </row>
    <row r="4101" spans="1:10" x14ac:dyDescent="0.2">
      <c r="A4101" s="102">
        <f>PRESIONES!A4102</f>
        <v>0</v>
      </c>
      <c r="C4101" s="102" t="s">
        <v>321</v>
      </c>
      <c r="D4101" s="102" t="str">
        <f>PRESIONES!C4102</f>
        <v>-</v>
      </c>
      <c r="E4101" s="102">
        <f>PRESIONES!D4102</f>
        <v>0</v>
      </c>
      <c r="F4101" s="102">
        <f>PRESIONES!F4102</f>
        <v>0</v>
      </c>
      <c r="G4101" s="102">
        <f>PRESIONES!G4102</f>
        <v>0</v>
      </c>
      <c r="H4101" s="102">
        <f>PRESIONES!H4102</f>
        <v>0</v>
      </c>
      <c r="I4101" s="102">
        <f>PRESIONES!I4102</f>
        <v>0</v>
      </c>
      <c r="J4101" s="102">
        <f>PRESIONES!J4102</f>
        <v>0</v>
      </c>
    </row>
    <row r="4102" spans="1:10" x14ac:dyDescent="0.2">
      <c r="A4102" s="102">
        <f>PRESIONES!A4103</f>
        <v>0</v>
      </c>
      <c r="C4102" s="102" t="s">
        <v>321</v>
      </c>
      <c r="D4102" s="102" t="str">
        <f>PRESIONES!C4103</f>
        <v>-</v>
      </c>
      <c r="E4102" s="102">
        <f>PRESIONES!D4103</f>
        <v>0</v>
      </c>
      <c r="F4102" s="102">
        <f>PRESIONES!F4103</f>
        <v>0</v>
      </c>
      <c r="G4102" s="102">
        <f>PRESIONES!G4103</f>
        <v>0</v>
      </c>
      <c r="H4102" s="102">
        <f>PRESIONES!H4103</f>
        <v>0</v>
      </c>
      <c r="I4102" s="102">
        <f>PRESIONES!I4103</f>
        <v>0</v>
      </c>
      <c r="J4102" s="102">
        <f>PRESIONES!J4103</f>
        <v>0</v>
      </c>
    </row>
    <row r="4103" spans="1:10" x14ac:dyDescent="0.2">
      <c r="A4103" s="102">
        <f>PRESIONES!A4104</f>
        <v>0</v>
      </c>
      <c r="C4103" s="102" t="s">
        <v>321</v>
      </c>
      <c r="D4103" s="102" t="str">
        <f>PRESIONES!C4104</f>
        <v>-</v>
      </c>
      <c r="E4103" s="102">
        <f>PRESIONES!D4104</f>
        <v>0</v>
      </c>
      <c r="F4103" s="102">
        <f>PRESIONES!F4104</f>
        <v>0</v>
      </c>
      <c r="G4103" s="102">
        <f>PRESIONES!G4104</f>
        <v>0</v>
      </c>
      <c r="H4103" s="102">
        <f>PRESIONES!H4104</f>
        <v>0</v>
      </c>
      <c r="I4103" s="102">
        <f>PRESIONES!I4104</f>
        <v>0</v>
      </c>
      <c r="J4103" s="102">
        <f>PRESIONES!J4104</f>
        <v>0</v>
      </c>
    </row>
    <row r="4104" spans="1:10" x14ac:dyDescent="0.2">
      <c r="A4104" s="102">
        <f>PRESIONES!A4105</f>
        <v>0</v>
      </c>
      <c r="C4104" s="102" t="s">
        <v>321</v>
      </c>
      <c r="D4104" s="102" t="str">
        <f>PRESIONES!C4105</f>
        <v>-</v>
      </c>
      <c r="E4104" s="102">
        <f>PRESIONES!D4105</f>
        <v>0</v>
      </c>
      <c r="F4104" s="102">
        <f>PRESIONES!F4105</f>
        <v>0</v>
      </c>
      <c r="G4104" s="102">
        <f>PRESIONES!G4105</f>
        <v>0</v>
      </c>
      <c r="H4104" s="102">
        <f>PRESIONES!H4105</f>
        <v>0</v>
      </c>
      <c r="I4104" s="102">
        <f>PRESIONES!I4105</f>
        <v>0</v>
      </c>
      <c r="J4104" s="102">
        <f>PRESIONES!J4105</f>
        <v>0</v>
      </c>
    </row>
    <row r="4105" spans="1:10" x14ac:dyDescent="0.2">
      <c r="A4105" s="102">
        <f>PRESIONES!A4106</f>
        <v>0</v>
      </c>
      <c r="C4105" s="102" t="s">
        <v>321</v>
      </c>
      <c r="D4105" s="102" t="str">
        <f>PRESIONES!C4106</f>
        <v>-</v>
      </c>
      <c r="E4105" s="102">
        <f>PRESIONES!D4106</f>
        <v>0</v>
      </c>
      <c r="F4105" s="102">
        <f>PRESIONES!F4106</f>
        <v>0</v>
      </c>
      <c r="G4105" s="102">
        <f>PRESIONES!G4106</f>
        <v>0</v>
      </c>
      <c r="H4105" s="102">
        <f>PRESIONES!H4106</f>
        <v>0</v>
      </c>
      <c r="I4105" s="102">
        <f>PRESIONES!I4106</f>
        <v>0</v>
      </c>
      <c r="J4105" s="102">
        <f>PRESIONES!J4106</f>
        <v>0</v>
      </c>
    </row>
    <row r="4106" spans="1:10" x14ac:dyDescent="0.2">
      <c r="A4106" s="102">
        <f>PRESIONES!A4107</f>
        <v>0</v>
      </c>
      <c r="C4106" s="102" t="s">
        <v>321</v>
      </c>
      <c r="D4106" s="102" t="str">
        <f>PRESIONES!C4107</f>
        <v>-</v>
      </c>
      <c r="E4106" s="102">
        <f>PRESIONES!D4107</f>
        <v>0</v>
      </c>
      <c r="F4106" s="102">
        <f>PRESIONES!F4107</f>
        <v>0</v>
      </c>
      <c r="G4106" s="102">
        <f>PRESIONES!G4107</f>
        <v>0</v>
      </c>
      <c r="H4106" s="102">
        <f>PRESIONES!H4107</f>
        <v>0</v>
      </c>
      <c r="I4106" s="102">
        <f>PRESIONES!I4107</f>
        <v>0</v>
      </c>
      <c r="J4106" s="102">
        <f>PRESIONES!J4107</f>
        <v>0</v>
      </c>
    </row>
    <row r="4107" spans="1:10" x14ac:dyDescent="0.2">
      <c r="A4107" s="102">
        <f>PRESIONES!A4108</f>
        <v>0</v>
      </c>
      <c r="C4107" s="102" t="s">
        <v>321</v>
      </c>
      <c r="D4107" s="102" t="str">
        <f>PRESIONES!C4108</f>
        <v>-</v>
      </c>
      <c r="E4107" s="102">
        <f>PRESIONES!D4108</f>
        <v>0</v>
      </c>
      <c r="F4107" s="102">
        <f>PRESIONES!F4108</f>
        <v>0</v>
      </c>
      <c r="G4107" s="102">
        <f>PRESIONES!G4108</f>
        <v>0</v>
      </c>
      <c r="H4107" s="102">
        <f>PRESIONES!H4108</f>
        <v>0</v>
      </c>
      <c r="I4107" s="102">
        <f>PRESIONES!I4108</f>
        <v>0</v>
      </c>
      <c r="J4107" s="102">
        <f>PRESIONES!J4108</f>
        <v>0</v>
      </c>
    </row>
    <row r="4108" spans="1:10" x14ac:dyDescent="0.2">
      <c r="A4108" s="102">
        <f>PRESIONES!A4109</f>
        <v>0</v>
      </c>
      <c r="C4108" s="102" t="s">
        <v>321</v>
      </c>
      <c r="D4108" s="102" t="str">
        <f>PRESIONES!C4109</f>
        <v>-</v>
      </c>
      <c r="E4108" s="102">
        <f>PRESIONES!D4109</f>
        <v>0</v>
      </c>
      <c r="F4108" s="102">
        <f>PRESIONES!F4109</f>
        <v>0</v>
      </c>
      <c r="G4108" s="102">
        <f>PRESIONES!G4109</f>
        <v>0</v>
      </c>
      <c r="H4108" s="102">
        <f>PRESIONES!H4109</f>
        <v>0</v>
      </c>
      <c r="I4108" s="102">
        <f>PRESIONES!I4109</f>
        <v>0</v>
      </c>
      <c r="J4108" s="102">
        <f>PRESIONES!J4109</f>
        <v>0</v>
      </c>
    </row>
    <row r="4109" spans="1:10" x14ac:dyDescent="0.2">
      <c r="A4109" s="102">
        <f>PRESIONES!A4110</f>
        <v>0</v>
      </c>
      <c r="C4109" s="102" t="s">
        <v>321</v>
      </c>
      <c r="D4109" s="102" t="str">
        <f>PRESIONES!C4110</f>
        <v>-</v>
      </c>
      <c r="E4109" s="102">
        <f>PRESIONES!D4110</f>
        <v>0</v>
      </c>
      <c r="F4109" s="102">
        <f>PRESIONES!F4110</f>
        <v>0</v>
      </c>
      <c r="G4109" s="102">
        <f>PRESIONES!G4110</f>
        <v>0</v>
      </c>
      <c r="H4109" s="102">
        <f>PRESIONES!H4110</f>
        <v>0</v>
      </c>
      <c r="I4109" s="102">
        <f>PRESIONES!I4110</f>
        <v>0</v>
      </c>
      <c r="J4109" s="102">
        <f>PRESIONES!J4110</f>
        <v>0</v>
      </c>
    </row>
    <row r="4110" spans="1:10" x14ac:dyDescent="0.2">
      <c r="A4110" s="102">
        <f>PRESIONES!A4111</f>
        <v>0</v>
      </c>
      <c r="C4110" s="102" t="s">
        <v>321</v>
      </c>
      <c r="D4110" s="102" t="str">
        <f>PRESIONES!C4111</f>
        <v>-</v>
      </c>
      <c r="E4110" s="102">
        <f>PRESIONES!D4111</f>
        <v>0</v>
      </c>
      <c r="F4110" s="102">
        <f>PRESIONES!F4111</f>
        <v>0</v>
      </c>
      <c r="G4110" s="102">
        <f>PRESIONES!G4111</f>
        <v>0</v>
      </c>
      <c r="H4110" s="102">
        <f>PRESIONES!H4111</f>
        <v>0</v>
      </c>
      <c r="I4110" s="102">
        <f>PRESIONES!I4111</f>
        <v>0</v>
      </c>
      <c r="J4110" s="102">
        <f>PRESIONES!J4111</f>
        <v>0</v>
      </c>
    </row>
    <row r="4111" spans="1:10" x14ac:dyDescent="0.2">
      <c r="A4111" s="102">
        <f>PRESIONES!A4112</f>
        <v>0</v>
      </c>
      <c r="C4111" s="102" t="s">
        <v>321</v>
      </c>
      <c r="D4111" s="102" t="str">
        <f>PRESIONES!C4112</f>
        <v>-</v>
      </c>
      <c r="E4111" s="102">
        <f>PRESIONES!D4112</f>
        <v>0</v>
      </c>
      <c r="F4111" s="102">
        <f>PRESIONES!F4112</f>
        <v>0</v>
      </c>
      <c r="G4111" s="102">
        <f>PRESIONES!G4112</f>
        <v>0</v>
      </c>
      <c r="H4111" s="102">
        <f>PRESIONES!H4112</f>
        <v>0</v>
      </c>
      <c r="I4111" s="102">
        <f>PRESIONES!I4112</f>
        <v>0</v>
      </c>
      <c r="J4111" s="102">
        <f>PRESIONES!J4112</f>
        <v>0</v>
      </c>
    </row>
    <row r="4112" spans="1:10" x14ac:dyDescent="0.2">
      <c r="A4112" s="102">
        <f>PRESIONES!A4113</f>
        <v>0</v>
      </c>
      <c r="C4112" s="102" t="s">
        <v>321</v>
      </c>
      <c r="D4112" s="102" t="str">
        <f>PRESIONES!C4113</f>
        <v>-</v>
      </c>
      <c r="E4112" s="102">
        <f>PRESIONES!D4113</f>
        <v>0</v>
      </c>
      <c r="F4112" s="102">
        <f>PRESIONES!F4113</f>
        <v>0</v>
      </c>
      <c r="G4112" s="102">
        <f>PRESIONES!G4113</f>
        <v>0</v>
      </c>
      <c r="H4112" s="102">
        <f>PRESIONES!H4113</f>
        <v>0</v>
      </c>
      <c r="I4112" s="102">
        <f>PRESIONES!I4113</f>
        <v>0</v>
      </c>
      <c r="J4112" s="102">
        <f>PRESIONES!J4113</f>
        <v>0</v>
      </c>
    </row>
    <row r="4113" spans="1:10" x14ac:dyDescent="0.2">
      <c r="A4113" s="102">
        <f>PRESIONES!A4114</f>
        <v>0</v>
      </c>
      <c r="C4113" s="102" t="s">
        <v>321</v>
      </c>
      <c r="D4113" s="102" t="str">
        <f>PRESIONES!C4114</f>
        <v>-</v>
      </c>
      <c r="E4113" s="102">
        <f>PRESIONES!D4114</f>
        <v>0</v>
      </c>
      <c r="F4113" s="102">
        <f>PRESIONES!F4114</f>
        <v>0</v>
      </c>
      <c r="G4113" s="102">
        <f>PRESIONES!G4114</f>
        <v>0</v>
      </c>
      <c r="H4113" s="102">
        <f>PRESIONES!H4114</f>
        <v>0</v>
      </c>
      <c r="I4113" s="102">
        <f>PRESIONES!I4114</f>
        <v>0</v>
      </c>
      <c r="J4113" s="102">
        <f>PRESIONES!J4114</f>
        <v>0</v>
      </c>
    </row>
    <row r="4114" spans="1:10" x14ac:dyDescent="0.2">
      <c r="A4114" s="102">
        <f>PRESIONES!A4115</f>
        <v>0</v>
      </c>
      <c r="C4114" s="102" t="s">
        <v>321</v>
      </c>
      <c r="D4114" s="102" t="str">
        <f>PRESIONES!C4115</f>
        <v>-</v>
      </c>
      <c r="E4114" s="102">
        <f>PRESIONES!D4115</f>
        <v>0</v>
      </c>
      <c r="F4114" s="102">
        <f>PRESIONES!F4115</f>
        <v>0</v>
      </c>
      <c r="G4114" s="102">
        <f>PRESIONES!G4115</f>
        <v>0</v>
      </c>
      <c r="H4114" s="102">
        <f>PRESIONES!H4115</f>
        <v>0</v>
      </c>
      <c r="I4114" s="102">
        <f>PRESIONES!I4115</f>
        <v>0</v>
      </c>
      <c r="J4114" s="102">
        <f>PRESIONES!J4115</f>
        <v>0</v>
      </c>
    </row>
    <row r="4115" spans="1:10" x14ac:dyDescent="0.2">
      <c r="A4115" s="102">
        <f>PRESIONES!A4116</f>
        <v>0</v>
      </c>
      <c r="C4115" s="102" t="s">
        <v>321</v>
      </c>
      <c r="D4115" s="102" t="str">
        <f>PRESIONES!C4116</f>
        <v>-</v>
      </c>
      <c r="E4115" s="102">
        <f>PRESIONES!D4116</f>
        <v>0</v>
      </c>
      <c r="F4115" s="102">
        <f>PRESIONES!F4116</f>
        <v>0</v>
      </c>
      <c r="G4115" s="102">
        <f>PRESIONES!G4116</f>
        <v>0</v>
      </c>
      <c r="H4115" s="102">
        <f>PRESIONES!H4116</f>
        <v>0</v>
      </c>
      <c r="I4115" s="102">
        <f>PRESIONES!I4116</f>
        <v>0</v>
      </c>
      <c r="J4115" s="102">
        <f>PRESIONES!J4116</f>
        <v>0</v>
      </c>
    </row>
    <row r="4116" spans="1:10" x14ac:dyDescent="0.2">
      <c r="A4116" s="102">
        <f>PRESIONES!A4117</f>
        <v>0</v>
      </c>
      <c r="C4116" s="102" t="s">
        <v>321</v>
      </c>
      <c r="D4116" s="102" t="str">
        <f>PRESIONES!C4117</f>
        <v>-</v>
      </c>
      <c r="E4116" s="102">
        <f>PRESIONES!D4117</f>
        <v>0</v>
      </c>
      <c r="F4116" s="102">
        <f>PRESIONES!F4117</f>
        <v>0</v>
      </c>
      <c r="G4116" s="102">
        <f>PRESIONES!G4117</f>
        <v>0</v>
      </c>
      <c r="H4116" s="102">
        <f>PRESIONES!H4117</f>
        <v>0</v>
      </c>
      <c r="I4116" s="102">
        <f>PRESIONES!I4117</f>
        <v>0</v>
      </c>
      <c r="J4116" s="102">
        <f>PRESIONES!J4117</f>
        <v>0</v>
      </c>
    </row>
    <row r="4117" spans="1:10" x14ac:dyDescent="0.2">
      <c r="A4117" s="102">
        <f>PRESIONES!A4118</f>
        <v>0</v>
      </c>
      <c r="C4117" s="102" t="s">
        <v>321</v>
      </c>
      <c r="D4117" s="102" t="str">
        <f>PRESIONES!C4118</f>
        <v>-</v>
      </c>
      <c r="E4117" s="102">
        <f>PRESIONES!D4118</f>
        <v>0</v>
      </c>
      <c r="F4117" s="102">
        <f>PRESIONES!F4118</f>
        <v>0</v>
      </c>
      <c r="G4117" s="102">
        <f>PRESIONES!G4118</f>
        <v>0</v>
      </c>
      <c r="H4117" s="102">
        <f>PRESIONES!H4118</f>
        <v>0</v>
      </c>
      <c r="I4117" s="102">
        <f>PRESIONES!I4118</f>
        <v>0</v>
      </c>
      <c r="J4117" s="102">
        <f>PRESIONES!J4118</f>
        <v>0</v>
      </c>
    </row>
    <row r="4118" spans="1:10" x14ac:dyDescent="0.2">
      <c r="A4118" s="102">
        <f>PRESIONES!A4119</f>
        <v>0</v>
      </c>
      <c r="C4118" s="102" t="s">
        <v>321</v>
      </c>
      <c r="D4118" s="102" t="str">
        <f>PRESIONES!C4119</f>
        <v>-</v>
      </c>
      <c r="E4118" s="102">
        <f>PRESIONES!D4119</f>
        <v>0</v>
      </c>
      <c r="F4118" s="102">
        <f>PRESIONES!F4119</f>
        <v>0</v>
      </c>
      <c r="G4118" s="102">
        <f>PRESIONES!G4119</f>
        <v>0</v>
      </c>
      <c r="H4118" s="102">
        <f>PRESIONES!H4119</f>
        <v>0</v>
      </c>
      <c r="I4118" s="102">
        <f>PRESIONES!I4119</f>
        <v>0</v>
      </c>
      <c r="J4118" s="102">
        <f>PRESIONES!J4119</f>
        <v>0</v>
      </c>
    </row>
    <row r="4119" spans="1:10" x14ac:dyDescent="0.2">
      <c r="A4119" s="102">
        <f>PRESIONES!A4120</f>
        <v>0</v>
      </c>
      <c r="C4119" s="102" t="s">
        <v>321</v>
      </c>
      <c r="D4119" s="102" t="str">
        <f>PRESIONES!C4120</f>
        <v>-</v>
      </c>
      <c r="E4119" s="102">
        <f>PRESIONES!D4120</f>
        <v>0</v>
      </c>
      <c r="F4119" s="102">
        <f>PRESIONES!F4120</f>
        <v>0</v>
      </c>
      <c r="G4119" s="102">
        <f>PRESIONES!G4120</f>
        <v>0</v>
      </c>
      <c r="H4119" s="102">
        <f>PRESIONES!H4120</f>
        <v>0</v>
      </c>
      <c r="I4119" s="102">
        <f>PRESIONES!I4120</f>
        <v>0</v>
      </c>
      <c r="J4119" s="102">
        <f>PRESIONES!J4120</f>
        <v>0</v>
      </c>
    </row>
    <row r="4120" spans="1:10" x14ac:dyDescent="0.2">
      <c r="A4120" s="102">
        <f>PRESIONES!A4121</f>
        <v>0</v>
      </c>
      <c r="C4120" s="102" t="s">
        <v>321</v>
      </c>
      <c r="D4120" s="102" t="str">
        <f>PRESIONES!C4121</f>
        <v>-</v>
      </c>
      <c r="E4120" s="102">
        <f>PRESIONES!D4121</f>
        <v>0</v>
      </c>
      <c r="F4120" s="102">
        <f>PRESIONES!F4121</f>
        <v>0</v>
      </c>
      <c r="G4120" s="102">
        <f>PRESIONES!G4121</f>
        <v>0</v>
      </c>
      <c r="H4120" s="102">
        <f>PRESIONES!H4121</f>
        <v>0</v>
      </c>
      <c r="I4120" s="102">
        <f>PRESIONES!I4121</f>
        <v>0</v>
      </c>
      <c r="J4120" s="102">
        <f>PRESIONES!J4121</f>
        <v>0</v>
      </c>
    </row>
    <row r="4121" spans="1:10" x14ac:dyDescent="0.2">
      <c r="A4121" s="102">
        <f>PRESIONES!A4122</f>
        <v>0</v>
      </c>
      <c r="C4121" s="102" t="s">
        <v>321</v>
      </c>
      <c r="D4121" s="102" t="str">
        <f>PRESIONES!C4122</f>
        <v>-</v>
      </c>
      <c r="E4121" s="102">
        <f>PRESIONES!D4122</f>
        <v>0</v>
      </c>
      <c r="F4121" s="102">
        <f>PRESIONES!F4122</f>
        <v>0</v>
      </c>
      <c r="G4121" s="102">
        <f>PRESIONES!G4122</f>
        <v>0</v>
      </c>
      <c r="H4121" s="102">
        <f>PRESIONES!H4122</f>
        <v>0</v>
      </c>
      <c r="I4121" s="102">
        <f>PRESIONES!I4122</f>
        <v>0</v>
      </c>
      <c r="J4121" s="102">
        <f>PRESIONES!J4122</f>
        <v>0</v>
      </c>
    </row>
    <row r="4122" spans="1:10" x14ac:dyDescent="0.2">
      <c r="A4122" s="102">
        <f>PRESIONES!A4123</f>
        <v>0</v>
      </c>
      <c r="C4122" s="102" t="s">
        <v>321</v>
      </c>
      <c r="D4122" s="102" t="str">
        <f>PRESIONES!C4123</f>
        <v>-</v>
      </c>
      <c r="E4122" s="102">
        <f>PRESIONES!D4123</f>
        <v>0</v>
      </c>
      <c r="F4122" s="102">
        <f>PRESIONES!F4123</f>
        <v>0</v>
      </c>
      <c r="G4122" s="102">
        <f>PRESIONES!G4123</f>
        <v>0</v>
      </c>
      <c r="H4122" s="102">
        <f>PRESIONES!H4123</f>
        <v>0</v>
      </c>
      <c r="I4122" s="102">
        <f>PRESIONES!I4123</f>
        <v>0</v>
      </c>
      <c r="J4122" s="102">
        <f>PRESIONES!J4123</f>
        <v>0</v>
      </c>
    </row>
    <row r="4123" spans="1:10" x14ac:dyDescent="0.2">
      <c r="A4123" s="102">
        <f>PRESIONES!A4124</f>
        <v>0</v>
      </c>
      <c r="C4123" s="102" t="s">
        <v>321</v>
      </c>
      <c r="D4123" s="102" t="str">
        <f>PRESIONES!C4124</f>
        <v>-</v>
      </c>
      <c r="E4123" s="102">
        <f>PRESIONES!D4124</f>
        <v>0</v>
      </c>
      <c r="F4123" s="102">
        <f>PRESIONES!F4124</f>
        <v>0</v>
      </c>
      <c r="G4123" s="102">
        <f>PRESIONES!G4124</f>
        <v>0</v>
      </c>
      <c r="H4123" s="102">
        <f>PRESIONES!H4124</f>
        <v>0</v>
      </c>
      <c r="I4123" s="102">
        <f>PRESIONES!I4124</f>
        <v>0</v>
      </c>
      <c r="J4123" s="102">
        <f>PRESIONES!J4124</f>
        <v>0</v>
      </c>
    </row>
    <row r="4124" spans="1:10" x14ac:dyDescent="0.2">
      <c r="A4124" s="102">
        <f>PRESIONES!A4125</f>
        <v>0</v>
      </c>
      <c r="C4124" s="102" t="s">
        <v>321</v>
      </c>
      <c r="D4124" s="102" t="str">
        <f>PRESIONES!C4125</f>
        <v>-</v>
      </c>
      <c r="E4124" s="102">
        <f>PRESIONES!D4125</f>
        <v>0</v>
      </c>
      <c r="F4124" s="102">
        <f>PRESIONES!F4125</f>
        <v>0</v>
      </c>
      <c r="G4124" s="102">
        <f>PRESIONES!G4125</f>
        <v>0</v>
      </c>
      <c r="H4124" s="102">
        <f>PRESIONES!H4125</f>
        <v>0</v>
      </c>
      <c r="I4124" s="102">
        <f>PRESIONES!I4125</f>
        <v>0</v>
      </c>
      <c r="J4124" s="102">
        <f>PRESIONES!J4125</f>
        <v>0</v>
      </c>
    </row>
    <row r="4125" spans="1:10" x14ac:dyDescent="0.2">
      <c r="A4125" s="102">
        <f>PRESIONES!A4126</f>
        <v>0</v>
      </c>
      <c r="C4125" s="102" t="s">
        <v>321</v>
      </c>
      <c r="D4125" s="102" t="str">
        <f>PRESIONES!C4126</f>
        <v>-</v>
      </c>
      <c r="E4125" s="102">
        <f>PRESIONES!D4126</f>
        <v>0</v>
      </c>
      <c r="F4125" s="102">
        <f>PRESIONES!F4126</f>
        <v>0</v>
      </c>
      <c r="G4125" s="102">
        <f>PRESIONES!G4126</f>
        <v>0</v>
      </c>
      <c r="H4125" s="102">
        <f>PRESIONES!H4126</f>
        <v>0</v>
      </c>
      <c r="I4125" s="102">
        <f>PRESIONES!I4126</f>
        <v>0</v>
      </c>
      <c r="J4125" s="102">
        <f>PRESIONES!J4126</f>
        <v>0</v>
      </c>
    </row>
    <row r="4126" spans="1:10" x14ac:dyDescent="0.2">
      <c r="A4126" s="102">
        <f>PRESIONES!A4127</f>
        <v>0</v>
      </c>
      <c r="C4126" s="102" t="s">
        <v>321</v>
      </c>
      <c r="D4126" s="102" t="str">
        <f>PRESIONES!C4127</f>
        <v>-</v>
      </c>
      <c r="E4126" s="102">
        <f>PRESIONES!D4127</f>
        <v>0</v>
      </c>
      <c r="F4126" s="102">
        <f>PRESIONES!F4127</f>
        <v>0</v>
      </c>
      <c r="G4126" s="102">
        <f>PRESIONES!G4127</f>
        <v>0</v>
      </c>
      <c r="H4126" s="102">
        <f>PRESIONES!H4127</f>
        <v>0</v>
      </c>
      <c r="I4126" s="102">
        <f>PRESIONES!I4127</f>
        <v>0</v>
      </c>
      <c r="J4126" s="102">
        <f>PRESIONES!J4127</f>
        <v>0</v>
      </c>
    </row>
    <row r="4127" spans="1:10" x14ac:dyDescent="0.2">
      <c r="A4127" s="102">
        <f>PRESIONES!A4128</f>
        <v>0</v>
      </c>
      <c r="C4127" s="102" t="s">
        <v>321</v>
      </c>
      <c r="D4127" s="102" t="str">
        <f>PRESIONES!C4128</f>
        <v>-</v>
      </c>
      <c r="E4127" s="102">
        <f>PRESIONES!D4128</f>
        <v>0</v>
      </c>
      <c r="F4127" s="102">
        <f>PRESIONES!F4128</f>
        <v>0</v>
      </c>
      <c r="G4127" s="102">
        <f>PRESIONES!G4128</f>
        <v>0</v>
      </c>
      <c r="H4127" s="102">
        <f>PRESIONES!H4128</f>
        <v>0</v>
      </c>
      <c r="I4127" s="102">
        <f>PRESIONES!I4128</f>
        <v>0</v>
      </c>
      <c r="J4127" s="102">
        <f>PRESIONES!J4128</f>
        <v>0</v>
      </c>
    </row>
    <row r="4128" spans="1:10" x14ac:dyDescent="0.2">
      <c r="A4128" s="102">
        <f>PRESIONES!A4129</f>
        <v>0</v>
      </c>
      <c r="C4128" s="102" t="s">
        <v>321</v>
      </c>
      <c r="D4128" s="102" t="str">
        <f>PRESIONES!C4129</f>
        <v>-</v>
      </c>
      <c r="E4128" s="102">
        <f>PRESIONES!D4129</f>
        <v>0</v>
      </c>
      <c r="F4128" s="102">
        <f>PRESIONES!F4129</f>
        <v>0</v>
      </c>
      <c r="G4128" s="102">
        <f>PRESIONES!G4129</f>
        <v>0</v>
      </c>
      <c r="H4128" s="102">
        <f>PRESIONES!H4129</f>
        <v>0</v>
      </c>
      <c r="I4128" s="102">
        <f>PRESIONES!I4129</f>
        <v>0</v>
      </c>
      <c r="J4128" s="102">
        <f>PRESIONES!J4129</f>
        <v>0</v>
      </c>
    </row>
    <row r="4129" spans="1:10" x14ac:dyDescent="0.2">
      <c r="A4129" s="102">
        <f>PRESIONES!A4130</f>
        <v>0</v>
      </c>
      <c r="C4129" s="102" t="s">
        <v>321</v>
      </c>
      <c r="D4129" s="102" t="str">
        <f>PRESIONES!C4130</f>
        <v>-</v>
      </c>
      <c r="E4129" s="102">
        <f>PRESIONES!D4130</f>
        <v>0</v>
      </c>
      <c r="F4129" s="102">
        <f>PRESIONES!F4130</f>
        <v>0</v>
      </c>
      <c r="G4129" s="102">
        <f>PRESIONES!G4130</f>
        <v>0</v>
      </c>
      <c r="H4129" s="102">
        <f>PRESIONES!H4130</f>
        <v>0</v>
      </c>
      <c r="I4129" s="102">
        <f>PRESIONES!I4130</f>
        <v>0</v>
      </c>
      <c r="J4129" s="102">
        <f>PRESIONES!J4130</f>
        <v>0</v>
      </c>
    </row>
    <row r="4130" spans="1:10" x14ac:dyDescent="0.2">
      <c r="A4130" s="102">
        <f>PRESIONES!A4131</f>
        <v>0</v>
      </c>
      <c r="C4130" s="102" t="s">
        <v>321</v>
      </c>
      <c r="D4130" s="102" t="str">
        <f>PRESIONES!C4131</f>
        <v>-</v>
      </c>
      <c r="E4130" s="102">
        <f>PRESIONES!D4131</f>
        <v>0</v>
      </c>
      <c r="F4130" s="102">
        <f>PRESIONES!F4131</f>
        <v>0</v>
      </c>
      <c r="G4130" s="102">
        <f>PRESIONES!G4131</f>
        <v>0</v>
      </c>
      <c r="H4130" s="102">
        <f>PRESIONES!H4131</f>
        <v>0</v>
      </c>
      <c r="I4130" s="102">
        <f>PRESIONES!I4131</f>
        <v>0</v>
      </c>
      <c r="J4130" s="102">
        <f>PRESIONES!J4131</f>
        <v>0</v>
      </c>
    </row>
    <row r="4131" spans="1:10" x14ac:dyDescent="0.2">
      <c r="A4131" s="102">
        <f>PRESIONES!A4132</f>
        <v>0</v>
      </c>
      <c r="C4131" s="102" t="s">
        <v>321</v>
      </c>
      <c r="D4131" s="102" t="str">
        <f>PRESIONES!C4132</f>
        <v>-</v>
      </c>
      <c r="E4131" s="102">
        <f>PRESIONES!D4132</f>
        <v>0</v>
      </c>
      <c r="F4131" s="102">
        <f>PRESIONES!F4132</f>
        <v>0</v>
      </c>
      <c r="G4131" s="102">
        <f>PRESIONES!G4132</f>
        <v>0</v>
      </c>
      <c r="H4131" s="102">
        <f>PRESIONES!H4132</f>
        <v>0</v>
      </c>
      <c r="I4131" s="102">
        <f>PRESIONES!I4132</f>
        <v>0</v>
      </c>
      <c r="J4131" s="102">
        <f>PRESIONES!J4132</f>
        <v>0</v>
      </c>
    </row>
    <row r="4132" spans="1:10" x14ac:dyDescent="0.2">
      <c r="A4132" s="102">
        <f>PRESIONES!A4133</f>
        <v>0</v>
      </c>
      <c r="C4132" s="102" t="s">
        <v>321</v>
      </c>
      <c r="D4132" s="102" t="str">
        <f>PRESIONES!C4133</f>
        <v>-</v>
      </c>
      <c r="E4132" s="102">
        <f>PRESIONES!D4133</f>
        <v>0</v>
      </c>
      <c r="F4132" s="102">
        <f>PRESIONES!F4133</f>
        <v>0</v>
      </c>
      <c r="G4132" s="102">
        <f>PRESIONES!G4133</f>
        <v>0</v>
      </c>
      <c r="H4132" s="102">
        <f>PRESIONES!H4133</f>
        <v>0</v>
      </c>
      <c r="I4132" s="102">
        <f>PRESIONES!I4133</f>
        <v>0</v>
      </c>
      <c r="J4132" s="102">
        <f>PRESIONES!J4133</f>
        <v>0</v>
      </c>
    </row>
    <row r="4133" spans="1:10" x14ac:dyDescent="0.2">
      <c r="A4133" s="102">
        <f>PRESIONES!A4134</f>
        <v>0</v>
      </c>
      <c r="C4133" s="102" t="s">
        <v>321</v>
      </c>
      <c r="D4133" s="102" t="str">
        <f>PRESIONES!C4134</f>
        <v>-</v>
      </c>
      <c r="E4133" s="102">
        <f>PRESIONES!D4134</f>
        <v>0</v>
      </c>
      <c r="F4133" s="102">
        <f>PRESIONES!F4134</f>
        <v>0</v>
      </c>
      <c r="G4133" s="102">
        <f>PRESIONES!G4134</f>
        <v>0</v>
      </c>
      <c r="H4133" s="102">
        <f>PRESIONES!H4134</f>
        <v>0</v>
      </c>
      <c r="I4133" s="102">
        <f>PRESIONES!I4134</f>
        <v>0</v>
      </c>
      <c r="J4133" s="102">
        <f>PRESIONES!J4134</f>
        <v>0</v>
      </c>
    </row>
    <row r="4134" spans="1:10" x14ac:dyDescent="0.2">
      <c r="A4134" s="102">
        <f>PRESIONES!A4135</f>
        <v>0</v>
      </c>
      <c r="C4134" s="102" t="s">
        <v>321</v>
      </c>
      <c r="D4134" s="102" t="str">
        <f>PRESIONES!C4135</f>
        <v>-</v>
      </c>
      <c r="E4134" s="102">
        <f>PRESIONES!D4135</f>
        <v>0</v>
      </c>
      <c r="F4134" s="102">
        <f>PRESIONES!F4135</f>
        <v>0</v>
      </c>
      <c r="G4134" s="102">
        <f>PRESIONES!G4135</f>
        <v>0</v>
      </c>
      <c r="H4134" s="102">
        <f>PRESIONES!H4135</f>
        <v>0</v>
      </c>
      <c r="I4134" s="102">
        <f>PRESIONES!I4135</f>
        <v>0</v>
      </c>
      <c r="J4134" s="102">
        <f>PRESIONES!J4135</f>
        <v>0</v>
      </c>
    </row>
    <row r="4135" spans="1:10" x14ac:dyDescent="0.2">
      <c r="A4135" s="102">
        <f>PRESIONES!A4136</f>
        <v>0</v>
      </c>
      <c r="C4135" s="102" t="s">
        <v>321</v>
      </c>
      <c r="D4135" s="102" t="str">
        <f>PRESIONES!C4136</f>
        <v>-</v>
      </c>
      <c r="E4135" s="102">
        <f>PRESIONES!D4136</f>
        <v>0</v>
      </c>
      <c r="F4135" s="102">
        <f>PRESIONES!F4136</f>
        <v>0</v>
      </c>
      <c r="G4135" s="102">
        <f>PRESIONES!G4136</f>
        <v>0</v>
      </c>
      <c r="H4135" s="102">
        <f>PRESIONES!H4136</f>
        <v>0</v>
      </c>
      <c r="I4135" s="102">
        <f>PRESIONES!I4136</f>
        <v>0</v>
      </c>
      <c r="J4135" s="102">
        <f>PRESIONES!J4136</f>
        <v>0</v>
      </c>
    </row>
    <row r="4136" spans="1:10" x14ac:dyDescent="0.2">
      <c r="A4136" s="102">
        <f>PRESIONES!A4137</f>
        <v>0</v>
      </c>
      <c r="C4136" s="102" t="s">
        <v>321</v>
      </c>
      <c r="D4136" s="102" t="str">
        <f>PRESIONES!C4137</f>
        <v>-</v>
      </c>
      <c r="E4136" s="102">
        <f>PRESIONES!D4137</f>
        <v>0</v>
      </c>
      <c r="F4136" s="102">
        <f>PRESIONES!F4137</f>
        <v>0</v>
      </c>
      <c r="G4136" s="102">
        <f>PRESIONES!G4137</f>
        <v>0</v>
      </c>
      <c r="H4136" s="102">
        <f>PRESIONES!H4137</f>
        <v>0</v>
      </c>
      <c r="I4136" s="102">
        <f>PRESIONES!I4137</f>
        <v>0</v>
      </c>
      <c r="J4136" s="102">
        <f>PRESIONES!J4137</f>
        <v>0</v>
      </c>
    </row>
    <row r="4137" spans="1:10" x14ac:dyDescent="0.2">
      <c r="A4137" s="102">
        <f>PRESIONES!A4138</f>
        <v>0</v>
      </c>
      <c r="C4137" s="102" t="s">
        <v>321</v>
      </c>
      <c r="D4137" s="102" t="str">
        <f>PRESIONES!C4138</f>
        <v>-</v>
      </c>
      <c r="E4137" s="102">
        <f>PRESIONES!D4138</f>
        <v>0</v>
      </c>
      <c r="F4137" s="102">
        <f>PRESIONES!F4138</f>
        <v>0</v>
      </c>
      <c r="G4137" s="102">
        <f>PRESIONES!G4138</f>
        <v>0</v>
      </c>
      <c r="H4137" s="102">
        <f>PRESIONES!H4138</f>
        <v>0</v>
      </c>
      <c r="I4137" s="102">
        <f>PRESIONES!I4138</f>
        <v>0</v>
      </c>
      <c r="J4137" s="102">
        <f>PRESIONES!J4138</f>
        <v>0</v>
      </c>
    </row>
    <row r="4138" spans="1:10" x14ac:dyDescent="0.2">
      <c r="A4138" s="102">
        <f>PRESIONES!A4139</f>
        <v>0</v>
      </c>
      <c r="C4138" s="102" t="s">
        <v>321</v>
      </c>
      <c r="D4138" s="102" t="str">
        <f>PRESIONES!C4139</f>
        <v>-</v>
      </c>
      <c r="E4138" s="102">
        <f>PRESIONES!D4139</f>
        <v>0</v>
      </c>
      <c r="F4138" s="102">
        <f>PRESIONES!F4139</f>
        <v>0</v>
      </c>
      <c r="G4138" s="102">
        <f>PRESIONES!G4139</f>
        <v>0</v>
      </c>
      <c r="H4138" s="102">
        <f>PRESIONES!H4139</f>
        <v>0</v>
      </c>
      <c r="I4138" s="102">
        <f>PRESIONES!I4139</f>
        <v>0</v>
      </c>
      <c r="J4138" s="102">
        <f>PRESIONES!J4139</f>
        <v>0</v>
      </c>
    </row>
    <row r="4139" spans="1:10" x14ac:dyDescent="0.2">
      <c r="A4139" s="102">
        <f>PRESIONES!A4140</f>
        <v>0</v>
      </c>
      <c r="C4139" s="102" t="s">
        <v>321</v>
      </c>
      <c r="D4139" s="102" t="str">
        <f>PRESIONES!C4140</f>
        <v>-</v>
      </c>
      <c r="E4139" s="102">
        <f>PRESIONES!D4140</f>
        <v>0</v>
      </c>
      <c r="F4139" s="102">
        <f>PRESIONES!F4140</f>
        <v>0</v>
      </c>
      <c r="G4139" s="102">
        <f>PRESIONES!G4140</f>
        <v>0</v>
      </c>
      <c r="H4139" s="102">
        <f>PRESIONES!H4140</f>
        <v>0</v>
      </c>
      <c r="I4139" s="102">
        <f>PRESIONES!I4140</f>
        <v>0</v>
      </c>
      <c r="J4139" s="102">
        <f>PRESIONES!J4140</f>
        <v>0</v>
      </c>
    </row>
    <row r="4140" spans="1:10" x14ac:dyDescent="0.2">
      <c r="A4140" s="102">
        <f>PRESIONES!A4141</f>
        <v>0</v>
      </c>
      <c r="C4140" s="102" t="s">
        <v>321</v>
      </c>
      <c r="D4140" s="102" t="str">
        <f>PRESIONES!C4141</f>
        <v>-</v>
      </c>
      <c r="E4140" s="102">
        <f>PRESIONES!D4141</f>
        <v>0</v>
      </c>
      <c r="F4140" s="102">
        <f>PRESIONES!F4141</f>
        <v>0</v>
      </c>
      <c r="G4140" s="102">
        <f>PRESIONES!G4141</f>
        <v>0</v>
      </c>
      <c r="H4140" s="102">
        <f>PRESIONES!H4141</f>
        <v>0</v>
      </c>
      <c r="I4140" s="102">
        <f>PRESIONES!I4141</f>
        <v>0</v>
      </c>
      <c r="J4140" s="102">
        <f>PRESIONES!J4141</f>
        <v>0</v>
      </c>
    </row>
    <row r="4141" spans="1:10" x14ac:dyDescent="0.2">
      <c r="A4141" s="102">
        <f>PRESIONES!A4142</f>
        <v>0</v>
      </c>
      <c r="C4141" s="102" t="s">
        <v>321</v>
      </c>
      <c r="D4141" s="102" t="str">
        <f>PRESIONES!C4142</f>
        <v>-</v>
      </c>
      <c r="E4141" s="102">
        <f>PRESIONES!D4142</f>
        <v>0</v>
      </c>
      <c r="F4141" s="102">
        <f>PRESIONES!F4142</f>
        <v>0</v>
      </c>
      <c r="G4141" s="102">
        <f>PRESIONES!G4142</f>
        <v>0</v>
      </c>
      <c r="H4141" s="102">
        <f>PRESIONES!H4142</f>
        <v>0</v>
      </c>
      <c r="I4141" s="102">
        <f>PRESIONES!I4142</f>
        <v>0</v>
      </c>
      <c r="J4141" s="102">
        <f>PRESIONES!J4142</f>
        <v>0</v>
      </c>
    </row>
    <row r="4142" spans="1:10" x14ac:dyDescent="0.2">
      <c r="A4142" s="102">
        <f>PRESIONES!A4143</f>
        <v>0</v>
      </c>
      <c r="C4142" s="102" t="s">
        <v>321</v>
      </c>
      <c r="D4142" s="102" t="str">
        <f>PRESIONES!C4143</f>
        <v>-</v>
      </c>
      <c r="E4142" s="102">
        <f>PRESIONES!D4143</f>
        <v>0</v>
      </c>
      <c r="F4142" s="102">
        <f>PRESIONES!F4143</f>
        <v>0</v>
      </c>
      <c r="G4142" s="102">
        <f>PRESIONES!G4143</f>
        <v>0</v>
      </c>
      <c r="H4142" s="102">
        <f>PRESIONES!H4143</f>
        <v>0</v>
      </c>
      <c r="I4142" s="102">
        <f>PRESIONES!I4143</f>
        <v>0</v>
      </c>
      <c r="J4142" s="102">
        <f>PRESIONES!J4143</f>
        <v>0</v>
      </c>
    </row>
    <row r="4143" spans="1:10" x14ac:dyDescent="0.2">
      <c r="A4143" s="102">
        <f>PRESIONES!A4144</f>
        <v>0</v>
      </c>
      <c r="C4143" s="102" t="s">
        <v>321</v>
      </c>
      <c r="D4143" s="102" t="str">
        <f>PRESIONES!C4144</f>
        <v>-</v>
      </c>
      <c r="E4143" s="102">
        <f>PRESIONES!D4144</f>
        <v>0</v>
      </c>
      <c r="F4143" s="102">
        <f>PRESIONES!F4144</f>
        <v>0</v>
      </c>
      <c r="G4143" s="102">
        <f>PRESIONES!G4144</f>
        <v>0</v>
      </c>
      <c r="H4143" s="102">
        <f>PRESIONES!H4144</f>
        <v>0</v>
      </c>
      <c r="I4143" s="102">
        <f>PRESIONES!I4144</f>
        <v>0</v>
      </c>
      <c r="J4143" s="102">
        <f>PRESIONES!J4144</f>
        <v>0</v>
      </c>
    </row>
    <row r="4144" spans="1:10" x14ac:dyDescent="0.2">
      <c r="A4144" s="102">
        <f>PRESIONES!A4145</f>
        <v>0</v>
      </c>
      <c r="C4144" s="102" t="s">
        <v>321</v>
      </c>
      <c r="D4144" s="102" t="str">
        <f>PRESIONES!C4145</f>
        <v>-</v>
      </c>
      <c r="E4144" s="102">
        <f>PRESIONES!D4145</f>
        <v>0</v>
      </c>
      <c r="F4144" s="102">
        <f>PRESIONES!F4145</f>
        <v>0</v>
      </c>
      <c r="G4144" s="102">
        <f>PRESIONES!G4145</f>
        <v>0</v>
      </c>
      <c r="H4144" s="102">
        <f>PRESIONES!H4145</f>
        <v>0</v>
      </c>
      <c r="I4144" s="102">
        <f>PRESIONES!I4145</f>
        <v>0</v>
      </c>
      <c r="J4144" s="102">
        <f>PRESIONES!J4145</f>
        <v>0</v>
      </c>
    </row>
    <row r="4145" spans="1:10" x14ac:dyDescent="0.2">
      <c r="A4145" s="102">
        <f>PRESIONES!A4146</f>
        <v>0</v>
      </c>
      <c r="C4145" s="102" t="s">
        <v>321</v>
      </c>
      <c r="D4145" s="102" t="str">
        <f>PRESIONES!C4146</f>
        <v>-</v>
      </c>
      <c r="E4145" s="102">
        <f>PRESIONES!D4146</f>
        <v>0</v>
      </c>
      <c r="F4145" s="102">
        <f>PRESIONES!F4146</f>
        <v>0</v>
      </c>
      <c r="G4145" s="102">
        <f>PRESIONES!G4146</f>
        <v>0</v>
      </c>
      <c r="H4145" s="102">
        <f>PRESIONES!H4146</f>
        <v>0</v>
      </c>
      <c r="I4145" s="102">
        <f>PRESIONES!I4146</f>
        <v>0</v>
      </c>
      <c r="J4145" s="102">
        <f>PRESIONES!J4146</f>
        <v>0</v>
      </c>
    </row>
    <row r="4146" spans="1:10" x14ac:dyDescent="0.2">
      <c r="A4146" s="102">
        <f>PRESIONES!A4147</f>
        <v>0</v>
      </c>
      <c r="C4146" s="102" t="s">
        <v>321</v>
      </c>
      <c r="D4146" s="102" t="str">
        <f>PRESIONES!C4147</f>
        <v>-</v>
      </c>
      <c r="E4146" s="102">
        <f>PRESIONES!D4147</f>
        <v>0</v>
      </c>
      <c r="F4146" s="102">
        <f>PRESIONES!F4147</f>
        <v>0</v>
      </c>
      <c r="G4146" s="102">
        <f>PRESIONES!G4147</f>
        <v>0</v>
      </c>
      <c r="H4146" s="102">
        <f>PRESIONES!H4147</f>
        <v>0</v>
      </c>
      <c r="I4146" s="102">
        <f>PRESIONES!I4147</f>
        <v>0</v>
      </c>
      <c r="J4146" s="102">
        <f>PRESIONES!J4147</f>
        <v>0</v>
      </c>
    </row>
    <row r="4147" spans="1:10" x14ac:dyDescent="0.2">
      <c r="A4147" s="102">
        <f>PRESIONES!A4148</f>
        <v>0</v>
      </c>
      <c r="C4147" s="102" t="s">
        <v>321</v>
      </c>
      <c r="D4147" s="102" t="str">
        <f>PRESIONES!C4148</f>
        <v>-</v>
      </c>
      <c r="E4147" s="102">
        <f>PRESIONES!D4148</f>
        <v>0</v>
      </c>
      <c r="F4147" s="102">
        <f>PRESIONES!F4148</f>
        <v>0</v>
      </c>
      <c r="G4147" s="102">
        <f>PRESIONES!G4148</f>
        <v>0</v>
      </c>
      <c r="H4147" s="102">
        <f>PRESIONES!H4148</f>
        <v>0</v>
      </c>
      <c r="I4147" s="102">
        <f>PRESIONES!I4148</f>
        <v>0</v>
      </c>
      <c r="J4147" s="102">
        <f>PRESIONES!J4148</f>
        <v>0</v>
      </c>
    </row>
    <row r="4148" spans="1:10" x14ac:dyDescent="0.2">
      <c r="A4148" s="102">
        <f>PRESIONES!A4149</f>
        <v>0</v>
      </c>
      <c r="C4148" s="102" t="s">
        <v>321</v>
      </c>
      <c r="D4148" s="102" t="str">
        <f>PRESIONES!C4149</f>
        <v>-</v>
      </c>
      <c r="E4148" s="102">
        <f>PRESIONES!D4149</f>
        <v>0</v>
      </c>
      <c r="F4148" s="102">
        <f>PRESIONES!F4149</f>
        <v>0</v>
      </c>
      <c r="G4148" s="102">
        <f>PRESIONES!G4149</f>
        <v>0</v>
      </c>
      <c r="H4148" s="102">
        <f>PRESIONES!H4149</f>
        <v>0</v>
      </c>
      <c r="I4148" s="102">
        <f>PRESIONES!I4149</f>
        <v>0</v>
      </c>
      <c r="J4148" s="102">
        <f>PRESIONES!J4149</f>
        <v>0</v>
      </c>
    </row>
    <row r="4149" spans="1:10" x14ac:dyDescent="0.2">
      <c r="A4149" s="102">
        <f>PRESIONES!A4150</f>
        <v>0</v>
      </c>
      <c r="C4149" s="102" t="s">
        <v>321</v>
      </c>
      <c r="D4149" s="102" t="str">
        <f>PRESIONES!C4150</f>
        <v>-</v>
      </c>
      <c r="E4149" s="102">
        <f>PRESIONES!D4150</f>
        <v>0</v>
      </c>
      <c r="F4149" s="102">
        <f>PRESIONES!F4150</f>
        <v>0</v>
      </c>
      <c r="G4149" s="102">
        <f>PRESIONES!G4150</f>
        <v>0</v>
      </c>
      <c r="H4149" s="102">
        <f>PRESIONES!H4150</f>
        <v>0</v>
      </c>
      <c r="I4149" s="102">
        <f>PRESIONES!I4150</f>
        <v>0</v>
      </c>
      <c r="J4149" s="102">
        <f>PRESIONES!J4150</f>
        <v>0</v>
      </c>
    </row>
    <row r="4150" spans="1:10" x14ac:dyDescent="0.2">
      <c r="A4150" s="102">
        <f>PRESIONES!A4151</f>
        <v>0</v>
      </c>
      <c r="C4150" s="102" t="s">
        <v>321</v>
      </c>
      <c r="D4150" s="102" t="str">
        <f>PRESIONES!C4151</f>
        <v>-</v>
      </c>
      <c r="E4150" s="102">
        <f>PRESIONES!D4151</f>
        <v>0</v>
      </c>
      <c r="F4150" s="102">
        <f>PRESIONES!F4151</f>
        <v>0</v>
      </c>
      <c r="G4150" s="102">
        <f>PRESIONES!G4151</f>
        <v>0</v>
      </c>
      <c r="H4150" s="102">
        <f>PRESIONES!H4151</f>
        <v>0</v>
      </c>
      <c r="I4150" s="102">
        <f>PRESIONES!I4151</f>
        <v>0</v>
      </c>
      <c r="J4150" s="102">
        <f>PRESIONES!J4151</f>
        <v>0</v>
      </c>
    </row>
    <row r="4151" spans="1:10" x14ac:dyDescent="0.2">
      <c r="A4151" s="102">
        <f>PRESIONES!A4152</f>
        <v>0</v>
      </c>
      <c r="C4151" s="102" t="s">
        <v>321</v>
      </c>
      <c r="D4151" s="102" t="str">
        <f>PRESIONES!C4152</f>
        <v>-</v>
      </c>
      <c r="E4151" s="102">
        <f>PRESIONES!D4152</f>
        <v>0</v>
      </c>
      <c r="F4151" s="102">
        <f>PRESIONES!F4152</f>
        <v>0</v>
      </c>
      <c r="G4151" s="102">
        <f>PRESIONES!G4152</f>
        <v>0</v>
      </c>
      <c r="H4151" s="102">
        <f>PRESIONES!H4152</f>
        <v>0</v>
      </c>
      <c r="I4151" s="102">
        <f>PRESIONES!I4152</f>
        <v>0</v>
      </c>
      <c r="J4151" s="102">
        <f>PRESIONES!J4152</f>
        <v>0</v>
      </c>
    </row>
    <row r="4152" spans="1:10" x14ac:dyDescent="0.2">
      <c r="A4152" s="102">
        <f>PRESIONES!A4153</f>
        <v>0</v>
      </c>
      <c r="C4152" s="102" t="s">
        <v>321</v>
      </c>
      <c r="D4152" s="102" t="str">
        <f>PRESIONES!C4153</f>
        <v>-</v>
      </c>
      <c r="E4152" s="102">
        <f>PRESIONES!D4153</f>
        <v>0</v>
      </c>
      <c r="F4152" s="102">
        <f>PRESIONES!F4153</f>
        <v>0</v>
      </c>
      <c r="G4152" s="102">
        <f>PRESIONES!G4153</f>
        <v>0</v>
      </c>
      <c r="H4152" s="102">
        <f>PRESIONES!H4153</f>
        <v>0</v>
      </c>
      <c r="I4152" s="102">
        <f>PRESIONES!I4153</f>
        <v>0</v>
      </c>
      <c r="J4152" s="102">
        <f>PRESIONES!J4153</f>
        <v>0</v>
      </c>
    </row>
    <row r="4153" spans="1:10" x14ac:dyDescent="0.2">
      <c r="A4153" s="102">
        <f>PRESIONES!A4154</f>
        <v>0</v>
      </c>
      <c r="C4153" s="102" t="s">
        <v>321</v>
      </c>
      <c r="D4153" s="102" t="str">
        <f>PRESIONES!C4154</f>
        <v>-</v>
      </c>
      <c r="E4153" s="102">
        <f>PRESIONES!D4154</f>
        <v>0</v>
      </c>
      <c r="F4153" s="102">
        <f>PRESIONES!F4154</f>
        <v>0</v>
      </c>
      <c r="G4153" s="102">
        <f>PRESIONES!G4154</f>
        <v>0</v>
      </c>
      <c r="H4153" s="102">
        <f>PRESIONES!H4154</f>
        <v>0</v>
      </c>
      <c r="I4153" s="102">
        <f>PRESIONES!I4154</f>
        <v>0</v>
      </c>
      <c r="J4153" s="102">
        <f>PRESIONES!J4154</f>
        <v>0</v>
      </c>
    </row>
    <row r="4154" spans="1:10" x14ac:dyDescent="0.2">
      <c r="A4154" s="102">
        <f>PRESIONES!A4155</f>
        <v>0</v>
      </c>
      <c r="C4154" s="102" t="s">
        <v>321</v>
      </c>
      <c r="D4154" s="102" t="str">
        <f>PRESIONES!C4155</f>
        <v>-</v>
      </c>
      <c r="E4154" s="102">
        <f>PRESIONES!D4155</f>
        <v>0</v>
      </c>
      <c r="F4154" s="102">
        <f>PRESIONES!F4155</f>
        <v>0</v>
      </c>
      <c r="G4154" s="102">
        <f>PRESIONES!G4155</f>
        <v>0</v>
      </c>
      <c r="H4154" s="102">
        <f>PRESIONES!H4155</f>
        <v>0</v>
      </c>
      <c r="I4154" s="102">
        <f>PRESIONES!I4155</f>
        <v>0</v>
      </c>
      <c r="J4154" s="102">
        <f>PRESIONES!J4155</f>
        <v>0</v>
      </c>
    </row>
    <row r="4155" spans="1:10" x14ac:dyDescent="0.2">
      <c r="A4155" s="102">
        <f>PRESIONES!A4156</f>
        <v>0</v>
      </c>
      <c r="C4155" s="102" t="s">
        <v>321</v>
      </c>
      <c r="D4155" s="102" t="str">
        <f>PRESIONES!C4156</f>
        <v>-</v>
      </c>
      <c r="E4155" s="102">
        <f>PRESIONES!D4156</f>
        <v>0</v>
      </c>
      <c r="F4155" s="102">
        <f>PRESIONES!F4156</f>
        <v>0</v>
      </c>
      <c r="G4155" s="102">
        <f>PRESIONES!G4156</f>
        <v>0</v>
      </c>
      <c r="H4155" s="102">
        <f>PRESIONES!H4156</f>
        <v>0</v>
      </c>
      <c r="I4155" s="102">
        <f>PRESIONES!I4156</f>
        <v>0</v>
      </c>
      <c r="J4155" s="102">
        <f>PRESIONES!J4156</f>
        <v>0</v>
      </c>
    </row>
    <row r="4156" spans="1:10" x14ac:dyDescent="0.2">
      <c r="A4156" s="102">
        <f>PRESIONES!A4157</f>
        <v>0</v>
      </c>
      <c r="C4156" s="102" t="s">
        <v>321</v>
      </c>
      <c r="D4156" s="102" t="str">
        <f>PRESIONES!C4157</f>
        <v>-</v>
      </c>
      <c r="E4156" s="102">
        <f>PRESIONES!D4157</f>
        <v>0</v>
      </c>
      <c r="F4156" s="102">
        <f>PRESIONES!F4157</f>
        <v>0</v>
      </c>
      <c r="G4156" s="102">
        <f>PRESIONES!G4157</f>
        <v>0</v>
      </c>
      <c r="H4156" s="102">
        <f>PRESIONES!H4157</f>
        <v>0</v>
      </c>
      <c r="I4156" s="102">
        <f>PRESIONES!I4157</f>
        <v>0</v>
      </c>
      <c r="J4156" s="102">
        <f>PRESIONES!J4157</f>
        <v>0</v>
      </c>
    </row>
    <row r="4157" spans="1:10" x14ac:dyDescent="0.2">
      <c r="A4157" s="102">
        <f>PRESIONES!A4158</f>
        <v>0</v>
      </c>
      <c r="C4157" s="102" t="s">
        <v>321</v>
      </c>
      <c r="D4157" s="102" t="str">
        <f>PRESIONES!C4158</f>
        <v>-</v>
      </c>
      <c r="E4157" s="102">
        <f>PRESIONES!D4158</f>
        <v>0</v>
      </c>
      <c r="F4157" s="102">
        <f>PRESIONES!F4158</f>
        <v>0</v>
      </c>
      <c r="G4157" s="102">
        <f>PRESIONES!G4158</f>
        <v>0</v>
      </c>
      <c r="H4157" s="102">
        <f>PRESIONES!H4158</f>
        <v>0</v>
      </c>
      <c r="I4157" s="102">
        <f>PRESIONES!I4158</f>
        <v>0</v>
      </c>
      <c r="J4157" s="102">
        <f>PRESIONES!J4158</f>
        <v>0</v>
      </c>
    </row>
    <row r="4158" spans="1:10" x14ac:dyDescent="0.2">
      <c r="A4158" s="102">
        <f>PRESIONES!A4159</f>
        <v>0</v>
      </c>
      <c r="C4158" s="102" t="s">
        <v>321</v>
      </c>
      <c r="D4158" s="102" t="str">
        <f>PRESIONES!C4159</f>
        <v>-</v>
      </c>
      <c r="E4158" s="102">
        <f>PRESIONES!D4159</f>
        <v>0</v>
      </c>
      <c r="F4158" s="102">
        <f>PRESIONES!F4159</f>
        <v>0</v>
      </c>
      <c r="G4158" s="102">
        <f>PRESIONES!G4159</f>
        <v>0</v>
      </c>
      <c r="H4158" s="102">
        <f>PRESIONES!H4159</f>
        <v>0</v>
      </c>
      <c r="I4158" s="102">
        <f>PRESIONES!I4159</f>
        <v>0</v>
      </c>
      <c r="J4158" s="102">
        <f>PRESIONES!J4159</f>
        <v>0</v>
      </c>
    </row>
    <row r="4159" spans="1:10" x14ac:dyDescent="0.2">
      <c r="A4159" s="102">
        <f>PRESIONES!A4160</f>
        <v>0</v>
      </c>
      <c r="C4159" s="102" t="s">
        <v>321</v>
      </c>
      <c r="D4159" s="102" t="str">
        <f>PRESIONES!C4160</f>
        <v>-</v>
      </c>
      <c r="E4159" s="102">
        <f>PRESIONES!D4160</f>
        <v>0</v>
      </c>
      <c r="F4159" s="102">
        <f>PRESIONES!F4160</f>
        <v>0</v>
      </c>
      <c r="G4159" s="102">
        <f>PRESIONES!G4160</f>
        <v>0</v>
      </c>
      <c r="H4159" s="102">
        <f>PRESIONES!H4160</f>
        <v>0</v>
      </c>
      <c r="I4159" s="102">
        <f>PRESIONES!I4160</f>
        <v>0</v>
      </c>
      <c r="J4159" s="102">
        <f>PRESIONES!J4160</f>
        <v>0</v>
      </c>
    </row>
    <row r="4160" spans="1:10" x14ac:dyDescent="0.2">
      <c r="A4160" s="102">
        <f>PRESIONES!A4161</f>
        <v>0</v>
      </c>
      <c r="C4160" s="102" t="s">
        <v>321</v>
      </c>
      <c r="D4160" s="102" t="str">
        <f>PRESIONES!C4161</f>
        <v>-</v>
      </c>
      <c r="E4160" s="102">
        <f>PRESIONES!D4161</f>
        <v>0</v>
      </c>
      <c r="F4160" s="102">
        <f>PRESIONES!F4161</f>
        <v>0</v>
      </c>
      <c r="G4160" s="102">
        <f>PRESIONES!G4161</f>
        <v>0</v>
      </c>
      <c r="H4160" s="102">
        <f>PRESIONES!H4161</f>
        <v>0</v>
      </c>
      <c r="I4160" s="102">
        <f>PRESIONES!I4161</f>
        <v>0</v>
      </c>
      <c r="J4160" s="102">
        <f>PRESIONES!J4161</f>
        <v>0</v>
      </c>
    </row>
    <row r="4161" spans="1:10" x14ac:dyDescent="0.2">
      <c r="A4161" s="102">
        <f>PRESIONES!A4162</f>
        <v>0</v>
      </c>
      <c r="C4161" s="102" t="s">
        <v>321</v>
      </c>
      <c r="D4161" s="102" t="str">
        <f>PRESIONES!C4162</f>
        <v>-</v>
      </c>
      <c r="E4161" s="102">
        <f>PRESIONES!D4162</f>
        <v>0</v>
      </c>
      <c r="F4161" s="102">
        <f>PRESIONES!F4162</f>
        <v>0</v>
      </c>
      <c r="G4161" s="102">
        <f>PRESIONES!G4162</f>
        <v>0</v>
      </c>
      <c r="H4161" s="102">
        <f>PRESIONES!H4162</f>
        <v>0</v>
      </c>
      <c r="I4161" s="102">
        <f>PRESIONES!I4162</f>
        <v>0</v>
      </c>
      <c r="J4161" s="102">
        <f>PRESIONES!J4162</f>
        <v>0</v>
      </c>
    </row>
    <row r="4162" spans="1:10" x14ac:dyDescent="0.2">
      <c r="A4162" s="102">
        <f>PRESIONES!A4163</f>
        <v>0</v>
      </c>
      <c r="C4162" s="102" t="s">
        <v>321</v>
      </c>
      <c r="D4162" s="102" t="str">
        <f>PRESIONES!C4163</f>
        <v>-</v>
      </c>
      <c r="E4162" s="102">
        <f>PRESIONES!D4163</f>
        <v>0</v>
      </c>
      <c r="F4162" s="102">
        <f>PRESIONES!F4163</f>
        <v>0</v>
      </c>
      <c r="G4162" s="102">
        <f>PRESIONES!G4163</f>
        <v>0</v>
      </c>
      <c r="H4162" s="102">
        <f>PRESIONES!H4163</f>
        <v>0</v>
      </c>
      <c r="I4162" s="102">
        <f>PRESIONES!I4163</f>
        <v>0</v>
      </c>
      <c r="J4162" s="102">
        <f>PRESIONES!J4163</f>
        <v>0</v>
      </c>
    </row>
    <row r="4163" spans="1:10" x14ac:dyDescent="0.2">
      <c r="A4163" s="102">
        <f>PRESIONES!A4164</f>
        <v>0</v>
      </c>
      <c r="C4163" s="102" t="s">
        <v>321</v>
      </c>
      <c r="D4163" s="102" t="str">
        <f>PRESIONES!C4164</f>
        <v>-</v>
      </c>
      <c r="E4163" s="102">
        <f>PRESIONES!D4164</f>
        <v>0</v>
      </c>
      <c r="F4163" s="102">
        <f>PRESIONES!F4164</f>
        <v>0</v>
      </c>
      <c r="G4163" s="102">
        <f>PRESIONES!G4164</f>
        <v>0</v>
      </c>
      <c r="H4163" s="102">
        <f>PRESIONES!H4164</f>
        <v>0</v>
      </c>
      <c r="I4163" s="102">
        <f>PRESIONES!I4164</f>
        <v>0</v>
      </c>
      <c r="J4163" s="102">
        <f>PRESIONES!J4164</f>
        <v>0</v>
      </c>
    </row>
    <row r="4164" spans="1:10" x14ac:dyDescent="0.2">
      <c r="A4164" s="102">
        <f>PRESIONES!A4165</f>
        <v>0</v>
      </c>
      <c r="C4164" s="102" t="s">
        <v>321</v>
      </c>
      <c r="D4164" s="102" t="str">
        <f>PRESIONES!C4165</f>
        <v>-</v>
      </c>
      <c r="E4164" s="102">
        <f>PRESIONES!D4165</f>
        <v>0</v>
      </c>
      <c r="F4164" s="102">
        <f>PRESIONES!F4165</f>
        <v>0</v>
      </c>
      <c r="G4164" s="102">
        <f>PRESIONES!G4165</f>
        <v>0</v>
      </c>
      <c r="H4164" s="102">
        <f>PRESIONES!H4165</f>
        <v>0</v>
      </c>
      <c r="I4164" s="102">
        <f>PRESIONES!I4165</f>
        <v>0</v>
      </c>
      <c r="J4164" s="102">
        <f>PRESIONES!J4165</f>
        <v>0</v>
      </c>
    </row>
    <row r="4165" spans="1:10" x14ac:dyDescent="0.2">
      <c r="A4165" s="102">
        <f>PRESIONES!A4166</f>
        <v>0</v>
      </c>
      <c r="C4165" s="102" t="s">
        <v>321</v>
      </c>
      <c r="D4165" s="102" t="str">
        <f>PRESIONES!C4166</f>
        <v>-</v>
      </c>
      <c r="E4165" s="102">
        <f>PRESIONES!D4166</f>
        <v>0</v>
      </c>
      <c r="F4165" s="102">
        <f>PRESIONES!F4166</f>
        <v>0</v>
      </c>
      <c r="G4165" s="102">
        <f>PRESIONES!G4166</f>
        <v>0</v>
      </c>
      <c r="H4165" s="102">
        <f>PRESIONES!H4166</f>
        <v>0</v>
      </c>
      <c r="I4165" s="102">
        <f>PRESIONES!I4166</f>
        <v>0</v>
      </c>
      <c r="J4165" s="102">
        <f>PRESIONES!J4166</f>
        <v>0</v>
      </c>
    </row>
    <row r="4166" spans="1:10" x14ac:dyDescent="0.2">
      <c r="A4166" s="102">
        <f>PRESIONES!A4167</f>
        <v>0</v>
      </c>
      <c r="C4166" s="102" t="s">
        <v>321</v>
      </c>
      <c r="D4166" s="102" t="str">
        <f>PRESIONES!C4167</f>
        <v>-</v>
      </c>
      <c r="E4166" s="102">
        <f>PRESIONES!D4167</f>
        <v>0</v>
      </c>
      <c r="F4166" s="102">
        <f>PRESIONES!F4167</f>
        <v>0</v>
      </c>
      <c r="G4166" s="102">
        <f>PRESIONES!G4167</f>
        <v>0</v>
      </c>
      <c r="H4166" s="102">
        <f>PRESIONES!H4167</f>
        <v>0</v>
      </c>
      <c r="I4166" s="102">
        <f>PRESIONES!I4167</f>
        <v>0</v>
      </c>
      <c r="J4166" s="102">
        <f>PRESIONES!J4167</f>
        <v>0</v>
      </c>
    </row>
    <row r="4167" spans="1:10" x14ac:dyDescent="0.2">
      <c r="A4167" s="102">
        <f>PRESIONES!A4168</f>
        <v>0</v>
      </c>
      <c r="C4167" s="102" t="s">
        <v>321</v>
      </c>
      <c r="D4167" s="102" t="str">
        <f>PRESIONES!C4168</f>
        <v>-</v>
      </c>
      <c r="E4167" s="102">
        <f>PRESIONES!D4168</f>
        <v>0</v>
      </c>
      <c r="F4167" s="102">
        <f>PRESIONES!F4168</f>
        <v>0</v>
      </c>
      <c r="G4167" s="102">
        <f>PRESIONES!G4168</f>
        <v>0</v>
      </c>
      <c r="H4167" s="102">
        <f>PRESIONES!H4168</f>
        <v>0</v>
      </c>
      <c r="I4167" s="102">
        <f>PRESIONES!I4168</f>
        <v>0</v>
      </c>
      <c r="J4167" s="102">
        <f>PRESIONES!J4168</f>
        <v>0</v>
      </c>
    </row>
    <row r="4168" spans="1:10" x14ac:dyDescent="0.2">
      <c r="A4168" s="102">
        <f>PRESIONES!A4169</f>
        <v>0</v>
      </c>
      <c r="C4168" s="102" t="s">
        <v>321</v>
      </c>
      <c r="D4168" s="102" t="str">
        <f>PRESIONES!C4169</f>
        <v>-</v>
      </c>
      <c r="E4168" s="102">
        <f>PRESIONES!D4169</f>
        <v>0</v>
      </c>
      <c r="F4168" s="102">
        <f>PRESIONES!F4169</f>
        <v>0</v>
      </c>
      <c r="G4168" s="102">
        <f>PRESIONES!G4169</f>
        <v>0</v>
      </c>
      <c r="H4168" s="102">
        <f>PRESIONES!H4169</f>
        <v>0</v>
      </c>
      <c r="I4168" s="102">
        <f>PRESIONES!I4169</f>
        <v>0</v>
      </c>
      <c r="J4168" s="102">
        <f>PRESIONES!J4169</f>
        <v>0</v>
      </c>
    </row>
    <row r="4169" spans="1:10" x14ac:dyDescent="0.2">
      <c r="A4169" s="102">
        <f>PRESIONES!A4170</f>
        <v>0</v>
      </c>
      <c r="C4169" s="102" t="s">
        <v>321</v>
      </c>
      <c r="D4169" s="102" t="str">
        <f>PRESIONES!C4170</f>
        <v>-</v>
      </c>
      <c r="E4169" s="102">
        <f>PRESIONES!D4170</f>
        <v>0</v>
      </c>
      <c r="F4169" s="102">
        <f>PRESIONES!F4170</f>
        <v>0</v>
      </c>
      <c r="G4169" s="102">
        <f>PRESIONES!G4170</f>
        <v>0</v>
      </c>
      <c r="H4169" s="102">
        <f>PRESIONES!H4170</f>
        <v>0</v>
      </c>
      <c r="I4169" s="102">
        <f>PRESIONES!I4170</f>
        <v>0</v>
      </c>
      <c r="J4169" s="102">
        <f>PRESIONES!J4170</f>
        <v>0</v>
      </c>
    </row>
    <row r="4170" spans="1:10" x14ac:dyDescent="0.2">
      <c r="A4170" s="102">
        <f>PRESIONES!A4171</f>
        <v>0</v>
      </c>
      <c r="C4170" s="102" t="s">
        <v>321</v>
      </c>
      <c r="D4170" s="102" t="str">
        <f>PRESIONES!C4171</f>
        <v>-</v>
      </c>
      <c r="E4170" s="102">
        <f>PRESIONES!D4171</f>
        <v>0</v>
      </c>
      <c r="F4170" s="102">
        <f>PRESIONES!F4171</f>
        <v>0</v>
      </c>
      <c r="G4170" s="102">
        <f>PRESIONES!G4171</f>
        <v>0</v>
      </c>
      <c r="H4170" s="102">
        <f>PRESIONES!H4171</f>
        <v>0</v>
      </c>
      <c r="I4170" s="102">
        <f>PRESIONES!I4171</f>
        <v>0</v>
      </c>
      <c r="J4170" s="102">
        <f>PRESIONES!J4171</f>
        <v>0</v>
      </c>
    </row>
    <row r="4171" spans="1:10" x14ac:dyDescent="0.2">
      <c r="A4171" s="102">
        <f>PRESIONES!A4172</f>
        <v>0</v>
      </c>
      <c r="C4171" s="102" t="s">
        <v>321</v>
      </c>
      <c r="D4171" s="102" t="str">
        <f>PRESIONES!C4172</f>
        <v>-</v>
      </c>
      <c r="E4171" s="102">
        <f>PRESIONES!D4172</f>
        <v>0</v>
      </c>
      <c r="F4171" s="102">
        <f>PRESIONES!F4172</f>
        <v>0</v>
      </c>
      <c r="G4171" s="102">
        <f>PRESIONES!G4172</f>
        <v>0</v>
      </c>
      <c r="H4171" s="102">
        <f>PRESIONES!H4172</f>
        <v>0</v>
      </c>
      <c r="I4171" s="102">
        <f>PRESIONES!I4172</f>
        <v>0</v>
      </c>
      <c r="J4171" s="102">
        <f>PRESIONES!J4172</f>
        <v>0</v>
      </c>
    </row>
    <row r="4172" spans="1:10" x14ac:dyDescent="0.2">
      <c r="A4172" s="102">
        <f>PRESIONES!A4173</f>
        <v>0</v>
      </c>
      <c r="C4172" s="102" t="s">
        <v>321</v>
      </c>
      <c r="D4172" s="102" t="str">
        <f>PRESIONES!C4173</f>
        <v>-</v>
      </c>
      <c r="E4172" s="102">
        <f>PRESIONES!D4173</f>
        <v>0</v>
      </c>
      <c r="F4172" s="102">
        <f>PRESIONES!F4173</f>
        <v>0</v>
      </c>
      <c r="G4172" s="102">
        <f>PRESIONES!G4173</f>
        <v>0</v>
      </c>
      <c r="H4172" s="102">
        <f>PRESIONES!H4173</f>
        <v>0</v>
      </c>
      <c r="I4172" s="102">
        <f>PRESIONES!I4173</f>
        <v>0</v>
      </c>
      <c r="J4172" s="102">
        <f>PRESIONES!J4173</f>
        <v>0</v>
      </c>
    </row>
    <row r="4173" spans="1:10" x14ac:dyDescent="0.2">
      <c r="A4173" s="102">
        <f>PRESIONES!A4174</f>
        <v>0</v>
      </c>
      <c r="C4173" s="102" t="s">
        <v>321</v>
      </c>
      <c r="D4173" s="102" t="str">
        <f>PRESIONES!C4174</f>
        <v>-</v>
      </c>
      <c r="E4173" s="102">
        <f>PRESIONES!D4174</f>
        <v>0</v>
      </c>
      <c r="F4173" s="102">
        <f>PRESIONES!F4174</f>
        <v>0</v>
      </c>
      <c r="G4173" s="102">
        <f>PRESIONES!G4174</f>
        <v>0</v>
      </c>
      <c r="H4173" s="102">
        <f>PRESIONES!H4174</f>
        <v>0</v>
      </c>
      <c r="I4173" s="102">
        <f>PRESIONES!I4174</f>
        <v>0</v>
      </c>
      <c r="J4173" s="102">
        <f>PRESIONES!J4174</f>
        <v>0</v>
      </c>
    </row>
    <row r="4174" spans="1:10" x14ac:dyDescent="0.2">
      <c r="A4174" s="102">
        <f>PRESIONES!A4175</f>
        <v>0</v>
      </c>
      <c r="C4174" s="102" t="s">
        <v>321</v>
      </c>
      <c r="D4174" s="102" t="str">
        <f>PRESIONES!C4175</f>
        <v>-</v>
      </c>
      <c r="E4174" s="102">
        <f>PRESIONES!D4175</f>
        <v>0</v>
      </c>
      <c r="F4174" s="102">
        <f>PRESIONES!F4175</f>
        <v>0</v>
      </c>
      <c r="G4174" s="102">
        <f>PRESIONES!G4175</f>
        <v>0</v>
      </c>
      <c r="H4174" s="102">
        <f>PRESIONES!H4175</f>
        <v>0</v>
      </c>
      <c r="I4174" s="102">
        <f>PRESIONES!I4175</f>
        <v>0</v>
      </c>
      <c r="J4174" s="102">
        <f>PRESIONES!J4175</f>
        <v>0</v>
      </c>
    </row>
    <row r="4175" spans="1:10" x14ac:dyDescent="0.2">
      <c r="A4175" s="102">
        <f>PRESIONES!A4176</f>
        <v>0</v>
      </c>
      <c r="C4175" s="102" t="s">
        <v>321</v>
      </c>
      <c r="D4175" s="102" t="str">
        <f>PRESIONES!C4176</f>
        <v>-</v>
      </c>
      <c r="E4175" s="102">
        <f>PRESIONES!D4176</f>
        <v>0</v>
      </c>
      <c r="F4175" s="102">
        <f>PRESIONES!F4176</f>
        <v>0</v>
      </c>
      <c r="G4175" s="102">
        <f>PRESIONES!G4176</f>
        <v>0</v>
      </c>
      <c r="H4175" s="102">
        <f>PRESIONES!H4176</f>
        <v>0</v>
      </c>
      <c r="I4175" s="102">
        <f>PRESIONES!I4176</f>
        <v>0</v>
      </c>
      <c r="J4175" s="102">
        <f>PRESIONES!J4176</f>
        <v>0</v>
      </c>
    </row>
    <row r="4176" spans="1:10" x14ac:dyDescent="0.2">
      <c r="A4176" s="102">
        <f>PRESIONES!A4177</f>
        <v>0</v>
      </c>
      <c r="C4176" s="102" t="s">
        <v>321</v>
      </c>
      <c r="D4176" s="102" t="str">
        <f>PRESIONES!C4177</f>
        <v>-</v>
      </c>
      <c r="E4176" s="102">
        <f>PRESIONES!D4177</f>
        <v>0</v>
      </c>
      <c r="F4176" s="102">
        <f>PRESIONES!F4177</f>
        <v>0</v>
      </c>
      <c r="G4176" s="102">
        <f>PRESIONES!G4177</f>
        <v>0</v>
      </c>
      <c r="H4176" s="102">
        <f>PRESIONES!H4177</f>
        <v>0</v>
      </c>
      <c r="I4176" s="102">
        <f>PRESIONES!I4177</f>
        <v>0</v>
      </c>
      <c r="J4176" s="102">
        <f>PRESIONES!J4177</f>
        <v>0</v>
      </c>
    </row>
    <row r="4177" spans="1:10" x14ac:dyDescent="0.2">
      <c r="A4177" s="102">
        <f>PRESIONES!A4178</f>
        <v>0</v>
      </c>
      <c r="C4177" s="102" t="s">
        <v>321</v>
      </c>
      <c r="D4177" s="102" t="str">
        <f>PRESIONES!C4178</f>
        <v>-</v>
      </c>
      <c r="E4177" s="102">
        <f>PRESIONES!D4178</f>
        <v>0</v>
      </c>
      <c r="F4177" s="102">
        <f>PRESIONES!F4178</f>
        <v>0</v>
      </c>
      <c r="G4177" s="102">
        <f>PRESIONES!G4178</f>
        <v>0</v>
      </c>
      <c r="H4177" s="102">
        <f>PRESIONES!H4178</f>
        <v>0</v>
      </c>
      <c r="I4177" s="102">
        <f>PRESIONES!I4178</f>
        <v>0</v>
      </c>
      <c r="J4177" s="102">
        <f>PRESIONES!J4178</f>
        <v>0</v>
      </c>
    </row>
    <row r="4178" spans="1:10" x14ac:dyDescent="0.2">
      <c r="A4178" s="102">
        <f>PRESIONES!A4179</f>
        <v>0</v>
      </c>
      <c r="C4178" s="102" t="s">
        <v>321</v>
      </c>
      <c r="D4178" s="102" t="str">
        <f>PRESIONES!C4179</f>
        <v>-</v>
      </c>
      <c r="E4178" s="102">
        <f>PRESIONES!D4179</f>
        <v>0</v>
      </c>
      <c r="F4178" s="102">
        <f>PRESIONES!F4179</f>
        <v>0</v>
      </c>
      <c r="G4178" s="102">
        <f>PRESIONES!G4179</f>
        <v>0</v>
      </c>
      <c r="H4178" s="102">
        <f>PRESIONES!H4179</f>
        <v>0</v>
      </c>
      <c r="I4178" s="102">
        <f>PRESIONES!I4179</f>
        <v>0</v>
      </c>
      <c r="J4178" s="102">
        <f>PRESIONES!J4179</f>
        <v>0</v>
      </c>
    </row>
    <row r="4179" spans="1:10" x14ac:dyDescent="0.2">
      <c r="A4179" s="102">
        <f>PRESIONES!A4180</f>
        <v>0</v>
      </c>
      <c r="C4179" s="102" t="s">
        <v>321</v>
      </c>
      <c r="D4179" s="102" t="str">
        <f>PRESIONES!C4180</f>
        <v>-</v>
      </c>
      <c r="E4179" s="102">
        <f>PRESIONES!D4180</f>
        <v>0</v>
      </c>
      <c r="F4179" s="102">
        <f>PRESIONES!F4180</f>
        <v>0</v>
      </c>
      <c r="G4179" s="102">
        <f>PRESIONES!G4180</f>
        <v>0</v>
      </c>
      <c r="H4179" s="102">
        <f>PRESIONES!H4180</f>
        <v>0</v>
      </c>
      <c r="I4179" s="102">
        <f>PRESIONES!I4180</f>
        <v>0</v>
      </c>
      <c r="J4179" s="102">
        <f>PRESIONES!J4180</f>
        <v>0</v>
      </c>
    </row>
    <row r="4180" spans="1:10" x14ac:dyDescent="0.2">
      <c r="A4180" s="102">
        <f>PRESIONES!A4181</f>
        <v>0</v>
      </c>
      <c r="C4180" s="102" t="s">
        <v>321</v>
      </c>
      <c r="D4180" s="102" t="str">
        <f>PRESIONES!C4181</f>
        <v>-</v>
      </c>
      <c r="E4180" s="102">
        <f>PRESIONES!D4181</f>
        <v>0</v>
      </c>
      <c r="F4180" s="102">
        <f>PRESIONES!F4181</f>
        <v>0</v>
      </c>
      <c r="G4180" s="102">
        <f>PRESIONES!G4181</f>
        <v>0</v>
      </c>
      <c r="H4180" s="102">
        <f>PRESIONES!H4181</f>
        <v>0</v>
      </c>
      <c r="I4180" s="102">
        <f>PRESIONES!I4181</f>
        <v>0</v>
      </c>
      <c r="J4180" s="102">
        <f>PRESIONES!J4181</f>
        <v>0</v>
      </c>
    </row>
    <row r="4181" spans="1:10" x14ac:dyDescent="0.2">
      <c r="A4181" s="102">
        <f>PRESIONES!A4182</f>
        <v>0</v>
      </c>
      <c r="C4181" s="102" t="s">
        <v>321</v>
      </c>
      <c r="D4181" s="102" t="str">
        <f>PRESIONES!C4182</f>
        <v>-</v>
      </c>
      <c r="E4181" s="102">
        <f>PRESIONES!D4182</f>
        <v>0</v>
      </c>
      <c r="F4181" s="102">
        <f>PRESIONES!F4182</f>
        <v>0</v>
      </c>
      <c r="G4181" s="102">
        <f>PRESIONES!G4182</f>
        <v>0</v>
      </c>
      <c r="H4181" s="102">
        <f>PRESIONES!H4182</f>
        <v>0</v>
      </c>
      <c r="I4181" s="102">
        <f>PRESIONES!I4182</f>
        <v>0</v>
      </c>
      <c r="J4181" s="102">
        <f>PRESIONES!J4182</f>
        <v>0</v>
      </c>
    </row>
    <row r="4182" spans="1:10" x14ac:dyDescent="0.2">
      <c r="A4182" s="102">
        <f>PRESIONES!A4183</f>
        <v>0</v>
      </c>
      <c r="C4182" s="102" t="s">
        <v>321</v>
      </c>
      <c r="D4182" s="102" t="str">
        <f>PRESIONES!C4183</f>
        <v>-</v>
      </c>
      <c r="E4182" s="102">
        <f>PRESIONES!D4183</f>
        <v>0</v>
      </c>
      <c r="F4182" s="102">
        <f>PRESIONES!F4183</f>
        <v>0</v>
      </c>
      <c r="G4182" s="102">
        <f>PRESIONES!G4183</f>
        <v>0</v>
      </c>
      <c r="H4182" s="102">
        <f>PRESIONES!H4183</f>
        <v>0</v>
      </c>
      <c r="I4182" s="102">
        <f>PRESIONES!I4183</f>
        <v>0</v>
      </c>
      <c r="J4182" s="102">
        <f>PRESIONES!J4183</f>
        <v>0</v>
      </c>
    </row>
    <row r="4183" spans="1:10" x14ac:dyDescent="0.2">
      <c r="A4183" s="102">
        <f>PRESIONES!A4184</f>
        <v>0</v>
      </c>
      <c r="C4183" s="102" t="s">
        <v>321</v>
      </c>
      <c r="D4183" s="102" t="str">
        <f>PRESIONES!C4184</f>
        <v>-</v>
      </c>
      <c r="E4183" s="102">
        <f>PRESIONES!D4184</f>
        <v>0</v>
      </c>
      <c r="F4183" s="102">
        <f>PRESIONES!F4184</f>
        <v>0</v>
      </c>
      <c r="G4183" s="102">
        <f>PRESIONES!G4184</f>
        <v>0</v>
      </c>
      <c r="H4183" s="102">
        <f>PRESIONES!H4184</f>
        <v>0</v>
      </c>
      <c r="I4183" s="102">
        <f>PRESIONES!I4184</f>
        <v>0</v>
      </c>
      <c r="J4183" s="102">
        <f>PRESIONES!J4184</f>
        <v>0</v>
      </c>
    </row>
    <row r="4184" spans="1:10" x14ac:dyDescent="0.2">
      <c r="A4184" s="102">
        <f>PRESIONES!A4185</f>
        <v>0</v>
      </c>
      <c r="C4184" s="102" t="s">
        <v>321</v>
      </c>
      <c r="D4184" s="102" t="str">
        <f>PRESIONES!C4185</f>
        <v>-</v>
      </c>
      <c r="E4184" s="102">
        <f>PRESIONES!D4185</f>
        <v>0</v>
      </c>
      <c r="F4184" s="102">
        <f>PRESIONES!F4185</f>
        <v>0</v>
      </c>
      <c r="G4184" s="102">
        <f>PRESIONES!G4185</f>
        <v>0</v>
      </c>
      <c r="H4184" s="102">
        <f>PRESIONES!H4185</f>
        <v>0</v>
      </c>
      <c r="I4184" s="102">
        <f>PRESIONES!I4185</f>
        <v>0</v>
      </c>
      <c r="J4184" s="102">
        <f>PRESIONES!J4185</f>
        <v>0</v>
      </c>
    </row>
    <row r="4185" spans="1:10" x14ac:dyDescent="0.2">
      <c r="A4185" s="102">
        <f>PRESIONES!A4186</f>
        <v>0</v>
      </c>
      <c r="C4185" s="102" t="s">
        <v>321</v>
      </c>
      <c r="D4185" s="102" t="str">
        <f>PRESIONES!C4186</f>
        <v>-</v>
      </c>
      <c r="E4185" s="102">
        <f>PRESIONES!D4186</f>
        <v>0</v>
      </c>
      <c r="F4185" s="102">
        <f>PRESIONES!F4186</f>
        <v>0</v>
      </c>
      <c r="G4185" s="102">
        <f>PRESIONES!G4186</f>
        <v>0</v>
      </c>
      <c r="H4185" s="102">
        <f>PRESIONES!H4186</f>
        <v>0</v>
      </c>
      <c r="I4185" s="102">
        <f>PRESIONES!I4186</f>
        <v>0</v>
      </c>
      <c r="J4185" s="102">
        <f>PRESIONES!J4186</f>
        <v>0</v>
      </c>
    </row>
    <row r="4186" spans="1:10" x14ac:dyDescent="0.2">
      <c r="A4186" s="102">
        <f>PRESIONES!A4187</f>
        <v>0</v>
      </c>
      <c r="C4186" s="102" t="s">
        <v>321</v>
      </c>
      <c r="D4186" s="102" t="str">
        <f>PRESIONES!C4187</f>
        <v>-</v>
      </c>
      <c r="E4186" s="102">
        <f>PRESIONES!D4187</f>
        <v>0</v>
      </c>
      <c r="F4186" s="102">
        <f>PRESIONES!F4187</f>
        <v>0</v>
      </c>
      <c r="G4186" s="102">
        <f>PRESIONES!G4187</f>
        <v>0</v>
      </c>
      <c r="H4186" s="102">
        <f>PRESIONES!H4187</f>
        <v>0</v>
      </c>
      <c r="I4186" s="102">
        <f>PRESIONES!I4187</f>
        <v>0</v>
      </c>
      <c r="J4186" s="102">
        <f>PRESIONES!J4187</f>
        <v>0</v>
      </c>
    </row>
    <row r="4187" spans="1:10" x14ac:dyDescent="0.2">
      <c r="A4187" s="102">
        <f>PRESIONES!A4188</f>
        <v>0</v>
      </c>
      <c r="C4187" s="102" t="s">
        <v>321</v>
      </c>
      <c r="D4187" s="102" t="str">
        <f>PRESIONES!C4188</f>
        <v>-</v>
      </c>
      <c r="E4187" s="102">
        <f>PRESIONES!D4188</f>
        <v>0</v>
      </c>
      <c r="F4187" s="102">
        <f>PRESIONES!F4188</f>
        <v>0</v>
      </c>
      <c r="G4187" s="102">
        <f>PRESIONES!G4188</f>
        <v>0</v>
      </c>
      <c r="H4187" s="102">
        <f>PRESIONES!H4188</f>
        <v>0</v>
      </c>
      <c r="I4187" s="102">
        <f>PRESIONES!I4188</f>
        <v>0</v>
      </c>
      <c r="J4187" s="102">
        <f>PRESIONES!J4188</f>
        <v>0</v>
      </c>
    </row>
    <row r="4188" spans="1:10" x14ac:dyDescent="0.2">
      <c r="A4188" s="102">
        <f>PRESIONES!A4189</f>
        <v>0</v>
      </c>
      <c r="C4188" s="102" t="s">
        <v>321</v>
      </c>
      <c r="D4188" s="102" t="str">
        <f>PRESIONES!C4189</f>
        <v>-</v>
      </c>
      <c r="E4188" s="102">
        <f>PRESIONES!D4189</f>
        <v>0</v>
      </c>
      <c r="F4188" s="102">
        <f>PRESIONES!F4189</f>
        <v>0</v>
      </c>
      <c r="G4188" s="102">
        <f>PRESIONES!G4189</f>
        <v>0</v>
      </c>
      <c r="H4188" s="102">
        <f>PRESIONES!H4189</f>
        <v>0</v>
      </c>
      <c r="I4188" s="102">
        <f>PRESIONES!I4189</f>
        <v>0</v>
      </c>
      <c r="J4188" s="102">
        <f>PRESIONES!J4189</f>
        <v>0</v>
      </c>
    </row>
    <row r="4189" spans="1:10" x14ac:dyDescent="0.2">
      <c r="A4189" s="102">
        <f>PRESIONES!A4190</f>
        <v>0</v>
      </c>
      <c r="C4189" s="102" t="s">
        <v>321</v>
      </c>
      <c r="D4189" s="102" t="str">
        <f>PRESIONES!C4190</f>
        <v>-</v>
      </c>
      <c r="E4189" s="102">
        <f>PRESIONES!D4190</f>
        <v>0</v>
      </c>
      <c r="F4189" s="102">
        <f>PRESIONES!F4190</f>
        <v>0</v>
      </c>
      <c r="G4189" s="102">
        <f>PRESIONES!G4190</f>
        <v>0</v>
      </c>
      <c r="H4189" s="102">
        <f>PRESIONES!H4190</f>
        <v>0</v>
      </c>
      <c r="I4189" s="102">
        <f>PRESIONES!I4190</f>
        <v>0</v>
      </c>
      <c r="J4189" s="102">
        <f>PRESIONES!J4190</f>
        <v>0</v>
      </c>
    </row>
    <row r="4190" spans="1:10" x14ac:dyDescent="0.2">
      <c r="A4190" s="102">
        <f>PRESIONES!A4191</f>
        <v>0</v>
      </c>
      <c r="C4190" s="102" t="s">
        <v>321</v>
      </c>
      <c r="D4190" s="102" t="str">
        <f>PRESIONES!C4191</f>
        <v>-</v>
      </c>
      <c r="E4190" s="102">
        <f>PRESIONES!D4191</f>
        <v>0</v>
      </c>
      <c r="F4190" s="102">
        <f>PRESIONES!F4191</f>
        <v>0</v>
      </c>
      <c r="G4190" s="102">
        <f>PRESIONES!G4191</f>
        <v>0</v>
      </c>
      <c r="H4190" s="102">
        <f>PRESIONES!H4191</f>
        <v>0</v>
      </c>
      <c r="I4190" s="102">
        <f>PRESIONES!I4191</f>
        <v>0</v>
      </c>
      <c r="J4190" s="102">
        <f>PRESIONES!J4191</f>
        <v>0</v>
      </c>
    </row>
    <row r="4191" spans="1:10" x14ac:dyDescent="0.2">
      <c r="A4191" s="102">
        <f>PRESIONES!A4192</f>
        <v>0</v>
      </c>
      <c r="C4191" s="102" t="s">
        <v>321</v>
      </c>
      <c r="D4191" s="102" t="str">
        <f>PRESIONES!C4192</f>
        <v>-</v>
      </c>
      <c r="E4191" s="102">
        <f>PRESIONES!D4192</f>
        <v>0</v>
      </c>
      <c r="F4191" s="102">
        <f>PRESIONES!F4192</f>
        <v>0</v>
      </c>
      <c r="G4191" s="102">
        <f>PRESIONES!G4192</f>
        <v>0</v>
      </c>
      <c r="H4191" s="102">
        <f>PRESIONES!H4192</f>
        <v>0</v>
      </c>
      <c r="I4191" s="102">
        <f>PRESIONES!I4192</f>
        <v>0</v>
      </c>
      <c r="J4191" s="102">
        <f>PRESIONES!J4192</f>
        <v>0</v>
      </c>
    </row>
    <row r="4192" spans="1:10" x14ac:dyDescent="0.2">
      <c r="A4192" s="102">
        <f>PRESIONES!A4193</f>
        <v>0</v>
      </c>
      <c r="C4192" s="102" t="s">
        <v>321</v>
      </c>
      <c r="D4192" s="102" t="str">
        <f>PRESIONES!C4193</f>
        <v>-</v>
      </c>
      <c r="E4192" s="102">
        <f>PRESIONES!D4193</f>
        <v>0</v>
      </c>
      <c r="F4192" s="102">
        <f>PRESIONES!F4193</f>
        <v>0</v>
      </c>
      <c r="G4192" s="102">
        <f>PRESIONES!G4193</f>
        <v>0</v>
      </c>
      <c r="H4192" s="102">
        <f>PRESIONES!H4193</f>
        <v>0</v>
      </c>
      <c r="I4192" s="102">
        <f>PRESIONES!I4193</f>
        <v>0</v>
      </c>
      <c r="J4192" s="102">
        <f>PRESIONES!J4193</f>
        <v>0</v>
      </c>
    </row>
    <row r="4193" spans="1:10" x14ac:dyDescent="0.2">
      <c r="A4193" s="102">
        <f>PRESIONES!A4194</f>
        <v>0</v>
      </c>
      <c r="C4193" s="102" t="s">
        <v>321</v>
      </c>
      <c r="D4193" s="102" t="str">
        <f>PRESIONES!C4194</f>
        <v>-</v>
      </c>
      <c r="E4193" s="102">
        <f>PRESIONES!D4194</f>
        <v>0</v>
      </c>
      <c r="F4193" s="102">
        <f>PRESIONES!F4194</f>
        <v>0</v>
      </c>
      <c r="G4193" s="102">
        <f>PRESIONES!G4194</f>
        <v>0</v>
      </c>
      <c r="H4193" s="102">
        <f>PRESIONES!H4194</f>
        <v>0</v>
      </c>
      <c r="I4193" s="102">
        <f>PRESIONES!I4194</f>
        <v>0</v>
      </c>
      <c r="J4193" s="102">
        <f>PRESIONES!J4194</f>
        <v>0</v>
      </c>
    </row>
    <row r="4194" spans="1:10" x14ac:dyDescent="0.2">
      <c r="A4194" s="102">
        <f>PRESIONES!A4195</f>
        <v>0</v>
      </c>
      <c r="C4194" s="102" t="s">
        <v>321</v>
      </c>
      <c r="D4194" s="102" t="str">
        <f>PRESIONES!C4195</f>
        <v>-</v>
      </c>
      <c r="E4194" s="102">
        <f>PRESIONES!D4195</f>
        <v>0</v>
      </c>
      <c r="F4194" s="102">
        <f>PRESIONES!F4195</f>
        <v>0</v>
      </c>
      <c r="G4194" s="102">
        <f>PRESIONES!G4195</f>
        <v>0</v>
      </c>
      <c r="H4194" s="102">
        <f>PRESIONES!H4195</f>
        <v>0</v>
      </c>
      <c r="I4194" s="102">
        <f>PRESIONES!I4195</f>
        <v>0</v>
      </c>
      <c r="J4194" s="102">
        <f>PRESIONES!J4195</f>
        <v>0</v>
      </c>
    </row>
    <row r="4195" spans="1:10" x14ac:dyDescent="0.2">
      <c r="A4195" s="102">
        <f>PRESIONES!A4196</f>
        <v>0</v>
      </c>
      <c r="C4195" s="102" t="s">
        <v>321</v>
      </c>
      <c r="D4195" s="102" t="str">
        <f>PRESIONES!C4196</f>
        <v>-</v>
      </c>
      <c r="E4195" s="102">
        <f>PRESIONES!D4196</f>
        <v>0</v>
      </c>
      <c r="F4195" s="102">
        <f>PRESIONES!F4196</f>
        <v>0</v>
      </c>
      <c r="G4195" s="102">
        <f>PRESIONES!G4196</f>
        <v>0</v>
      </c>
      <c r="H4195" s="102">
        <f>PRESIONES!H4196</f>
        <v>0</v>
      </c>
      <c r="I4195" s="102">
        <f>PRESIONES!I4196</f>
        <v>0</v>
      </c>
      <c r="J4195" s="102">
        <f>PRESIONES!J4196</f>
        <v>0</v>
      </c>
    </row>
    <row r="4196" spans="1:10" x14ac:dyDescent="0.2">
      <c r="A4196" s="102">
        <f>PRESIONES!A4197</f>
        <v>0</v>
      </c>
      <c r="C4196" s="102" t="s">
        <v>321</v>
      </c>
      <c r="D4196" s="102" t="str">
        <f>PRESIONES!C4197</f>
        <v>-</v>
      </c>
      <c r="E4196" s="102">
        <f>PRESIONES!D4197</f>
        <v>0</v>
      </c>
      <c r="F4196" s="102">
        <f>PRESIONES!F4197</f>
        <v>0</v>
      </c>
      <c r="G4196" s="102">
        <f>PRESIONES!G4197</f>
        <v>0</v>
      </c>
      <c r="H4196" s="102">
        <f>PRESIONES!H4197</f>
        <v>0</v>
      </c>
      <c r="I4196" s="102">
        <f>PRESIONES!I4197</f>
        <v>0</v>
      </c>
      <c r="J4196" s="102">
        <f>PRESIONES!J4197</f>
        <v>0</v>
      </c>
    </row>
    <row r="4197" spans="1:10" x14ac:dyDescent="0.2">
      <c r="A4197" s="102">
        <f>PRESIONES!A4198</f>
        <v>0</v>
      </c>
      <c r="C4197" s="102" t="s">
        <v>321</v>
      </c>
      <c r="D4197" s="102" t="str">
        <f>PRESIONES!C4198</f>
        <v>-</v>
      </c>
      <c r="E4197" s="102">
        <f>PRESIONES!D4198</f>
        <v>0</v>
      </c>
      <c r="F4197" s="102">
        <f>PRESIONES!F4198</f>
        <v>0</v>
      </c>
      <c r="G4197" s="102">
        <f>PRESIONES!G4198</f>
        <v>0</v>
      </c>
      <c r="H4197" s="102">
        <f>PRESIONES!H4198</f>
        <v>0</v>
      </c>
      <c r="I4197" s="102">
        <f>PRESIONES!I4198</f>
        <v>0</v>
      </c>
      <c r="J4197" s="102">
        <f>PRESIONES!J4198</f>
        <v>0</v>
      </c>
    </row>
    <row r="4198" spans="1:10" x14ac:dyDescent="0.2">
      <c r="A4198" s="102">
        <f>PRESIONES!A4199</f>
        <v>0</v>
      </c>
      <c r="C4198" s="102" t="s">
        <v>321</v>
      </c>
      <c r="D4198" s="102" t="str">
        <f>PRESIONES!C4199</f>
        <v>-</v>
      </c>
      <c r="E4198" s="102">
        <f>PRESIONES!D4199</f>
        <v>0</v>
      </c>
      <c r="F4198" s="102">
        <f>PRESIONES!F4199</f>
        <v>0</v>
      </c>
      <c r="G4198" s="102">
        <f>PRESIONES!G4199</f>
        <v>0</v>
      </c>
      <c r="H4198" s="102">
        <f>PRESIONES!H4199</f>
        <v>0</v>
      </c>
      <c r="I4198" s="102">
        <f>PRESIONES!I4199</f>
        <v>0</v>
      </c>
      <c r="J4198" s="102">
        <f>PRESIONES!J4199</f>
        <v>0</v>
      </c>
    </row>
    <row r="4199" spans="1:10" x14ac:dyDescent="0.2">
      <c r="A4199" s="102">
        <f>PRESIONES!A4200</f>
        <v>0</v>
      </c>
      <c r="C4199" s="102" t="s">
        <v>321</v>
      </c>
      <c r="D4199" s="102" t="str">
        <f>PRESIONES!C4200</f>
        <v>-</v>
      </c>
      <c r="E4199" s="102">
        <f>PRESIONES!D4200</f>
        <v>0</v>
      </c>
      <c r="F4199" s="102">
        <f>PRESIONES!F4200</f>
        <v>0</v>
      </c>
      <c r="G4199" s="102">
        <f>PRESIONES!G4200</f>
        <v>0</v>
      </c>
      <c r="H4199" s="102">
        <f>PRESIONES!H4200</f>
        <v>0</v>
      </c>
      <c r="I4199" s="102">
        <f>PRESIONES!I4200</f>
        <v>0</v>
      </c>
      <c r="J4199" s="102">
        <f>PRESIONES!J4200</f>
        <v>0</v>
      </c>
    </row>
    <row r="4200" spans="1:10" x14ac:dyDescent="0.2">
      <c r="A4200" s="102">
        <f>PRESIONES!A4201</f>
        <v>0</v>
      </c>
      <c r="C4200" s="102" t="s">
        <v>321</v>
      </c>
      <c r="D4200" s="102" t="str">
        <f>PRESIONES!C4201</f>
        <v>-</v>
      </c>
      <c r="E4200" s="102">
        <f>PRESIONES!D4201</f>
        <v>0</v>
      </c>
      <c r="F4200" s="102">
        <f>PRESIONES!F4201</f>
        <v>0</v>
      </c>
      <c r="G4200" s="102">
        <f>PRESIONES!G4201</f>
        <v>0</v>
      </c>
      <c r="H4200" s="102">
        <f>PRESIONES!H4201</f>
        <v>0</v>
      </c>
      <c r="I4200" s="102">
        <f>PRESIONES!I4201</f>
        <v>0</v>
      </c>
      <c r="J4200" s="102">
        <f>PRESIONES!J4201</f>
        <v>0</v>
      </c>
    </row>
    <row r="4201" spans="1:10" x14ac:dyDescent="0.2">
      <c r="A4201" s="102">
        <f>PRESIONES!A4202</f>
        <v>0</v>
      </c>
      <c r="C4201" s="102" t="s">
        <v>321</v>
      </c>
      <c r="D4201" s="102" t="str">
        <f>PRESIONES!C4202</f>
        <v>-</v>
      </c>
      <c r="E4201" s="102">
        <f>PRESIONES!D4202</f>
        <v>0</v>
      </c>
      <c r="F4201" s="102">
        <f>PRESIONES!F4202</f>
        <v>0</v>
      </c>
      <c r="G4201" s="102">
        <f>PRESIONES!G4202</f>
        <v>0</v>
      </c>
      <c r="H4201" s="102">
        <f>PRESIONES!H4202</f>
        <v>0</v>
      </c>
      <c r="I4201" s="102">
        <f>PRESIONES!I4202</f>
        <v>0</v>
      </c>
      <c r="J4201" s="102">
        <f>PRESIONES!J4202</f>
        <v>0</v>
      </c>
    </row>
    <row r="4202" spans="1:10" x14ac:dyDescent="0.2">
      <c r="A4202" s="102">
        <f>PRESIONES!A4203</f>
        <v>0</v>
      </c>
      <c r="C4202" s="102" t="s">
        <v>321</v>
      </c>
      <c r="D4202" s="102" t="str">
        <f>PRESIONES!C4203</f>
        <v>-</v>
      </c>
      <c r="E4202" s="102">
        <f>PRESIONES!D4203</f>
        <v>0</v>
      </c>
      <c r="F4202" s="102">
        <f>PRESIONES!F4203</f>
        <v>0</v>
      </c>
      <c r="G4202" s="102">
        <f>PRESIONES!G4203</f>
        <v>0</v>
      </c>
      <c r="H4202" s="102">
        <f>PRESIONES!H4203</f>
        <v>0</v>
      </c>
      <c r="I4202" s="102">
        <f>PRESIONES!I4203</f>
        <v>0</v>
      </c>
      <c r="J4202" s="102">
        <f>PRESIONES!J4203</f>
        <v>0</v>
      </c>
    </row>
    <row r="4203" spans="1:10" x14ac:dyDescent="0.2">
      <c r="A4203" s="102">
        <f>PRESIONES!A4204</f>
        <v>0</v>
      </c>
      <c r="C4203" s="102" t="s">
        <v>321</v>
      </c>
      <c r="D4203" s="102" t="str">
        <f>PRESIONES!C4204</f>
        <v>-</v>
      </c>
      <c r="E4203" s="102">
        <f>PRESIONES!D4204</f>
        <v>0</v>
      </c>
      <c r="F4203" s="102">
        <f>PRESIONES!F4204</f>
        <v>0</v>
      </c>
      <c r="G4203" s="102">
        <f>PRESIONES!G4204</f>
        <v>0</v>
      </c>
      <c r="H4203" s="102">
        <f>PRESIONES!H4204</f>
        <v>0</v>
      </c>
      <c r="I4203" s="102">
        <f>PRESIONES!I4204</f>
        <v>0</v>
      </c>
      <c r="J4203" s="102">
        <f>PRESIONES!J4204</f>
        <v>0</v>
      </c>
    </row>
    <row r="4204" spans="1:10" x14ac:dyDescent="0.2">
      <c r="A4204" s="102">
        <f>PRESIONES!A4205</f>
        <v>0</v>
      </c>
      <c r="C4204" s="102" t="s">
        <v>321</v>
      </c>
      <c r="D4204" s="102" t="str">
        <f>PRESIONES!C4205</f>
        <v>-</v>
      </c>
      <c r="E4204" s="102">
        <f>PRESIONES!D4205</f>
        <v>0</v>
      </c>
      <c r="F4204" s="102">
        <f>PRESIONES!F4205</f>
        <v>0</v>
      </c>
      <c r="G4204" s="102">
        <f>PRESIONES!G4205</f>
        <v>0</v>
      </c>
      <c r="H4204" s="102">
        <f>PRESIONES!H4205</f>
        <v>0</v>
      </c>
      <c r="I4204" s="102">
        <f>PRESIONES!I4205</f>
        <v>0</v>
      </c>
      <c r="J4204" s="102">
        <f>PRESIONES!J4205</f>
        <v>0</v>
      </c>
    </row>
    <row r="4205" spans="1:10" x14ac:dyDescent="0.2">
      <c r="A4205" s="102">
        <f>PRESIONES!A4206</f>
        <v>0</v>
      </c>
      <c r="C4205" s="102" t="s">
        <v>321</v>
      </c>
      <c r="D4205" s="102" t="str">
        <f>PRESIONES!C4206</f>
        <v>-</v>
      </c>
      <c r="E4205" s="102">
        <f>PRESIONES!D4206</f>
        <v>0</v>
      </c>
      <c r="F4205" s="102">
        <f>PRESIONES!F4206</f>
        <v>0</v>
      </c>
      <c r="G4205" s="102">
        <f>PRESIONES!G4206</f>
        <v>0</v>
      </c>
      <c r="H4205" s="102">
        <f>PRESIONES!H4206</f>
        <v>0</v>
      </c>
      <c r="I4205" s="102">
        <f>PRESIONES!I4206</f>
        <v>0</v>
      </c>
      <c r="J4205" s="102">
        <f>PRESIONES!J4206</f>
        <v>0</v>
      </c>
    </row>
    <row r="4206" spans="1:10" x14ac:dyDescent="0.2">
      <c r="A4206" s="102">
        <f>PRESIONES!A4207</f>
        <v>0</v>
      </c>
      <c r="C4206" s="102" t="s">
        <v>321</v>
      </c>
      <c r="D4206" s="102" t="str">
        <f>PRESIONES!C4207</f>
        <v>-</v>
      </c>
      <c r="E4206" s="102">
        <f>PRESIONES!D4207</f>
        <v>0</v>
      </c>
      <c r="F4206" s="102">
        <f>PRESIONES!F4207</f>
        <v>0</v>
      </c>
      <c r="G4206" s="102">
        <f>PRESIONES!G4207</f>
        <v>0</v>
      </c>
      <c r="H4206" s="102">
        <f>PRESIONES!H4207</f>
        <v>0</v>
      </c>
      <c r="I4206" s="102">
        <f>PRESIONES!I4207</f>
        <v>0</v>
      </c>
      <c r="J4206" s="102">
        <f>PRESIONES!J4207</f>
        <v>0</v>
      </c>
    </row>
    <row r="4207" spans="1:10" x14ac:dyDescent="0.2">
      <c r="A4207" s="102">
        <f>PRESIONES!A4208</f>
        <v>0</v>
      </c>
      <c r="C4207" s="102" t="s">
        <v>321</v>
      </c>
      <c r="D4207" s="102" t="str">
        <f>PRESIONES!C4208</f>
        <v>-</v>
      </c>
      <c r="E4207" s="102">
        <f>PRESIONES!D4208</f>
        <v>0</v>
      </c>
      <c r="F4207" s="102">
        <f>PRESIONES!F4208</f>
        <v>0</v>
      </c>
      <c r="G4207" s="102">
        <f>PRESIONES!G4208</f>
        <v>0</v>
      </c>
      <c r="H4207" s="102">
        <f>PRESIONES!H4208</f>
        <v>0</v>
      </c>
      <c r="I4207" s="102">
        <f>PRESIONES!I4208</f>
        <v>0</v>
      </c>
      <c r="J4207" s="102">
        <f>PRESIONES!J4208</f>
        <v>0</v>
      </c>
    </row>
    <row r="4208" spans="1:10" x14ac:dyDescent="0.2">
      <c r="A4208" s="102">
        <f>PRESIONES!A4209</f>
        <v>0</v>
      </c>
      <c r="C4208" s="102" t="s">
        <v>321</v>
      </c>
      <c r="D4208" s="102" t="str">
        <f>PRESIONES!C4209</f>
        <v>-</v>
      </c>
      <c r="E4208" s="102">
        <f>PRESIONES!D4209</f>
        <v>0</v>
      </c>
      <c r="F4208" s="102">
        <f>PRESIONES!F4209</f>
        <v>0</v>
      </c>
      <c r="G4208" s="102">
        <f>PRESIONES!G4209</f>
        <v>0</v>
      </c>
      <c r="H4208" s="102">
        <f>PRESIONES!H4209</f>
        <v>0</v>
      </c>
      <c r="I4208" s="102">
        <f>PRESIONES!I4209</f>
        <v>0</v>
      </c>
      <c r="J4208" s="102">
        <f>PRESIONES!J4209</f>
        <v>0</v>
      </c>
    </row>
    <row r="4209" spans="1:10" x14ac:dyDescent="0.2">
      <c r="A4209" s="102">
        <f>PRESIONES!A4210</f>
        <v>0</v>
      </c>
      <c r="C4209" s="102" t="s">
        <v>321</v>
      </c>
      <c r="D4209" s="102" t="str">
        <f>PRESIONES!C4210</f>
        <v>-</v>
      </c>
      <c r="E4209" s="102">
        <f>PRESIONES!D4210</f>
        <v>0</v>
      </c>
      <c r="F4209" s="102">
        <f>PRESIONES!F4210</f>
        <v>0</v>
      </c>
      <c r="G4209" s="102">
        <f>PRESIONES!G4210</f>
        <v>0</v>
      </c>
      <c r="H4209" s="102">
        <f>PRESIONES!H4210</f>
        <v>0</v>
      </c>
      <c r="I4209" s="102">
        <f>PRESIONES!I4210</f>
        <v>0</v>
      </c>
      <c r="J4209" s="102">
        <f>PRESIONES!J4210</f>
        <v>0</v>
      </c>
    </row>
    <row r="4210" spans="1:10" x14ac:dyDescent="0.2">
      <c r="A4210" s="102">
        <f>PRESIONES!A4211</f>
        <v>0</v>
      </c>
      <c r="C4210" s="102" t="s">
        <v>321</v>
      </c>
      <c r="D4210" s="102" t="str">
        <f>PRESIONES!C4211</f>
        <v>-</v>
      </c>
      <c r="E4210" s="102">
        <f>PRESIONES!D4211</f>
        <v>0</v>
      </c>
      <c r="F4210" s="102">
        <f>PRESIONES!F4211</f>
        <v>0</v>
      </c>
      <c r="G4210" s="102">
        <f>PRESIONES!G4211</f>
        <v>0</v>
      </c>
      <c r="H4210" s="102">
        <f>PRESIONES!H4211</f>
        <v>0</v>
      </c>
      <c r="I4210" s="102">
        <f>PRESIONES!I4211</f>
        <v>0</v>
      </c>
      <c r="J4210" s="102">
        <f>PRESIONES!J4211</f>
        <v>0</v>
      </c>
    </row>
    <row r="4211" spans="1:10" x14ac:dyDescent="0.2">
      <c r="A4211" s="102">
        <f>PRESIONES!A4212</f>
        <v>0</v>
      </c>
      <c r="C4211" s="102" t="s">
        <v>321</v>
      </c>
      <c r="D4211" s="102" t="str">
        <f>PRESIONES!C4212</f>
        <v>-</v>
      </c>
      <c r="E4211" s="102">
        <f>PRESIONES!D4212</f>
        <v>0</v>
      </c>
      <c r="F4211" s="102">
        <f>PRESIONES!F4212</f>
        <v>0</v>
      </c>
      <c r="G4211" s="102">
        <f>PRESIONES!G4212</f>
        <v>0</v>
      </c>
      <c r="H4211" s="102">
        <f>PRESIONES!H4212</f>
        <v>0</v>
      </c>
      <c r="I4211" s="102">
        <f>PRESIONES!I4212</f>
        <v>0</v>
      </c>
      <c r="J4211" s="102">
        <f>PRESIONES!J4212</f>
        <v>0</v>
      </c>
    </row>
    <row r="4212" spans="1:10" x14ac:dyDescent="0.2">
      <c r="A4212" s="102">
        <f>PRESIONES!A4213</f>
        <v>0</v>
      </c>
      <c r="C4212" s="102" t="s">
        <v>321</v>
      </c>
      <c r="D4212" s="102" t="str">
        <f>PRESIONES!C4213</f>
        <v>-</v>
      </c>
      <c r="E4212" s="102">
        <f>PRESIONES!D4213</f>
        <v>0</v>
      </c>
      <c r="F4212" s="102">
        <f>PRESIONES!F4213</f>
        <v>0</v>
      </c>
      <c r="G4212" s="102">
        <f>PRESIONES!G4213</f>
        <v>0</v>
      </c>
      <c r="H4212" s="102">
        <f>PRESIONES!H4213</f>
        <v>0</v>
      </c>
      <c r="I4212" s="102">
        <f>PRESIONES!I4213</f>
        <v>0</v>
      </c>
      <c r="J4212" s="102">
        <f>PRESIONES!J4213</f>
        <v>0</v>
      </c>
    </row>
    <row r="4213" spans="1:10" x14ac:dyDescent="0.2">
      <c r="A4213" s="102">
        <f>PRESIONES!A4214</f>
        <v>0</v>
      </c>
      <c r="C4213" s="102" t="s">
        <v>321</v>
      </c>
      <c r="D4213" s="102" t="str">
        <f>PRESIONES!C4214</f>
        <v>-</v>
      </c>
      <c r="E4213" s="102">
        <f>PRESIONES!D4214</f>
        <v>0</v>
      </c>
      <c r="F4213" s="102">
        <f>PRESIONES!F4214</f>
        <v>0</v>
      </c>
      <c r="G4213" s="102">
        <f>PRESIONES!G4214</f>
        <v>0</v>
      </c>
      <c r="H4213" s="102">
        <f>PRESIONES!H4214</f>
        <v>0</v>
      </c>
      <c r="I4213" s="102">
        <f>PRESIONES!I4214</f>
        <v>0</v>
      </c>
      <c r="J4213" s="102">
        <f>PRESIONES!J4214</f>
        <v>0</v>
      </c>
    </row>
    <row r="4214" spans="1:10" x14ac:dyDescent="0.2">
      <c r="A4214" s="102">
        <f>PRESIONES!A4215</f>
        <v>0</v>
      </c>
      <c r="C4214" s="102" t="s">
        <v>321</v>
      </c>
      <c r="D4214" s="102" t="str">
        <f>PRESIONES!C4215</f>
        <v>-</v>
      </c>
      <c r="E4214" s="102">
        <f>PRESIONES!D4215</f>
        <v>0</v>
      </c>
      <c r="F4214" s="102">
        <f>PRESIONES!F4215</f>
        <v>0</v>
      </c>
      <c r="G4214" s="102">
        <f>PRESIONES!G4215</f>
        <v>0</v>
      </c>
      <c r="H4214" s="102">
        <f>PRESIONES!H4215</f>
        <v>0</v>
      </c>
      <c r="I4214" s="102">
        <f>PRESIONES!I4215</f>
        <v>0</v>
      </c>
      <c r="J4214" s="102">
        <f>PRESIONES!J4215</f>
        <v>0</v>
      </c>
    </row>
    <row r="4215" spans="1:10" x14ac:dyDescent="0.2">
      <c r="A4215" s="102">
        <f>PRESIONES!A4216</f>
        <v>0</v>
      </c>
      <c r="C4215" s="102" t="s">
        <v>321</v>
      </c>
      <c r="D4215" s="102" t="str">
        <f>PRESIONES!C4216</f>
        <v>-</v>
      </c>
      <c r="E4215" s="102">
        <f>PRESIONES!D4216</f>
        <v>0</v>
      </c>
      <c r="F4215" s="102">
        <f>PRESIONES!F4216</f>
        <v>0</v>
      </c>
      <c r="G4215" s="102">
        <f>PRESIONES!G4216</f>
        <v>0</v>
      </c>
      <c r="H4215" s="102">
        <f>PRESIONES!H4216</f>
        <v>0</v>
      </c>
      <c r="I4215" s="102">
        <f>PRESIONES!I4216</f>
        <v>0</v>
      </c>
      <c r="J4215" s="102">
        <f>PRESIONES!J4216</f>
        <v>0</v>
      </c>
    </row>
    <row r="4216" spans="1:10" x14ac:dyDescent="0.2">
      <c r="A4216" s="102">
        <f>PRESIONES!A4217</f>
        <v>0</v>
      </c>
      <c r="C4216" s="102" t="s">
        <v>321</v>
      </c>
      <c r="D4216" s="102" t="str">
        <f>PRESIONES!C4217</f>
        <v>-</v>
      </c>
      <c r="E4216" s="102">
        <f>PRESIONES!D4217</f>
        <v>0</v>
      </c>
      <c r="F4216" s="102">
        <f>PRESIONES!F4217</f>
        <v>0</v>
      </c>
      <c r="G4216" s="102">
        <f>PRESIONES!G4217</f>
        <v>0</v>
      </c>
      <c r="H4216" s="102">
        <f>PRESIONES!H4217</f>
        <v>0</v>
      </c>
      <c r="I4216" s="102">
        <f>PRESIONES!I4217</f>
        <v>0</v>
      </c>
      <c r="J4216" s="102">
        <f>PRESIONES!J4217</f>
        <v>0</v>
      </c>
    </row>
    <row r="4217" spans="1:10" x14ac:dyDescent="0.2">
      <c r="A4217" s="102">
        <f>PRESIONES!A4218</f>
        <v>0</v>
      </c>
      <c r="C4217" s="102" t="s">
        <v>321</v>
      </c>
      <c r="D4217" s="102" t="str">
        <f>PRESIONES!C4218</f>
        <v>-</v>
      </c>
      <c r="E4217" s="102">
        <f>PRESIONES!D4218</f>
        <v>0</v>
      </c>
      <c r="F4217" s="102">
        <f>PRESIONES!F4218</f>
        <v>0</v>
      </c>
      <c r="G4217" s="102">
        <f>PRESIONES!G4218</f>
        <v>0</v>
      </c>
      <c r="H4217" s="102">
        <f>PRESIONES!H4218</f>
        <v>0</v>
      </c>
      <c r="I4217" s="102">
        <f>PRESIONES!I4218</f>
        <v>0</v>
      </c>
      <c r="J4217" s="102">
        <f>PRESIONES!J4218</f>
        <v>0</v>
      </c>
    </row>
    <row r="4218" spans="1:10" x14ac:dyDescent="0.2">
      <c r="A4218" s="102">
        <f>PRESIONES!A4219</f>
        <v>0</v>
      </c>
      <c r="C4218" s="102" t="s">
        <v>321</v>
      </c>
      <c r="D4218" s="102" t="str">
        <f>PRESIONES!C4219</f>
        <v>-</v>
      </c>
      <c r="E4218" s="102">
        <f>PRESIONES!D4219</f>
        <v>0</v>
      </c>
      <c r="F4218" s="102">
        <f>PRESIONES!F4219</f>
        <v>0</v>
      </c>
      <c r="G4218" s="102">
        <f>PRESIONES!G4219</f>
        <v>0</v>
      </c>
      <c r="H4218" s="102">
        <f>PRESIONES!H4219</f>
        <v>0</v>
      </c>
      <c r="I4218" s="102">
        <f>PRESIONES!I4219</f>
        <v>0</v>
      </c>
      <c r="J4218" s="102">
        <f>PRESIONES!J4219</f>
        <v>0</v>
      </c>
    </row>
    <row r="4219" spans="1:10" x14ac:dyDescent="0.2">
      <c r="A4219" s="102">
        <f>PRESIONES!A4220</f>
        <v>0</v>
      </c>
      <c r="C4219" s="102" t="s">
        <v>321</v>
      </c>
      <c r="D4219" s="102" t="str">
        <f>PRESIONES!C4220</f>
        <v>-</v>
      </c>
      <c r="E4219" s="102">
        <f>PRESIONES!D4220</f>
        <v>0</v>
      </c>
      <c r="F4219" s="102">
        <f>PRESIONES!F4220</f>
        <v>0</v>
      </c>
      <c r="G4219" s="102">
        <f>PRESIONES!G4220</f>
        <v>0</v>
      </c>
      <c r="H4219" s="102">
        <f>PRESIONES!H4220</f>
        <v>0</v>
      </c>
      <c r="I4219" s="102">
        <f>PRESIONES!I4220</f>
        <v>0</v>
      </c>
      <c r="J4219" s="102">
        <f>PRESIONES!J4220</f>
        <v>0</v>
      </c>
    </row>
    <row r="4220" spans="1:10" x14ac:dyDescent="0.2">
      <c r="A4220" s="102">
        <f>PRESIONES!A4221</f>
        <v>0</v>
      </c>
      <c r="C4220" s="102" t="s">
        <v>321</v>
      </c>
      <c r="D4220" s="102" t="str">
        <f>PRESIONES!C4221</f>
        <v>-</v>
      </c>
      <c r="E4220" s="102">
        <f>PRESIONES!D4221</f>
        <v>0</v>
      </c>
      <c r="F4220" s="102">
        <f>PRESIONES!F4221</f>
        <v>0</v>
      </c>
      <c r="G4220" s="102">
        <f>PRESIONES!G4221</f>
        <v>0</v>
      </c>
      <c r="H4220" s="102">
        <f>PRESIONES!H4221</f>
        <v>0</v>
      </c>
      <c r="I4220" s="102">
        <f>PRESIONES!I4221</f>
        <v>0</v>
      </c>
      <c r="J4220" s="102">
        <f>PRESIONES!J4221</f>
        <v>0</v>
      </c>
    </row>
    <row r="4221" spans="1:10" x14ac:dyDescent="0.2">
      <c r="A4221" s="102">
        <f>PRESIONES!A4222</f>
        <v>0</v>
      </c>
      <c r="C4221" s="102" t="s">
        <v>321</v>
      </c>
      <c r="D4221" s="102" t="str">
        <f>PRESIONES!C4222</f>
        <v>-</v>
      </c>
      <c r="E4221" s="102">
        <f>PRESIONES!D4222</f>
        <v>0</v>
      </c>
      <c r="F4221" s="102">
        <f>PRESIONES!F4222</f>
        <v>0</v>
      </c>
      <c r="G4221" s="102">
        <f>PRESIONES!G4222</f>
        <v>0</v>
      </c>
      <c r="H4221" s="102">
        <f>PRESIONES!H4222</f>
        <v>0</v>
      </c>
      <c r="I4221" s="102">
        <f>PRESIONES!I4222</f>
        <v>0</v>
      </c>
      <c r="J4221" s="102">
        <f>PRESIONES!J4222</f>
        <v>0</v>
      </c>
    </row>
    <row r="4222" spans="1:10" x14ac:dyDescent="0.2">
      <c r="A4222" s="102">
        <f>PRESIONES!A4223</f>
        <v>0</v>
      </c>
      <c r="C4222" s="102" t="s">
        <v>321</v>
      </c>
      <c r="D4222" s="102" t="str">
        <f>PRESIONES!C4223</f>
        <v>-</v>
      </c>
      <c r="E4222" s="102">
        <f>PRESIONES!D4223</f>
        <v>0</v>
      </c>
      <c r="F4222" s="102">
        <f>PRESIONES!F4223</f>
        <v>0</v>
      </c>
      <c r="G4222" s="102">
        <f>PRESIONES!G4223</f>
        <v>0</v>
      </c>
      <c r="H4222" s="102">
        <f>PRESIONES!H4223</f>
        <v>0</v>
      </c>
      <c r="I4222" s="102">
        <f>PRESIONES!I4223</f>
        <v>0</v>
      </c>
      <c r="J4222" s="102">
        <f>PRESIONES!J4223</f>
        <v>0</v>
      </c>
    </row>
    <row r="4223" spans="1:10" x14ac:dyDescent="0.2">
      <c r="A4223" s="102">
        <f>PRESIONES!A4224</f>
        <v>0</v>
      </c>
      <c r="C4223" s="102" t="s">
        <v>321</v>
      </c>
      <c r="D4223" s="102" t="str">
        <f>PRESIONES!C4224</f>
        <v>-</v>
      </c>
      <c r="E4223" s="102">
        <f>PRESIONES!D4224</f>
        <v>0</v>
      </c>
      <c r="F4223" s="102">
        <f>PRESIONES!F4224</f>
        <v>0</v>
      </c>
      <c r="G4223" s="102">
        <f>PRESIONES!G4224</f>
        <v>0</v>
      </c>
      <c r="H4223" s="102">
        <f>PRESIONES!H4224</f>
        <v>0</v>
      </c>
      <c r="I4223" s="102">
        <f>PRESIONES!I4224</f>
        <v>0</v>
      </c>
      <c r="J4223" s="102">
        <f>PRESIONES!J4224</f>
        <v>0</v>
      </c>
    </row>
    <row r="4224" spans="1:10" x14ac:dyDescent="0.2">
      <c r="A4224" s="102">
        <f>PRESIONES!A4225</f>
        <v>0</v>
      </c>
      <c r="C4224" s="102" t="s">
        <v>321</v>
      </c>
      <c r="D4224" s="102" t="str">
        <f>PRESIONES!C4225</f>
        <v>-</v>
      </c>
      <c r="E4224" s="102">
        <f>PRESIONES!D4225</f>
        <v>0</v>
      </c>
      <c r="F4224" s="102">
        <f>PRESIONES!F4225</f>
        <v>0</v>
      </c>
      <c r="G4224" s="102">
        <f>PRESIONES!G4225</f>
        <v>0</v>
      </c>
      <c r="H4224" s="102">
        <f>PRESIONES!H4225</f>
        <v>0</v>
      </c>
      <c r="I4224" s="102">
        <f>PRESIONES!I4225</f>
        <v>0</v>
      </c>
      <c r="J4224" s="102">
        <f>PRESIONES!J4225</f>
        <v>0</v>
      </c>
    </row>
    <row r="4225" spans="1:10" x14ac:dyDescent="0.2">
      <c r="A4225" s="102">
        <f>PRESIONES!A4226</f>
        <v>0</v>
      </c>
      <c r="C4225" s="102" t="s">
        <v>321</v>
      </c>
      <c r="D4225" s="102" t="str">
        <f>PRESIONES!C4226</f>
        <v>-</v>
      </c>
      <c r="E4225" s="102">
        <f>PRESIONES!D4226</f>
        <v>0</v>
      </c>
      <c r="F4225" s="102">
        <f>PRESIONES!F4226</f>
        <v>0</v>
      </c>
      <c r="G4225" s="102">
        <f>PRESIONES!G4226</f>
        <v>0</v>
      </c>
      <c r="H4225" s="102">
        <f>PRESIONES!H4226</f>
        <v>0</v>
      </c>
      <c r="I4225" s="102">
        <f>PRESIONES!I4226</f>
        <v>0</v>
      </c>
      <c r="J4225" s="102">
        <f>PRESIONES!J4226</f>
        <v>0</v>
      </c>
    </row>
    <row r="4226" spans="1:10" x14ac:dyDescent="0.2">
      <c r="A4226" s="102">
        <f>PRESIONES!A4227</f>
        <v>0</v>
      </c>
      <c r="C4226" s="102" t="s">
        <v>321</v>
      </c>
      <c r="D4226" s="102" t="str">
        <f>PRESIONES!C4227</f>
        <v>-</v>
      </c>
      <c r="E4226" s="102">
        <f>PRESIONES!D4227</f>
        <v>0</v>
      </c>
      <c r="F4226" s="102">
        <f>PRESIONES!F4227</f>
        <v>0</v>
      </c>
      <c r="G4226" s="102">
        <f>PRESIONES!G4227</f>
        <v>0</v>
      </c>
      <c r="H4226" s="102">
        <f>PRESIONES!H4227</f>
        <v>0</v>
      </c>
      <c r="I4226" s="102">
        <f>PRESIONES!I4227</f>
        <v>0</v>
      </c>
      <c r="J4226" s="102">
        <f>PRESIONES!J4227</f>
        <v>0</v>
      </c>
    </row>
    <row r="4227" spans="1:10" x14ac:dyDescent="0.2">
      <c r="A4227" s="102">
        <f>PRESIONES!A4228</f>
        <v>0</v>
      </c>
      <c r="C4227" s="102" t="s">
        <v>321</v>
      </c>
      <c r="D4227" s="102" t="str">
        <f>PRESIONES!C4228</f>
        <v>-</v>
      </c>
      <c r="E4227" s="102">
        <f>PRESIONES!D4228</f>
        <v>0</v>
      </c>
      <c r="F4227" s="102">
        <f>PRESIONES!F4228</f>
        <v>0</v>
      </c>
      <c r="G4227" s="102">
        <f>PRESIONES!G4228</f>
        <v>0</v>
      </c>
      <c r="H4227" s="102">
        <f>PRESIONES!H4228</f>
        <v>0</v>
      </c>
      <c r="I4227" s="102">
        <f>PRESIONES!I4228</f>
        <v>0</v>
      </c>
      <c r="J4227" s="102">
        <f>PRESIONES!J4228</f>
        <v>0</v>
      </c>
    </row>
    <row r="4228" spans="1:10" x14ac:dyDescent="0.2">
      <c r="A4228" s="102">
        <f>PRESIONES!A4229</f>
        <v>0</v>
      </c>
      <c r="C4228" s="102" t="s">
        <v>321</v>
      </c>
      <c r="D4228" s="102" t="str">
        <f>PRESIONES!C4229</f>
        <v>-</v>
      </c>
      <c r="E4228" s="102">
        <f>PRESIONES!D4229</f>
        <v>0</v>
      </c>
      <c r="F4228" s="102">
        <f>PRESIONES!F4229</f>
        <v>0</v>
      </c>
      <c r="G4228" s="102">
        <f>PRESIONES!G4229</f>
        <v>0</v>
      </c>
      <c r="H4228" s="102">
        <f>PRESIONES!H4229</f>
        <v>0</v>
      </c>
      <c r="I4228" s="102">
        <f>PRESIONES!I4229</f>
        <v>0</v>
      </c>
      <c r="J4228" s="102">
        <f>PRESIONES!J4229</f>
        <v>0</v>
      </c>
    </row>
    <row r="4229" spans="1:10" x14ac:dyDescent="0.2">
      <c r="A4229" s="102">
        <f>PRESIONES!A4230</f>
        <v>0</v>
      </c>
      <c r="C4229" s="102" t="s">
        <v>321</v>
      </c>
      <c r="D4229" s="102" t="str">
        <f>PRESIONES!C4230</f>
        <v>-</v>
      </c>
      <c r="E4229" s="102">
        <f>PRESIONES!D4230</f>
        <v>0</v>
      </c>
      <c r="F4229" s="102">
        <f>PRESIONES!F4230</f>
        <v>0</v>
      </c>
      <c r="G4229" s="102">
        <f>PRESIONES!G4230</f>
        <v>0</v>
      </c>
      <c r="H4229" s="102">
        <f>PRESIONES!H4230</f>
        <v>0</v>
      </c>
      <c r="I4229" s="102">
        <f>PRESIONES!I4230</f>
        <v>0</v>
      </c>
      <c r="J4229" s="102">
        <f>PRESIONES!J4230</f>
        <v>0</v>
      </c>
    </row>
    <row r="4230" spans="1:10" x14ac:dyDescent="0.2">
      <c r="A4230" s="102">
        <f>PRESIONES!A4231</f>
        <v>0</v>
      </c>
      <c r="C4230" s="102" t="s">
        <v>321</v>
      </c>
      <c r="D4230" s="102" t="str">
        <f>PRESIONES!C4231</f>
        <v>-</v>
      </c>
      <c r="E4230" s="102">
        <f>PRESIONES!D4231</f>
        <v>0</v>
      </c>
      <c r="F4230" s="102">
        <f>PRESIONES!F4231</f>
        <v>0</v>
      </c>
      <c r="G4230" s="102">
        <f>PRESIONES!G4231</f>
        <v>0</v>
      </c>
      <c r="H4230" s="102">
        <f>PRESIONES!H4231</f>
        <v>0</v>
      </c>
      <c r="I4230" s="102">
        <f>PRESIONES!I4231</f>
        <v>0</v>
      </c>
      <c r="J4230" s="102">
        <f>PRESIONES!J4231</f>
        <v>0</v>
      </c>
    </row>
    <row r="4231" spans="1:10" x14ac:dyDescent="0.2">
      <c r="A4231" s="102">
        <f>PRESIONES!A4232</f>
        <v>0</v>
      </c>
      <c r="C4231" s="102" t="s">
        <v>321</v>
      </c>
      <c r="D4231" s="102" t="str">
        <f>PRESIONES!C4232</f>
        <v>-</v>
      </c>
      <c r="E4231" s="102">
        <f>PRESIONES!D4232</f>
        <v>0</v>
      </c>
      <c r="F4231" s="102">
        <f>PRESIONES!F4232</f>
        <v>0</v>
      </c>
      <c r="G4231" s="102">
        <f>PRESIONES!G4232</f>
        <v>0</v>
      </c>
      <c r="H4231" s="102">
        <f>PRESIONES!H4232</f>
        <v>0</v>
      </c>
      <c r="I4231" s="102">
        <f>PRESIONES!I4232</f>
        <v>0</v>
      </c>
      <c r="J4231" s="102">
        <f>PRESIONES!J4232</f>
        <v>0</v>
      </c>
    </row>
    <row r="4232" spans="1:10" x14ac:dyDescent="0.2">
      <c r="A4232" s="102">
        <f>PRESIONES!A4233</f>
        <v>0</v>
      </c>
      <c r="C4232" s="102" t="s">
        <v>321</v>
      </c>
      <c r="D4232" s="102" t="str">
        <f>PRESIONES!C4233</f>
        <v>-</v>
      </c>
      <c r="E4232" s="102">
        <f>PRESIONES!D4233</f>
        <v>0</v>
      </c>
      <c r="F4232" s="102">
        <f>PRESIONES!F4233</f>
        <v>0</v>
      </c>
      <c r="G4232" s="102">
        <f>PRESIONES!G4233</f>
        <v>0</v>
      </c>
      <c r="H4232" s="102">
        <f>PRESIONES!H4233</f>
        <v>0</v>
      </c>
      <c r="I4232" s="102">
        <f>PRESIONES!I4233</f>
        <v>0</v>
      </c>
      <c r="J4232" s="102">
        <f>PRESIONES!J4233</f>
        <v>0</v>
      </c>
    </row>
    <row r="4233" spans="1:10" x14ac:dyDescent="0.2">
      <c r="A4233" s="102">
        <f>PRESIONES!A4234</f>
        <v>0</v>
      </c>
      <c r="C4233" s="102" t="s">
        <v>321</v>
      </c>
      <c r="D4233" s="102" t="str">
        <f>PRESIONES!C4234</f>
        <v>-</v>
      </c>
      <c r="E4233" s="102">
        <f>PRESIONES!D4234</f>
        <v>0</v>
      </c>
      <c r="F4233" s="102">
        <f>PRESIONES!F4234</f>
        <v>0</v>
      </c>
      <c r="G4233" s="102">
        <f>PRESIONES!G4234</f>
        <v>0</v>
      </c>
      <c r="H4233" s="102">
        <f>PRESIONES!H4234</f>
        <v>0</v>
      </c>
      <c r="I4233" s="102">
        <f>PRESIONES!I4234</f>
        <v>0</v>
      </c>
      <c r="J4233" s="102">
        <f>PRESIONES!J4234</f>
        <v>0</v>
      </c>
    </row>
    <row r="4234" spans="1:10" x14ac:dyDescent="0.2">
      <c r="A4234" s="102">
        <f>PRESIONES!A4235</f>
        <v>0</v>
      </c>
      <c r="C4234" s="102" t="s">
        <v>321</v>
      </c>
      <c r="D4234" s="102" t="str">
        <f>PRESIONES!C4235</f>
        <v>-</v>
      </c>
      <c r="E4234" s="102">
        <f>PRESIONES!D4235</f>
        <v>0</v>
      </c>
      <c r="F4234" s="102">
        <f>PRESIONES!F4235</f>
        <v>0</v>
      </c>
      <c r="G4234" s="102">
        <f>PRESIONES!G4235</f>
        <v>0</v>
      </c>
      <c r="H4234" s="102">
        <f>PRESIONES!H4235</f>
        <v>0</v>
      </c>
      <c r="I4234" s="102">
        <f>PRESIONES!I4235</f>
        <v>0</v>
      </c>
      <c r="J4234" s="102">
        <f>PRESIONES!J4235</f>
        <v>0</v>
      </c>
    </row>
    <row r="4235" spans="1:10" x14ac:dyDescent="0.2">
      <c r="A4235" s="102">
        <f>PRESIONES!A4236</f>
        <v>0</v>
      </c>
      <c r="C4235" s="102" t="s">
        <v>321</v>
      </c>
      <c r="D4235" s="102" t="str">
        <f>PRESIONES!C4236</f>
        <v>-</v>
      </c>
      <c r="E4235" s="102">
        <f>PRESIONES!D4236</f>
        <v>0</v>
      </c>
      <c r="F4235" s="102">
        <f>PRESIONES!F4236</f>
        <v>0</v>
      </c>
      <c r="G4235" s="102">
        <f>PRESIONES!G4236</f>
        <v>0</v>
      </c>
      <c r="H4235" s="102">
        <f>PRESIONES!H4236</f>
        <v>0</v>
      </c>
      <c r="I4235" s="102">
        <f>PRESIONES!I4236</f>
        <v>0</v>
      </c>
      <c r="J4235" s="102">
        <f>PRESIONES!J4236</f>
        <v>0</v>
      </c>
    </row>
    <row r="4236" spans="1:10" x14ac:dyDescent="0.2">
      <c r="A4236" s="102">
        <f>PRESIONES!A4237</f>
        <v>0</v>
      </c>
      <c r="C4236" s="102" t="s">
        <v>321</v>
      </c>
      <c r="D4236" s="102" t="str">
        <f>PRESIONES!C4237</f>
        <v>-</v>
      </c>
      <c r="E4236" s="102">
        <f>PRESIONES!D4237</f>
        <v>0</v>
      </c>
      <c r="F4236" s="102">
        <f>PRESIONES!F4237</f>
        <v>0</v>
      </c>
      <c r="G4236" s="102">
        <f>PRESIONES!G4237</f>
        <v>0</v>
      </c>
      <c r="H4236" s="102">
        <f>PRESIONES!H4237</f>
        <v>0</v>
      </c>
      <c r="I4236" s="102">
        <f>PRESIONES!I4237</f>
        <v>0</v>
      </c>
      <c r="J4236" s="102">
        <f>PRESIONES!J4237</f>
        <v>0</v>
      </c>
    </row>
    <row r="4237" spans="1:10" x14ac:dyDescent="0.2">
      <c r="A4237" s="102">
        <f>PRESIONES!A4238</f>
        <v>0</v>
      </c>
      <c r="C4237" s="102" t="s">
        <v>321</v>
      </c>
      <c r="D4237" s="102" t="str">
        <f>PRESIONES!C4238</f>
        <v>-</v>
      </c>
      <c r="E4237" s="102">
        <f>PRESIONES!D4238</f>
        <v>0</v>
      </c>
      <c r="F4237" s="102">
        <f>PRESIONES!F4238</f>
        <v>0</v>
      </c>
      <c r="G4237" s="102">
        <f>PRESIONES!G4238</f>
        <v>0</v>
      </c>
      <c r="H4237" s="102">
        <f>PRESIONES!H4238</f>
        <v>0</v>
      </c>
      <c r="I4237" s="102">
        <f>PRESIONES!I4238</f>
        <v>0</v>
      </c>
      <c r="J4237" s="102">
        <f>PRESIONES!J4238</f>
        <v>0</v>
      </c>
    </row>
    <row r="4238" spans="1:10" x14ac:dyDescent="0.2">
      <c r="A4238" s="102">
        <f>PRESIONES!A4239</f>
        <v>0</v>
      </c>
      <c r="C4238" s="102" t="s">
        <v>321</v>
      </c>
      <c r="D4238" s="102" t="str">
        <f>PRESIONES!C4239</f>
        <v>-</v>
      </c>
      <c r="E4238" s="102">
        <f>PRESIONES!D4239</f>
        <v>0</v>
      </c>
      <c r="F4238" s="102">
        <f>PRESIONES!F4239</f>
        <v>0</v>
      </c>
      <c r="G4238" s="102">
        <f>PRESIONES!G4239</f>
        <v>0</v>
      </c>
      <c r="H4238" s="102">
        <f>PRESIONES!H4239</f>
        <v>0</v>
      </c>
      <c r="I4238" s="102">
        <f>PRESIONES!I4239</f>
        <v>0</v>
      </c>
      <c r="J4238" s="102">
        <f>PRESIONES!J4239</f>
        <v>0</v>
      </c>
    </row>
    <row r="4239" spans="1:10" x14ac:dyDescent="0.2">
      <c r="A4239" s="102">
        <f>PRESIONES!A4240</f>
        <v>0</v>
      </c>
      <c r="C4239" s="102" t="s">
        <v>321</v>
      </c>
      <c r="D4239" s="102" t="str">
        <f>PRESIONES!C4240</f>
        <v>-</v>
      </c>
      <c r="E4239" s="102">
        <f>PRESIONES!D4240</f>
        <v>0</v>
      </c>
      <c r="F4239" s="102">
        <f>PRESIONES!F4240</f>
        <v>0</v>
      </c>
      <c r="G4239" s="102">
        <f>PRESIONES!G4240</f>
        <v>0</v>
      </c>
      <c r="H4239" s="102">
        <f>PRESIONES!H4240</f>
        <v>0</v>
      </c>
      <c r="I4239" s="102">
        <f>PRESIONES!I4240</f>
        <v>0</v>
      </c>
      <c r="J4239" s="102">
        <f>PRESIONES!J4240</f>
        <v>0</v>
      </c>
    </row>
    <row r="4240" spans="1:10" x14ac:dyDescent="0.2">
      <c r="A4240" s="102">
        <f>PRESIONES!A4241</f>
        <v>0</v>
      </c>
      <c r="C4240" s="102" t="s">
        <v>321</v>
      </c>
      <c r="D4240" s="102" t="str">
        <f>PRESIONES!C4241</f>
        <v>-</v>
      </c>
      <c r="E4240" s="102">
        <f>PRESIONES!D4241</f>
        <v>0</v>
      </c>
      <c r="F4240" s="102">
        <f>PRESIONES!F4241</f>
        <v>0</v>
      </c>
      <c r="G4240" s="102">
        <f>PRESIONES!G4241</f>
        <v>0</v>
      </c>
      <c r="H4240" s="102">
        <f>PRESIONES!H4241</f>
        <v>0</v>
      </c>
      <c r="I4240" s="102">
        <f>PRESIONES!I4241</f>
        <v>0</v>
      </c>
      <c r="J4240" s="102">
        <f>PRESIONES!J4241</f>
        <v>0</v>
      </c>
    </row>
    <row r="4241" spans="1:10" x14ac:dyDescent="0.2">
      <c r="A4241" s="102">
        <f>PRESIONES!A4242</f>
        <v>0</v>
      </c>
      <c r="C4241" s="102" t="s">
        <v>321</v>
      </c>
      <c r="D4241" s="102" t="str">
        <f>PRESIONES!C4242</f>
        <v>-</v>
      </c>
      <c r="E4241" s="102">
        <f>PRESIONES!D4242</f>
        <v>0</v>
      </c>
      <c r="F4241" s="102">
        <f>PRESIONES!F4242</f>
        <v>0</v>
      </c>
      <c r="G4241" s="102">
        <f>PRESIONES!G4242</f>
        <v>0</v>
      </c>
      <c r="H4241" s="102">
        <f>PRESIONES!H4242</f>
        <v>0</v>
      </c>
      <c r="I4241" s="102">
        <f>PRESIONES!I4242</f>
        <v>0</v>
      </c>
      <c r="J4241" s="102">
        <f>PRESIONES!J4242</f>
        <v>0</v>
      </c>
    </row>
    <row r="4242" spans="1:10" x14ac:dyDescent="0.2">
      <c r="A4242" s="102">
        <f>PRESIONES!A4243</f>
        <v>0</v>
      </c>
      <c r="C4242" s="102" t="s">
        <v>321</v>
      </c>
      <c r="D4242" s="102" t="str">
        <f>PRESIONES!C4243</f>
        <v>-</v>
      </c>
      <c r="E4242" s="102">
        <f>PRESIONES!D4243</f>
        <v>0</v>
      </c>
      <c r="F4242" s="102">
        <f>PRESIONES!F4243</f>
        <v>0</v>
      </c>
      <c r="G4242" s="102">
        <f>PRESIONES!G4243</f>
        <v>0</v>
      </c>
      <c r="H4242" s="102">
        <f>PRESIONES!H4243</f>
        <v>0</v>
      </c>
      <c r="I4242" s="102">
        <f>PRESIONES!I4243</f>
        <v>0</v>
      </c>
      <c r="J4242" s="102">
        <f>PRESIONES!J4243</f>
        <v>0</v>
      </c>
    </row>
    <row r="4243" spans="1:10" x14ac:dyDescent="0.2">
      <c r="A4243" s="102">
        <f>PRESIONES!A4244</f>
        <v>0</v>
      </c>
      <c r="C4243" s="102" t="s">
        <v>321</v>
      </c>
      <c r="D4243" s="102" t="str">
        <f>PRESIONES!C4244</f>
        <v>-</v>
      </c>
      <c r="E4243" s="102">
        <f>PRESIONES!D4244</f>
        <v>0</v>
      </c>
      <c r="F4243" s="102">
        <f>PRESIONES!F4244</f>
        <v>0</v>
      </c>
      <c r="G4243" s="102">
        <f>PRESIONES!G4244</f>
        <v>0</v>
      </c>
      <c r="H4243" s="102">
        <f>PRESIONES!H4244</f>
        <v>0</v>
      </c>
      <c r="I4243" s="102">
        <f>PRESIONES!I4244</f>
        <v>0</v>
      </c>
      <c r="J4243" s="102">
        <f>PRESIONES!J4244</f>
        <v>0</v>
      </c>
    </row>
    <row r="4244" spans="1:10" x14ac:dyDescent="0.2">
      <c r="A4244" s="102">
        <f>PRESIONES!A4245</f>
        <v>0</v>
      </c>
      <c r="C4244" s="102" t="s">
        <v>321</v>
      </c>
      <c r="D4244" s="102" t="str">
        <f>PRESIONES!C4245</f>
        <v>-</v>
      </c>
      <c r="E4244" s="102">
        <f>PRESIONES!D4245</f>
        <v>0</v>
      </c>
      <c r="F4244" s="102">
        <f>PRESIONES!F4245</f>
        <v>0</v>
      </c>
      <c r="G4244" s="102">
        <f>PRESIONES!G4245</f>
        <v>0</v>
      </c>
      <c r="H4244" s="102">
        <f>PRESIONES!H4245</f>
        <v>0</v>
      </c>
      <c r="I4244" s="102">
        <f>PRESIONES!I4245</f>
        <v>0</v>
      </c>
      <c r="J4244" s="102">
        <f>PRESIONES!J4245</f>
        <v>0</v>
      </c>
    </row>
    <row r="4245" spans="1:10" x14ac:dyDescent="0.2">
      <c r="A4245" s="102">
        <f>PRESIONES!A4246</f>
        <v>0</v>
      </c>
      <c r="C4245" s="102" t="s">
        <v>321</v>
      </c>
      <c r="D4245" s="102" t="str">
        <f>PRESIONES!C4246</f>
        <v>-</v>
      </c>
      <c r="E4245" s="102">
        <f>PRESIONES!D4246</f>
        <v>0</v>
      </c>
      <c r="F4245" s="102">
        <f>PRESIONES!F4246</f>
        <v>0</v>
      </c>
      <c r="G4245" s="102">
        <f>PRESIONES!G4246</f>
        <v>0</v>
      </c>
      <c r="H4245" s="102">
        <f>PRESIONES!H4246</f>
        <v>0</v>
      </c>
      <c r="I4245" s="102">
        <f>PRESIONES!I4246</f>
        <v>0</v>
      </c>
      <c r="J4245" s="102">
        <f>PRESIONES!J4246</f>
        <v>0</v>
      </c>
    </row>
    <row r="4246" spans="1:10" x14ac:dyDescent="0.2">
      <c r="A4246" s="102">
        <f>PRESIONES!A4247</f>
        <v>0</v>
      </c>
      <c r="C4246" s="102" t="s">
        <v>321</v>
      </c>
      <c r="D4246" s="102" t="str">
        <f>PRESIONES!C4247</f>
        <v>-</v>
      </c>
      <c r="E4246" s="102">
        <f>PRESIONES!D4247</f>
        <v>0</v>
      </c>
      <c r="F4246" s="102">
        <f>PRESIONES!F4247</f>
        <v>0</v>
      </c>
      <c r="G4246" s="102">
        <f>PRESIONES!G4247</f>
        <v>0</v>
      </c>
      <c r="H4246" s="102">
        <f>PRESIONES!H4247</f>
        <v>0</v>
      </c>
      <c r="I4246" s="102">
        <f>PRESIONES!I4247</f>
        <v>0</v>
      </c>
      <c r="J4246" s="102">
        <f>PRESIONES!J4247</f>
        <v>0</v>
      </c>
    </row>
    <row r="4247" spans="1:10" x14ac:dyDescent="0.2">
      <c r="A4247" s="102">
        <f>PRESIONES!A4248</f>
        <v>0</v>
      </c>
      <c r="C4247" s="102" t="s">
        <v>321</v>
      </c>
      <c r="D4247" s="102" t="str">
        <f>PRESIONES!C4248</f>
        <v>-</v>
      </c>
      <c r="E4247" s="102">
        <f>PRESIONES!D4248</f>
        <v>0</v>
      </c>
      <c r="F4247" s="102">
        <f>PRESIONES!F4248</f>
        <v>0</v>
      </c>
      <c r="G4247" s="102">
        <f>PRESIONES!G4248</f>
        <v>0</v>
      </c>
      <c r="H4247" s="102">
        <f>PRESIONES!H4248</f>
        <v>0</v>
      </c>
      <c r="I4247" s="102">
        <f>PRESIONES!I4248</f>
        <v>0</v>
      </c>
      <c r="J4247" s="102">
        <f>PRESIONES!J4248</f>
        <v>0</v>
      </c>
    </row>
    <row r="4248" spans="1:10" x14ac:dyDescent="0.2">
      <c r="A4248" s="102">
        <f>PRESIONES!A4249</f>
        <v>0</v>
      </c>
      <c r="C4248" s="102" t="s">
        <v>321</v>
      </c>
      <c r="D4248" s="102" t="str">
        <f>PRESIONES!C4249</f>
        <v>-</v>
      </c>
      <c r="E4248" s="102">
        <f>PRESIONES!D4249</f>
        <v>0</v>
      </c>
      <c r="F4248" s="102">
        <f>PRESIONES!F4249</f>
        <v>0</v>
      </c>
      <c r="G4248" s="102">
        <f>PRESIONES!G4249</f>
        <v>0</v>
      </c>
      <c r="H4248" s="102">
        <f>PRESIONES!H4249</f>
        <v>0</v>
      </c>
      <c r="I4248" s="102">
        <f>PRESIONES!I4249</f>
        <v>0</v>
      </c>
      <c r="J4248" s="102">
        <f>PRESIONES!J4249</f>
        <v>0</v>
      </c>
    </row>
    <row r="4249" spans="1:10" x14ac:dyDescent="0.2">
      <c r="A4249" s="102">
        <f>PRESIONES!A4250</f>
        <v>0</v>
      </c>
      <c r="C4249" s="102" t="s">
        <v>321</v>
      </c>
      <c r="D4249" s="102" t="str">
        <f>PRESIONES!C4250</f>
        <v>-</v>
      </c>
      <c r="E4249" s="102">
        <f>PRESIONES!D4250</f>
        <v>0</v>
      </c>
      <c r="F4249" s="102">
        <f>PRESIONES!F4250</f>
        <v>0</v>
      </c>
      <c r="G4249" s="102">
        <f>PRESIONES!G4250</f>
        <v>0</v>
      </c>
      <c r="H4249" s="102">
        <f>PRESIONES!H4250</f>
        <v>0</v>
      </c>
      <c r="I4249" s="102">
        <f>PRESIONES!I4250</f>
        <v>0</v>
      </c>
      <c r="J4249" s="102">
        <f>PRESIONES!J4250</f>
        <v>0</v>
      </c>
    </row>
    <row r="4250" spans="1:10" x14ac:dyDescent="0.2">
      <c r="A4250" s="102">
        <f>PRESIONES!A4251</f>
        <v>0</v>
      </c>
      <c r="C4250" s="102" t="s">
        <v>321</v>
      </c>
      <c r="D4250" s="102" t="str">
        <f>PRESIONES!C4251</f>
        <v>-</v>
      </c>
      <c r="E4250" s="102">
        <f>PRESIONES!D4251</f>
        <v>0</v>
      </c>
      <c r="F4250" s="102">
        <f>PRESIONES!F4251</f>
        <v>0</v>
      </c>
      <c r="G4250" s="102">
        <f>PRESIONES!G4251</f>
        <v>0</v>
      </c>
      <c r="H4250" s="102">
        <f>PRESIONES!H4251</f>
        <v>0</v>
      </c>
      <c r="I4250" s="102">
        <f>PRESIONES!I4251</f>
        <v>0</v>
      </c>
      <c r="J4250" s="102">
        <f>PRESIONES!J4251</f>
        <v>0</v>
      </c>
    </row>
    <row r="4251" spans="1:10" x14ac:dyDescent="0.2">
      <c r="A4251" s="102">
        <f>PRESIONES!A4252</f>
        <v>0</v>
      </c>
      <c r="C4251" s="102" t="s">
        <v>321</v>
      </c>
      <c r="D4251" s="102" t="str">
        <f>PRESIONES!C4252</f>
        <v>-</v>
      </c>
      <c r="E4251" s="102">
        <f>PRESIONES!D4252</f>
        <v>0</v>
      </c>
      <c r="F4251" s="102">
        <f>PRESIONES!F4252</f>
        <v>0</v>
      </c>
      <c r="G4251" s="102">
        <f>PRESIONES!G4252</f>
        <v>0</v>
      </c>
      <c r="H4251" s="102">
        <f>PRESIONES!H4252</f>
        <v>0</v>
      </c>
      <c r="I4251" s="102">
        <f>PRESIONES!I4252</f>
        <v>0</v>
      </c>
      <c r="J4251" s="102">
        <f>PRESIONES!J4252</f>
        <v>0</v>
      </c>
    </row>
    <row r="4252" spans="1:10" x14ac:dyDescent="0.2">
      <c r="A4252" s="102">
        <f>PRESIONES!A4253</f>
        <v>0</v>
      </c>
      <c r="C4252" s="102" t="s">
        <v>321</v>
      </c>
      <c r="D4252" s="102" t="str">
        <f>PRESIONES!C4253</f>
        <v>-</v>
      </c>
      <c r="E4252" s="102">
        <f>PRESIONES!D4253</f>
        <v>0</v>
      </c>
      <c r="F4252" s="102">
        <f>PRESIONES!F4253</f>
        <v>0</v>
      </c>
      <c r="G4252" s="102">
        <f>PRESIONES!G4253</f>
        <v>0</v>
      </c>
      <c r="H4252" s="102">
        <f>PRESIONES!H4253</f>
        <v>0</v>
      </c>
      <c r="I4252" s="102">
        <f>PRESIONES!I4253</f>
        <v>0</v>
      </c>
      <c r="J4252" s="102">
        <f>PRESIONES!J4253</f>
        <v>0</v>
      </c>
    </row>
    <row r="4253" spans="1:10" x14ac:dyDescent="0.2">
      <c r="A4253" s="102">
        <f>PRESIONES!A4254</f>
        <v>0</v>
      </c>
      <c r="C4253" s="102" t="s">
        <v>321</v>
      </c>
      <c r="D4253" s="102" t="str">
        <f>PRESIONES!C4254</f>
        <v>-</v>
      </c>
      <c r="E4253" s="102">
        <f>PRESIONES!D4254</f>
        <v>0</v>
      </c>
      <c r="F4253" s="102">
        <f>PRESIONES!F4254</f>
        <v>0</v>
      </c>
      <c r="G4253" s="102">
        <f>PRESIONES!G4254</f>
        <v>0</v>
      </c>
      <c r="H4253" s="102">
        <f>PRESIONES!H4254</f>
        <v>0</v>
      </c>
      <c r="I4253" s="102">
        <f>PRESIONES!I4254</f>
        <v>0</v>
      </c>
      <c r="J4253" s="102">
        <f>PRESIONES!J4254</f>
        <v>0</v>
      </c>
    </row>
    <row r="4254" spans="1:10" x14ac:dyDescent="0.2">
      <c r="A4254" s="102">
        <f>PRESIONES!A4255</f>
        <v>0</v>
      </c>
      <c r="C4254" s="102" t="s">
        <v>321</v>
      </c>
      <c r="D4254" s="102" t="str">
        <f>PRESIONES!C4255</f>
        <v>-</v>
      </c>
      <c r="E4254" s="102">
        <f>PRESIONES!D4255</f>
        <v>0</v>
      </c>
      <c r="F4254" s="102">
        <f>PRESIONES!F4255</f>
        <v>0</v>
      </c>
      <c r="G4254" s="102">
        <f>PRESIONES!G4255</f>
        <v>0</v>
      </c>
      <c r="H4254" s="102">
        <f>PRESIONES!H4255</f>
        <v>0</v>
      </c>
      <c r="I4254" s="102">
        <f>PRESIONES!I4255</f>
        <v>0</v>
      </c>
      <c r="J4254" s="102">
        <f>PRESIONES!J4255</f>
        <v>0</v>
      </c>
    </row>
    <row r="4255" spans="1:10" x14ac:dyDescent="0.2">
      <c r="A4255" s="102">
        <f>PRESIONES!A4256</f>
        <v>0</v>
      </c>
      <c r="C4255" s="102" t="s">
        <v>321</v>
      </c>
      <c r="D4255" s="102" t="str">
        <f>PRESIONES!C4256</f>
        <v>-</v>
      </c>
      <c r="E4255" s="102">
        <f>PRESIONES!D4256</f>
        <v>0</v>
      </c>
      <c r="F4255" s="102">
        <f>PRESIONES!F4256</f>
        <v>0</v>
      </c>
      <c r="G4255" s="102">
        <f>PRESIONES!G4256</f>
        <v>0</v>
      </c>
      <c r="H4255" s="102">
        <f>PRESIONES!H4256</f>
        <v>0</v>
      </c>
      <c r="I4255" s="102">
        <f>PRESIONES!I4256</f>
        <v>0</v>
      </c>
      <c r="J4255" s="102">
        <f>PRESIONES!J4256</f>
        <v>0</v>
      </c>
    </row>
    <row r="4256" spans="1:10" x14ac:dyDescent="0.2">
      <c r="A4256" s="102">
        <f>PRESIONES!A4257</f>
        <v>0</v>
      </c>
      <c r="C4256" s="102" t="s">
        <v>321</v>
      </c>
      <c r="D4256" s="102" t="str">
        <f>PRESIONES!C4257</f>
        <v>-</v>
      </c>
      <c r="E4256" s="102">
        <f>PRESIONES!D4257</f>
        <v>0</v>
      </c>
      <c r="F4256" s="102">
        <f>PRESIONES!F4257</f>
        <v>0</v>
      </c>
      <c r="G4256" s="102">
        <f>PRESIONES!G4257</f>
        <v>0</v>
      </c>
      <c r="H4256" s="102">
        <f>PRESIONES!H4257</f>
        <v>0</v>
      </c>
      <c r="I4256" s="102">
        <f>PRESIONES!I4257</f>
        <v>0</v>
      </c>
      <c r="J4256" s="102">
        <f>PRESIONES!J4257</f>
        <v>0</v>
      </c>
    </row>
    <row r="4257" spans="1:10" x14ac:dyDescent="0.2">
      <c r="A4257" s="102">
        <f>PRESIONES!A4258</f>
        <v>0</v>
      </c>
      <c r="C4257" s="102" t="s">
        <v>321</v>
      </c>
      <c r="D4257" s="102" t="str">
        <f>PRESIONES!C4258</f>
        <v>-</v>
      </c>
      <c r="E4257" s="102">
        <f>PRESIONES!D4258</f>
        <v>0</v>
      </c>
      <c r="F4257" s="102">
        <f>PRESIONES!F4258</f>
        <v>0</v>
      </c>
      <c r="G4257" s="102">
        <f>PRESIONES!G4258</f>
        <v>0</v>
      </c>
      <c r="H4257" s="102">
        <f>PRESIONES!H4258</f>
        <v>0</v>
      </c>
      <c r="I4257" s="102">
        <f>PRESIONES!I4258</f>
        <v>0</v>
      </c>
      <c r="J4257" s="102">
        <f>PRESIONES!J4258</f>
        <v>0</v>
      </c>
    </row>
    <row r="4258" spans="1:10" x14ac:dyDescent="0.2">
      <c r="A4258" s="102">
        <f>PRESIONES!A4259</f>
        <v>0</v>
      </c>
      <c r="C4258" s="102" t="s">
        <v>321</v>
      </c>
      <c r="D4258" s="102" t="str">
        <f>PRESIONES!C4259</f>
        <v>-</v>
      </c>
      <c r="E4258" s="102">
        <f>PRESIONES!D4259</f>
        <v>0</v>
      </c>
      <c r="F4258" s="102">
        <f>PRESIONES!F4259</f>
        <v>0</v>
      </c>
      <c r="G4258" s="102">
        <f>PRESIONES!G4259</f>
        <v>0</v>
      </c>
      <c r="H4258" s="102">
        <f>PRESIONES!H4259</f>
        <v>0</v>
      </c>
      <c r="I4258" s="102">
        <f>PRESIONES!I4259</f>
        <v>0</v>
      </c>
      <c r="J4258" s="102">
        <f>PRESIONES!J4259</f>
        <v>0</v>
      </c>
    </row>
    <row r="4259" spans="1:10" x14ac:dyDescent="0.2">
      <c r="A4259" s="102">
        <f>PRESIONES!A4260</f>
        <v>0</v>
      </c>
      <c r="C4259" s="102" t="s">
        <v>321</v>
      </c>
      <c r="D4259" s="102" t="str">
        <f>PRESIONES!C4260</f>
        <v>-</v>
      </c>
      <c r="E4259" s="102">
        <f>PRESIONES!D4260</f>
        <v>0</v>
      </c>
      <c r="F4259" s="102">
        <f>PRESIONES!F4260</f>
        <v>0</v>
      </c>
      <c r="G4259" s="102">
        <f>PRESIONES!G4260</f>
        <v>0</v>
      </c>
      <c r="H4259" s="102">
        <f>PRESIONES!H4260</f>
        <v>0</v>
      </c>
      <c r="I4259" s="102">
        <f>PRESIONES!I4260</f>
        <v>0</v>
      </c>
      <c r="J4259" s="102">
        <f>PRESIONES!J4260</f>
        <v>0</v>
      </c>
    </row>
    <row r="4260" spans="1:10" x14ac:dyDescent="0.2">
      <c r="A4260" s="102">
        <f>PRESIONES!A4261</f>
        <v>0</v>
      </c>
      <c r="C4260" s="102" t="s">
        <v>321</v>
      </c>
      <c r="D4260" s="102" t="str">
        <f>PRESIONES!C4261</f>
        <v>-</v>
      </c>
      <c r="E4260" s="102">
        <f>PRESIONES!D4261</f>
        <v>0</v>
      </c>
      <c r="F4260" s="102">
        <f>PRESIONES!F4261</f>
        <v>0</v>
      </c>
      <c r="G4260" s="102">
        <f>PRESIONES!G4261</f>
        <v>0</v>
      </c>
      <c r="H4260" s="102">
        <f>PRESIONES!H4261</f>
        <v>0</v>
      </c>
      <c r="I4260" s="102">
        <f>PRESIONES!I4261</f>
        <v>0</v>
      </c>
      <c r="J4260" s="102">
        <f>PRESIONES!J4261</f>
        <v>0</v>
      </c>
    </row>
    <row r="4261" spans="1:10" x14ac:dyDescent="0.2">
      <c r="A4261" s="102">
        <f>PRESIONES!A4262</f>
        <v>0</v>
      </c>
      <c r="C4261" s="102" t="s">
        <v>321</v>
      </c>
      <c r="D4261" s="102" t="str">
        <f>PRESIONES!C4262</f>
        <v>-</v>
      </c>
      <c r="E4261" s="102">
        <f>PRESIONES!D4262</f>
        <v>0</v>
      </c>
      <c r="F4261" s="102">
        <f>PRESIONES!F4262</f>
        <v>0</v>
      </c>
      <c r="G4261" s="102">
        <f>PRESIONES!G4262</f>
        <v>0</v>
      </c>
      <c r="H4261" s="102">
        <f>PRESIONES!H4262</f>
        <v>0</v>
      </c>
      <c r="I4261" s="102">
        <f>PRESIONES!I4262</f>
        <v>0</v>
      </c>
      <c r="J4261" s="102">
        <f>PRESIONES!J4262</f>
        <v>0</v>
      </c>
    </row>
    <row r="4262" spans="1:10" x14ac:dyDescent="0.2">
      <c r="A4262" s="102">
        <f>PRESIONES!A4263</f>
        <v>0</v>
      </c>
      <c r="C4262" s="102" t="s">
        <v>321</v>
      </c>
      <c r="D4262" s="102" t="str">
        <f>PRESIONES!C4263</f>
        <v>-</v>
      </c>
      <c r="E4262" s="102">
        <f>PRESIONES!D4263</f>
        <v>0</v>
      </c>
      <c r="F4262" s="102">
        <f>PRESIONES!F4263</f>
        <v>0</v>
      </c>
      <c r="G4262" s="102">
        <f>PRESIONES!G4263</f>
        <v>0</v>
      </c>
      <c r="H4262" s="102">
        <f>PRESIONES!H4263</f>
        <v>0</v>
      </c>
      <c r="I4262" s="102">
        <f>PRESIONES!I4263</f>
        <v>0</v>
      </c>
      <c r="J4262" s="102">
        <f>PRESIONES!J4263</f>
        <v>0</v>
      </c>
    </row>
    <row r="4263" spans="1:10" x14ac:dyDescent="0.2">
      <c r="A4263" s="102">
        <f>PRESIONES!A4264</f>
        <v>0</v>
      </c>
      <c r="C4263" s="102" t="s">
        <v>321</v>
      </c>
      <c r="D4263" s="102" t="str">
        <f>PRESIONES!C4264</f>
        <v>-</v>
      </c>
      <c r="E4263" s="102">
        <f>PRESIONES!D4264</f>
        <v>0</v>
      </c>
      <c r="F4263" s="102">
        <f>PRESIONES!F4264</f>
        <v>0</v>
      </c>
      <c r="G4263" s="102">
        <f>PRESIONES!G4264</f>
        <v>0</v>
      </c>
      <c r="H4263" s="102">
        <f>PRESIONES!H4264</f>
        <v>0</v>
      </c>
      <c r="I4263" s="102">
        <f>PRESIONES!I4264</f>
        <v>0</v>
      </c>
      <c r="J4263" s="102">
        <f>PRESIONES!J4264</f>
        <v>0</v>
      </c>
    </row>
    <row r="4264" spans="1:10" x14ac:dyDescent="0.2">
      <c r="A4264" s="102">
        <f>PRESIONES!A4265</f>
        <v>0</v>
      </c>
      <c r="C4264" s="102" t="s">
        <v>321</v>
      </c>
      <c r="D4264" s="102" t="str">
        <f>PRESIONES!C4265</f>
        <v>-</v>
      </c>
      <c r="E4264" s="102">
        <f>PRESIONES!D4265</f>
        <v>0</v>
      </c>
      <c r="F4264" s="102">
        <f>PRESIONES!F4265</f>
        <v>0</v>
      </c>
      <c r="G4264" s="102">
        <f>PRESIONES!G4265</f>
        <v>0</v>
      </c>
      <c r="H4264" s="102">
        <f>PRESIONES!H4265</f>
        <v>0</v>
      </c>
      <c r="I4264" s="102">
        <f>PRESIONES!I4265</f>
        <v>0</v>
      </c>
      <c r="J4264" s="102">
        <f>PRESIONES!J4265</f>
        <v>0</v>
      </c>
    </row>
    <row r="4265" spans="1:10" x14ac:dyDescent="0.2">
      <c r="A4265" s="102">
        <f>PRESIONES!A4266</f>
        <v>0</v>
      </c>
      <c r="C4265" s="102" t="s">
        <v>321</v>
      </c>
      <c r="D4265" s="102" t="str">
        <f>PRESIONES!C4266</f>
        <v>-</v>
      </c>
      <c r="E4265" s="102">
        <f>PRESIONES!D4266</f>
        <v>0</v>
      </c>
      <c r="F4265" s="102">
        <f>PRESIONES!F4266</f>
        <v>0</v>
      </c>
      <c r="G4265" s="102">
        <f>PRESIONES!G4266</f>
        <v>0</v>
      </c>
      <c r="H4265" s="102">
        <f>PRESIONES!H4266</f>
        <v>0</v>
      </c>
      <c r="I4265" s="102">
        <f>PRESIONES!I4266</f>
        <v>0</v>
      </c>
      <c r="J4265" s="102">
        <f>PRESIONES!J4266</f>
        <v>0</v>
      </c>
    </row>
    <row r="4266" spans="1:10" x14ac:dyDescent="0.2">
      <c r="A4266" s="102">
        <f>PRESIONES!A4267</f>
        <v>0</v>
      </c>
      <c r="C4266" s="102" t="s">
        <v>321</v>
      </c>
      <c r="D4266" s="102" t="str">
        <f>PRESIONES!C4267</f>
        <v>-</v>
      </c>
      <c r="E4266" s="102">
        <f>PRESIONES!D4267</f>
        <v>0</v>
      </c>
      <c r="F4266" s="102">
        <f>PRESIONES!F4267</f>
        <v>0</v>
      </c>
      <c r="G4266" s="102">
        <f>PRESIONES!G4267</f>
        <v>0</v>
      </c>
      <c r="H4266" s="102">
        <f>PRESIONES!H4267</f>
        <v>0</v>
      </c>
      <c r="I4266" s="102">
        <f>PRESIONES!I4267</f>
        <v>0</v>
      </c>
      <c r="J4266" s="102">
        <f>PRESIONES!J4267</f>
        <v>0</v>
      </c>
    </row>
    <row r="4267" spans="1:10" x14ac:dyDescent="0.2">
      <c r="A4267" s="102">
        <f>PRESIONES!A4268</f>
        <v>0</v>
      </c>
      <c r="C4267" s="102" t="s">
        <v>321</v>
      </c>
      <c r="D4267" s="102" t="str">
        <f>PRESIONES!C4268</f>
        <v>-</v>
      </c>
      <c r="E4267" s="102">
        <f>PRESIONES!D4268</f>
        <v>0</v>
      </c>
      <c r="F4267" s="102">
        <f>PRESIONES!F4268</f>
        <v>0</v>
      </c>
      <c r="G4267" s="102">
        <f>PRESIONES!G4268</f>
        <v>0</v>
      </c>
      <c r="H4267" s="102">
        <f>PRESIONES!H4268</f>
        <v>0</v>
      </c>
      <c r="I4267" s="102">
        <f>PRESIONES!I4268</f>
        <v>0</v>
      </c>
      <c r="J4267" s="102">
        <f>PRESIONES!J4268</f>
        <v>0</v>
      </c>
    </row>
    <row r="4268" spans="1:10" x14ac:dyDescent="0.2">
      <c r="A4268" s="102">
        <f>PRESIONES!A4269</f>
        <v>0</v>
      </c>
      <c r="C4268" s="102" t="s">
        <v>321</v>
      </c>
      <c r="D4268" s="102" t="str">
        <f>PRESIONES!C4269</f>
        <v>-</v>
      </c>
      <c r="E4268" s="102">
        <f>PRESIONES!D4269</f>
        <v>0</v>
      </c>
      <c r="F4268" s="102">
        <f>PRESIONES!F4269</f>
        <v>0</v>
      </c>
      <c r="G4268" s="102">
        <f>PRESIONES!G4269</f>
        <v>0</v>
      </c>
      <c r="H4268" s="102">
        <f>PRESIONES!H4269</f>
        <v>0</v>
      </c>
      <c r="I4268" s="102">
        <f>PRESIONES!I4269</f>
        <v>0</v>
      </c>
      <c r="J4268" s="102">
        <f>PRESIONES!J4269</f>
        <v>0</v>
      </c>
    </row>
    <row r="4269" spans="1:10" x14ac:dyDescent="0.2">
      <c r="A4269" s="102">
        <f>PRESIONES!A4270</f>
        <v>0</v>
      </c>
      <c r="C4269" s="102" t="s">
        <v>321</v>
      </c>
      <c r="D4269" s="102" t="str">
        <f>PRESIONES!C4270</f>
        <v>-</v>
      </c>
      <c r="E4269" s="102">
        <f>PRESIONES!D4270</f>
        <v>0</v>
      </c>
      <c r="F4269" s="102">
        <f>PRESIONES!F4270</f>
        <v>0</v>
      </c>
      <c r="G4269" s="102">
        <f>PRESIONES!G4270</f>
        <v>0</v>
      </c>
      <c r="H4269" s="102">
        <f>PRESIONES!H4270</f>
        <v>0</v>
      </c>
      <c r="I4269" s="102">
        <f>PRESIONES!I4270</f>
        <v>0</v>
      </c>
      <c r="J4269" s="102">
        <f>PRESIONES!J4270</f>
        <v>0</v>
      </c>
    </row>
    <row r="4270" spans="1:10" x14ac:dyDescent="0.2">
      <c r="A4270" s="102">
        <f>PRESIONES!A4271</f>
        <v>0</v>
      </c>
      <c r="C4270" s="102" t="s">
        <v>321</v>
      </c>
      <c r="D4270" s="102" t="str">
        <f>PRESIONES!C4271</f>
        <v>-</v>
      </c>
      <c r="E4270" s="102">
        <f>PRESIONES!D4271</f>
        <v>0</v>
      </c>
      <c r="F4270" s="102">
        <f>PRESIONES!F4271</f>
        <v>0</v>
      </c>
      <c r="G4270" s="102">
        <f>PRESIONES!G4271</f>
        <v>0</v>
      </c>
      <c r="H4270" s="102">
        <f>PRESIONES!H4271</f>
        <v>0</v>
      </c>
      <c r="I4270" s="102">
        <f>PRESIONES!I4271</f>
        <v>0</v>
      </c>
      <c r="J4270" s="102">
        <f>PRESIONES!J4271</f>
        <v>0</v>
      </c>
    </row>
    <row r="4271" spans="1:10" x14ac:dyDescent="0.2">
      <c r="A4271" s="102">
        <f>PRESIONES!A4272</f>
        <v>0</v>
      </c>
      <c r="C4271" s="102" t="s">
        <v>321</v>
      </c>
      <c r="D4271" s="102" t="str">
        <f>PRESIONES!C4272</f>
        <v>-</v>
      </c>
      <c r="E4271" s="102">
        <f>PRESIONES!D4272</f>
        <v>0</v>
      </c>
      <c r="F4271" s="102">
        <f>PRESIONES!F4272</f>
        <v>0</v>
      </c>
      <c r="G4271" s="102">
        <f>PRESIONES!G4272</f>
        <v>0</v>
      </c>
      <c r="H4271" s="102">
        <f>PRESIONES!H4272</f>
        <v>0</v>
      </c>
      <c r="I4271" s="102">
        <f>PRESIONES!I4272</f>
        <v>0</v>
      </c>
      <c r="J4271" s="102">
        <f>PRESIONES!J4272</f>
        <v>0</v>
      </c>
    </row>
    <row r="4272" spans="1:10" x14ac:dyDescent="0.2">
      <c r="A4272" s="102">
        <f>PRESIONES!A4273</f>
        <v>0</v>
      </c>
      <c r="C4272" s="102" t="s">
        <v>321</v>
      </c>
      <c r="D4272" s="102" t="str">
        <f>PRESIONES!C4273</f>
        <v>-</v>
      </c>
      <c r="E4272" s="102">
        <f>PRESIONES!D4273</f>
        <v>0</v>
      </c>
      <c r="F4272" s="102">
        <f>PRESIONES!F4273</f>
        <v>0</v>
      </c>
      <c r="G4272" s="102">
        <f>PRESIONES!G4273</f>
        <v>0</v>
      </c>
      <c r="H4272" s="102">
        <f>PRESIONES!H4273</f>
        <v>0</v>
      </c>
      <c r="I4272" s="102">
        <f>PRESIONES!I4273</f>
        <v>0</v>
      </c>
      <c r="J4272" s="102">
        <f>PRESIONES!J4273</f>
        <v>0</v>
      </c>
    </row>
    <row r="4273" spans="1:10" x14ac:dyDescent="0.2">
      <c r="A4273" s="102">
        <f>PRESIONES!A4274</f>
        <v>0</v>
      </c>
      <c r="C4273" s="102" t="s">
        <v>321</v>
      </c>
      <c r="D4273" s="102" t="str">
        <f>PRESIONES!C4274</f>
        <v>-</v>
      </c>
      <c r="E4273" s="102">
        <f>PRESIONES!D4274</f>
        <v>0</v>
      </c>
      <c r="F4273" s="102">
        <f>PRESIONES!F4274</f>
        <v>0</v>
      </c>
      <c r="G4273" s="102">
        <f>PRESIONES!G4274</f>
        <v>0</v>
      </c>
      <c r="H4273" s="102">
        <f>PRESIONES!H4274</f>
        <v>0</v>
      </c>
      <c r="I4273" s="102">
        <f>PRESIONES!I4274</f>
        <v>0</v>
      </c>
      <c r="J4273" s="102">
        <f>PRESIONES!J4274</f>
        <v>0</v>
      </c>
    </row>
    <row r="4274" spans="1:10" x14ac:dyDescent="0.2">
      <c r="A4274" s="102">
        <f>PRESIONES!A4275</f>
        <v>0</v>
      </c>
      <c r="C4274" s="102" t="s">
        <v>321</v>
      </c>
      <c r="D4274" s="102" t="str">
        <f>PRESIONES!C4275</f>
        <v>-</v>
      </c>
      <c r="E4274" s="102">
        <f>PRESIONES!D4275</f>
        <v>0</v>
      </c>
      <c r="F4274" s="102">
        <f>PRESIONES!F4275</f>
        <v>0</v>
      </c>
      <c r="G4274" s="102">
        <f>PRESIONES!G4275</f>
        <v>0</v>
      </c>
      <c r="H4274" s="102">
        <f>PRESIONES!H4275</f>
        <v>0</v>
      </c>
      <c r="I4274" s="102">
        <f>PRESIONES!I4275</f>
        <v>0</v>
      </c>
      <c r="J4274" s="102">
        <f>PRESIONES!J4275</f>
        <v>0</v>
      </c>
    </row>
    <row r="4275" spans="1:10" x14ac:dyDescent="0.2">
      <c r="A4275" s="102">
        <f>PRESIONES!A4276</f>
        <v>0</v>
      </c>
      <c r="C4275" s="102" t="s">
        <v>321</v>
      </c>
      <c r="D4275" s="102" t="str">
        <f>PRESIONES!C4276</f>
        <v>-</v>
      </c>
      <c r="E4275" s="102">
        <f>PRESIONES!D4276</f>
        <v>0</v>
      </c>
      <c r="F4275" s="102">
        <f>PRESIONES!F4276</f>
        <v>0</v>
      </c>
      <c r="G4275" s="102">
        <f>PRESIONES!G4276</f>
        <v>0</v>
      </c>
      <c r="H4275" s="102">
        <f>PRESIONES!H4276</f>
        <v>0</v>
      </c>
      <c r="I4275" s="102">
        <f>PRESIONES!I4276</f>
        <v>0</v>
      </c>
      <c r="J4275" s="102">
        <f>PRESIONES!J4276</f>
        <v>0</v>
      </c>
    </row>
    <row r="4276" spans="1:10" x14ac:dyDescent="0.2">
      <c r="A4276" s="102">
        <f>PRESIONES!A4277</f>
        <v>0</v>
      </c>
      <c r="C4276" s="102" t="s">
        <v>321</v>
      </c>
      <c r="D4276" s="102" t="str">
        <f>PRESIONES!C4277</f>
        <v>-</v>
      </c>
      <c r="E4276" s="102">
        <f>PRESIONES!D4277</f>
        <v>0</v>
      </c>
      <c r="F4276" s="102">
        <f>PRESIONES!F4277</f>
        <v>0</v>
      </c>
      <c r="G4276" s="102">
        <f>PRESIONES!G4277</f>
        <v>0</v>
      </c>
      <c r="H4276" s="102">
        <f>PRESIONES!H4277</f>
        <v>0</v>
      </c>
      <c r="I4276" s="102">
        <f>PRESIONES!I4277</f>
        <v>0</v>
      </c>
      <c r="J4276" s="102">
        <f>PRESIONES!J4277</f>
        <v>0</v>
      </c>
    </row>
    <row r="4277" spans="1:10" x14ac:dyDescent="0.2">
      <c r="A4277" s="102">
        <f>PRESIONES!A4278</f>
        <v>0</v>
      </c>
      <c r="C4277" s="102" t="s">
        <v>321</v>
      </c>
      <c r="D4277" s="102" t="str">
        <f>PRESIONES!C4278</f>
        <v>-</v>
      </c>
      <c r="E4277" s="102">
        <f>PRESIONES!D4278</f>
        <v>0</v>
      </c>
      <c r="F4277" s="102">
        <f>PRESIONES!F4278</f>
        <v>0</v>
      </c>
      <c r="G4277" s="102">
        <f>PRESIONES!G4278</f>
        <v>0</v>
      </c>
      <c r="H4277" s="102">
        <f>PRESIONES!H4278</f>
        <v>0</v>
      </c>
      <c r="I4277" s="102">
        <f>PRESIONES!I4278</f>
        <v>0</v>
      </c>
      <c r="J4277" s="102">
        <f>PRESIONES!J4278</f>
        <v>0</v>
      </c>
    </row>
    <row r="4278" spans="1:10" x14ac:dyDescent="0.2">
      <c r="A4278" s="102">
        <f>PRESIONES!A4279</f>
        <v>0</v>
      </c>
      <c r="C4278" s="102" t="s">
        <v>321</v>
      </c>
      <c r="D4278" s="102" t="str">
        <f>PRESIONES!C4279</f>
        <v>-</v>
      </c>
      <c r="E4278" s="102">
        <f>PRESIONES!D4279</f>
        <v>0</v>
      </c>
      <c r="F4278" s="102">
        <f>PRESIONES!F4279</f>
        <v>0</v>
      </c>
      <c r="G4278" s="102">
        <f>PRESIONES!G4279</f>
        <v>0</v>
      </c>
      <c r="H4278" s="102">
        <f>PRESIONES!H4279</f>
        <v>0</v>
      </c>
      <c r="I4278" s="102">
        <f>PRESIONES!I4279</f>
        <v>0</v>
      </c>
      <c r="J4278" s="102">
        <f>PRESIONES!J4279</f>
        <v>0</v>
      </c>
    </row>
    <row r="4279" spans="1:10" x14ac:dyDescent="0.2">
      <c r="A4279" s="102">
        <f>PRESIONES!A4280</f>
        <v>0</v>
      </c>
      <c r="C4279" s="102" t="s">
        <v>321</v>
      </c>
      <c r="D4279" s="102" t="str">
        <f>PRESIONES!C4280</f>
        <v>-</v>
      </c>
      <c r="E4279" s="102">
        <f>PRESIONES!D4280</f>
        <v>0</v>
      </c>
      <c r="F4279" s="102">
        <f>PRESIONES!F4280</f>
        <v>0</v>
      </c>
      <c r="G4279" s="102">
        <f>PRESIONES!G4280</f>
        <v>0</v>
      </c>
      <c r="H4279" s="102">
        <f>PRESIONES!H4280</f>
        <v>0</v>
      </c>
      <c r="I4279" s="102">
        <f>PRESIONES!I4280</f>
        <v>0</v>
      </c>
      <c r="J4279" s="102">
        <f>PRESIONES!J4280</f>
        <v>0</v>
      </c>
    </row>
    <row r="4280" spans="1:10" x14ac:dyDescent="0.2">
      <c r="A4280" s="102">
        <f>PRESIONES!A4281</f>
        <v>0</v>
      </c>
      <c r="C4280" s="102" t="s">
        <v>321</v>
      </c>
      <c r="D4280" s="102" t="str">
        <f>PRESIONES!C4281</f>
        <v>-</v>
      </c>
      <c r="E4280" s="102">
        <f>PRESIONES!D4281</f>
        <v>0</v>
      </c>
      <c r="F4280" s="102">
        <f>PRESIONES!F4281</f>
        <v>0</v>
      </c>
      <c r="G4280" s="102">
        <f>PRESIONES!G4281</f>
        <v>0</v>
      </c>
      <c r="H4280" s="102">
        <f>PRESIONES!H4281</f>
        <v>0</v>
      </c>
      <c r="I4280" s="102">
        <f>PRESIONES!I4281</f>
        <v>0</v>
      </c>
      <c r="J4280" s="102">
        <f>PRESIONES!J4281</f>
        <v>0</v>
      </c>
    </row>
    <row r="4281" spans="1:10" x14ac:dyDescent="0.2">
      <c r="A4281" s="102">
        <f>PRESIONES!A4282</f>
        <v>0</v>
      </c>
      <c r="C4281" s="102" t="s">
        <v>321</v>
      </c>
      <c r="D4281" s="102" t="str">
        <f>PRESIONES!C4282</f>
        <v>-</v>
      </c>
      <c r="E4281" s="102">
        <f>PRESIONES!D4282</f>
        <v>0</v>
      </c>
      <c r="F4281" s="102">
        <f>PRESIONES!F4282</f>
        <v>0</v>
      </c>
      <c r="G4281" s="102">
        <f>PRESIONES!G4282</f>
        <v>0</v>
      </c>
      <c r="H4281" s="102">
        <f>PRESIONES!H4282</f>
        <v>0</v>
      </c>
      <c r="I4281" s="102">
        <f>PRESIONES!I4282</f>
        <v>0</v>
      </c>
      <c r="J4281" s="102">
        <f>PRESIONES!J4282</f>
        <v>0</v>
      </c>
    </row>
    <row r="4282" spans="1:10" x14ac:dyDescent="0.2">
      <c r="A4282" s="102">
        <f>PRESIONES!A4283</f>
        <v>0</v>
      </c>
      <c r="C4282" s="102" t="s">
        <v>321</v>
      </c>
      <c r="D4282" s="102" t="str">
        <f>PRESIONES!C4283</f>
        <v>-</v>
      </c>
      <c r="E4282" s="102">
        <f>PRESIONES!D4283</f>
        <v>0</v>
      </c>
      <c r="F4282" s="102">
        <f>PRESIONES!F4283</f>
        <v>0</v>
      </c>
      <c r="G4282" s="102">
        <f>PRESIONES!G4283</f>
        <v>0</v>
      </c>
      <c r="H4282" s="102">
        <f>PRESIONES!H4283</f>
        <v>0</v>
      </c>
      <c r="I4282" s="102">
        <f>PRESIONES!I4283</f>
        <v>0</v>
      </c>
      <c r="J4282" s="102">
        <f>PRESIONES!J4283</f>
        <v>0</v>
      </c>
    </row>
    <row r="4283" spans="1:10" x14ac:dyDescent="0.2">
      <c r="A4283" s="102">
        <f>PRESIONES!A4284</f>
        <v>0</v>
      </c>
      <c r="C4283" s="102" t="s">
        <v>321</v>
      </c>
      <c r="D4283" s="102" t="str">
        <f>PRESIONES!C4284</f>
        <v>-</v>
      </c>
      <c r="E4283" s="102">
        <f>PRESIONES!D4284</f>
        <v>0</v>
      </c>
      <c r="F4283" s="102">
        <f>PRESIONES!F4284</f>
        <v>0</v>
      </c>
      <c r="G4283" s="102">
        <f>PRESIONES!G4284</f>
        <v>0</v>
      </c>
      <c r="H4283" s="102">
        <f>PRESIONES!H4284</f>
        <v>0</v>
      </c>
      <c r="I4283" s="102">
        <f>PRESIONES!I4284</f>
        <v>0</v>
      </c>
      <c r="J4283" s="102">
        <f>PRESIONES!J4284</f>
        <v>0</v>
      </c>
    </row>
    <row r="4284" spans="1:10" x14ac:dyDescent="0.2">
      <c r="A4284" s="102">
        <f>PRESIONES!A4285</f>
        <v>0</v>
      </c>
      <c r="C4284" s="102" t="s">
        <v>321</v>
      </c>
      <c r="D4284" s="102" t="str">
        <f>PRESIONES!C4285</f>
        <v>-</v>
      </c>
      <c r="E4284" s="102">
        <f>PRESIONES!D4285</f>
        <v>0</v>
      </c>
      <c r="F4284" s="102">
        <f>PRESIONES!F4285</f>
        <v>0</v>
      </c>
      <c r="G4284" s="102">
        <f>PRESIONES!G4285</f>
        <v>0</v>
      </c>
      <c r="H4284" s="102">
        <f>PRESIONES!H4285</f>
        <v>0</v>
      </c>
      <c r="I4284" s="102">
        <f>PRESIONES!I4285</f>
        <v>0</v>
      </c>
      <c r="J4284" s="102">
        <f>PRESIONES!J4285</f>
        <v>0</v>
      </c>
    </row>
    <row r="4285" spans="1:10" x14ac:dyDescent="0.2">
      <c r="A4285" s="102">
        <f>PRESIONES!A4286</f>
        <v>0</v>
      </c>
      <c r="C4285" s="102" t="s">
        <v>321</v>
      </c>
      <c r="D4285" s="102" t="str">
        <f>PRESIONES!C4286</f>
        <v>-</v>
      </c>
      <c r="E4285" s="102">
        <f>PRESIONES!D4286</f>
        <v>0</v>
      </c>
      <c r="F4285" s="102">
        <f>PRESIONES!F4286</f>
        <v>0</v>
      </c>
      <c r="G4285" s="102">
        <f>PRESIONES!G4286</f>
        <v>0</v>
      </c>
      <c r="H4285" s="102">
        <f>PRESIONES!H4286</f>
        <v>0</v>
      </c>
      <c r="I4285" s="102">
        <f>PRESIONES!I4286</f>
        <v>0</v>
      </c>
      <c r="J4285" s="102">
        <f>PRESIONES!J4286</f>
        <v>0</v>
      </c>
    </row>
    <row r="4286" spans="1:10" x14ac:dyDescent="0.2">
      <c r="A4286" s="102">
        <f>PRESIONES!A4287</f>
        <v>0</v>
      </c>
      <c r="C4286" s="102" t="s">
        <v>321</v>
      </c>
      <c r="D4286" s="102" t="str">
        <f>PRESIONES!C4287</f>
        <v>-</v>
      </c>
      <c r="E4286" s="102">
        <f>PRESIONES!D4287</f>
        <v>0</v>
      </c>
      <c r="F4286" s="102">
        <f>PRESIONES!F4287</f>
        <v>0</v>
      </c>
      <c r="G4286" s="102">
        <f>PRESIONES!G4287</f>
        <v>0</v>
      </c>
      <c r="H4286" s="102">
        <f>PRESIONES!H4287</f>
        <v>0</v>
      </c>
      <c r="I4286" s="102">
        <f>PRESIONES!I4287</f>
        <v>0</v>
      </c>
      <c r="J4286" s="102">
        <f>PRESIONES!J4287</f>
        <v>0</v>
      </c>
    </row>
    <row r="4287" spans="1:10" x14ac:dyDescent="0.2">
      <c r="A4287" s="102">
        <f>PRESIONES!A4288</f>
        <v>0</v>
      </c>
      <c r="C4287" s="102" t="s">
        <v>321</v>
      </c>
      <c r="D4287" s="102" t="str">
        <f>PRESIONES!C4288</f>
        <v>-</v>
      </c>
      <c r="E4287" s="102">
        <f>PRESIONES!D4288</f>
        <v>0</v>
      </c>
      <c r="F4287" s="102">
        <f>PRESIONES!F4288</f>
        <v>0</v>
      </c>
      <c r="G4287" s="102">
        <f>PRESIONES!G4288</f>
        <v>0</v>
      </c>
      <c r="H4287" s="102">
        <f>PRESIONES!H4288</f>
        <v>0</v>
      </c>
      <c r="I4287" s="102">
        <f>PRESIONES!I4288</f>
        <v>0</v>
      </c>
      <c r="J4287" s="102">
        <f>PRESIONES!J4288</f>
        <v>0</v>
      </c>
    </row>
    <row r="4288" spans="1:10" x14ac:dyDescent="0.2">
      <c r="A4288" s="102">
        <f>PRESIONES!A4289</f>
        <v>0</v>
      </c>
      <c r="C4288" s="102" t="s">
        <v>321</v>
      </c>
      <c r="D4288" s="102" t="str">
        <f>PRESIONES!C4289</f>
        <v>-</v>
      </c>
      <c r="E4288" s="102">
        <f>PRESIONES!D4289</f>
        <v>0</v>
      </c>
      <c r="F4288" s="102">
        <f>PRESIONES!F4289</f>
        <v>0</v>
      </c>
      <c r="G4288" s="102">
        <f>PRESIONES!G4289</f>
        <v>0</v>
      </c>
      <c r="H4288" s="102">
        <f>PRESIONES!H4289</f>
        <v>0</v>
      </c>
      <c r="I4288" s="102">
        <f>PRESIONES!I4289</f>
        <v>0</v>
      </c>
      <c r="J4288" s="102">
        <f>PRESIONES!J4289</f>
        <v>0</v>
      </c>
    </row>
    <row r="4289" spans="1:10" x14ac:dyDescent="0.2">
      <c r="A4289" s="102">
        <f>PRESIONES!A4290</f>
        <v>0</v>
      </c>
      <c r="C4289" s="102" t="s">
        <v>321</v>
      </c>
      <c r="D4289" s="102" t="str">
        <f>PRESIONES!C4290</f>
        <v>-</v>
      </c>
      <c r="E4289" s="102">
        <f>PRESIONES!D4290</f>
        <v>0</v>
      </c>
      <c r="F4289" s="102">
        <f>PRESIONES!F4290</f>
        <v>0</v>
      </c>
      <c r="G4289" s="102">
        <f>PRESIONES!G4290</f>
        <v>0</v>
      </c>
      <c r="H4289" s="102">
        <f>PRESIONES!H4290</f>
        <v>0</v>
      </c>
      <c r="I4289" s="102">
        <f>PRESIONES!I4290</f>
        <v>0</v>
      </c>
      <c r="J4289" s="102">
        <f>PRESIONES!J4290</f>
        <v>0</v>
      </c>
    </row>
    <row r="4290" spans="1:10" x14ac:dyDescent="0.2">
      <c r="A4290" s="102">
        <f>PRESIONES!A4291</f>
        <v>0</v>
      </c>
      <c r="C4290" s="102" t="s">
        <v>321</v>
      </c>
      <c r="D4290" s="102" t="str">
        <f>PRESIONES!C4291</f>
        <v>-</v>
      </c>
      <c r="E4290" s="102">
        <f>PRESIONES!D4291</f>
        <v>0</v>
      </c>
      <c r="F4290" s="102">
        <f>PRESIONES!F4291</f>
        <v>0</v>
      </c>
      <c r="G4290" s="102">
        <f>PRESIONES!G4291</f>
        <v>0</v>
      </c>
      <c r="H4290" s="102">
        <f>PRESIONES!H4291</f>
        <v>0</v>
      </c>
      <c r="I4290" s="102">
        <f>PRESIONES!I4291</f>
        <v>0</v>
      </c>
      <c r="J4290" s="102">
        <f>PRESIONES!J4291</f>
        <v>0</v>
      </c>
    </row>
    <row r="4291" spans="1:10" x14ac:dyDescent="0.2">
      <c r="A4291" s="102">
        <f>PRESIONES!A4292</f>
        <v>0</v>
      </c>
      <c r="C4291" s="102" t="s">
        <v>321</v>
      </c>
      <c r="D4291" s="102" t="str">
        <f>PRESIONES!C4292</f>
        <v>-</v>
      </c>
      <c r="E4291" s="102">
        <f>PRESIONES!D4292</f>
        <v>0</v>
      </c>
      <c r="F4291" s="102">
        <f>PRESIONES!F4292</f>
        <v>0</v>
      </c>
      <c r="G4291" s="102">
        <f>PRESIONES!G4292</f>
        <v>0</v>
      </c>
      <c r="H4291" s="102">
        <f>PRESIONES!H4292</f>
        <v>0</v>
      </c>
      <c r="I4291" s="102">
        <f>PRESIONES!I4292</f>
        <v>0</v>
      </c>
      <c r="J4291" s="102">
        <f>PRESIONES!J4292</f>
        <v>0</v>
      </c>
    </row>
    <row r="4292" spans="1:10" x14ac:dyDescent="0.2">
      <c r="A4292" s="102">
        <f>PRESIONES!A4293</f>
        <v>0</v>
      </c>
      <c r="C4292" s="102" t="s">
        <v>321</v>
      </c>
      <c r="D4292" s="102" t="str">
        <f>PRESIONES!C4293</f>
        <v>-</v>
      </c>
      <c r="E4292" s="102">
        <f>PRESIONES!D4293</f>
        <v>0</v>
      </c>
      <c r="F4292" s="102">
        <f>PRESIONES!F4293</f>
        <v>0</v>
      </c>
      <c r="G4292" s="102">
        <f>PRESIONES!G4293</f>
        <v>0</v>
      </c>
      <c r="H4292" s="102">
        <f>PRESIONES!H4293</f>
        <v>0</v>
      </c>
      <c r="I4292" s="102">
        <f>PRESIONES!I4293</f>
        <v>0</v>
      </c>
      <c r="J4292" s="102">
        <f>PRESIONES!J4293</f>
        <v>0</v>
      </c>
    </row>
    <row r="4293" spans="1:10" x14ac:dyDescent="0.2">
      <c r="A4293" s="102">
        <f>PRESIONES!A4294</f>
        <v>0</v>
      </c>
      <c r="C4293" s="102" t="s">
        <v>321</v>
      </c>
      <c r="D4293" s="102" t="str">
        <f>PRESIONES!C4294</f>
        <v>-</v>
      </c>
      <c r="E4293" s="102">
        <f>PRESIONES!D4294</f>
        <v>0</v>
      </c>
      <c r="F4293" s="102">
        <f>PRESIONES!F4294</f>
        <v>0</v>
      </c>
      <c r="G4293" s="102">
        <f>PRESIONES!G4294</f>
        <v>0</v>
      </c>
      <c r="H4293" s="102">
        <f>PRESIONES!H4294</f>
        <v>0</v>
      </c>
      <c r="I4293" s="102">
        <f>PRESIONES!I4294</f>
        <v>0</v>
      </c>
      <c r="J4293" s="102">
        <f>PRESIONES!J4294</f>
        <v>0</v>
      </c>
    </row>
    <row r="4294" spans="1:10" x14ac:dyDescent="0.2">
      <c r="A4294" s="102">
        <f>PRESIONES!A4295</f>
        <v>0</v>
      </c>
      <c r="C4294" s="102" t="s">
        <v>321</v>
      </c>
      <c r="D4294" s="102" t="str">
        <f>PRESIONES!C4295</f>
        <v>-</v>
      </c>
      <c r="E4294" s="102">
        <f>PRESIONES!D4295</f>
        <v>0</v>
      </c>
      <c r="F4294" s="102">
        <f>PRESIONES!F4295</f>
        <v>0</v>
      </c>
      <c r="G4294" s="102">
        <f>PRESIONES!G4295</f>
        <v>0</v>
      </c>
      <c r="H4294" s="102">
        <f>PRESIONES!H4295</f>
        <v>0</v>
      </c>
      <c r="I4294" s="102">
        <f>PRESIONES!I4295</f>
        <v>0</v>
      </c>
      <c r="J4294" s="102">
        <f>PRESIONES!J4295</f>
        <v>0</v>
      </c>
    </row>
    <row r="4295" spans="1:10" x14ac:dyDescent="0.2">
      <c r="A4295" s="102">
        <f>PRESIONES!A4296</f>
        <v>0</v>
      </c>
      <c r="C4295" s="102" t="s">
        <v>321</v>
      </c>
      <c r="D4295" s="102" t="str">
        <f>PRESIONES!C4296</f>
        <v>-</v>
      </c>
      <c r="E4295" s="102">
        <f>PRESIONES!D4296</f>
        <v>0</v>
      </c>
      <c r="F4295" s="102">
        <f>PRESIONES!F4296</f>
        <v>0</v>
      </c>
      <c r="G4295" s="102">
        <f>PRESIONES!G4296</f>
        <v>0</v>
      </c>
      <c r="H4295" s="102">
        <f>PRESIONES!H4296</f>
        <v>0</v>
      </c>
      <c r="I4295" s="102">
        <f>PRESIONES!I4296</f>
        <v>0</v>
      </c>
      <c r="J4295" s="102">
        <f>PRESIONES!J4296</f>
        <v>0</v>
      </c>
    </row>
    <row r="4296" spans="1:10" x14ac:dyDescent="0.2">
      <c r="A4296" s="102">
        <f>PRESIONES!A4297</f>
        <v>0</v>
      </c>
      <c r="C4296" s="102" t="s">
        <v>321</v>
      </c>
      <c r="D4296" s="102" t="str">
        <f>PRESIONES!C4297</f>
        <v>-</v>
      </c>
      <c r="E4296" s="102">
        <f>PRESIONES!D4297</f>
        <v>0</v>
      </c>
      <c r="F4296" s="102">
        <f>PRESIONES!F4297</f>
        <v>0</v>
      </c>
      <c r="G4296" s="102">
        <f>PRESIONES!G4297</f>
        <v>0</v>
      </c>
      <c r="H4296" s="102">
        <f>PRESIONES!H4297</f>
        <v>0</v>
      </c>
      <c r="I4296" s="102">
        <f>PRESIONES!I4297</f>
        <v>0</v>
      </c>
      <c r="J4296" s="102">
        <f>PRESIONES!J4297</f>
        <v>0</v>
      </c>
    </row>
    <row r="4297" spans="1:10" x14ac:dyDescent="0.2">
      <c r="A4297" s="102">
        <f>PRESIONES!A4298</f>
        <v>0</v>
      </c>
      <c r="C4297" s="102" t="s">
        <v>321</v>
      </c>
      <c r="D4297" s="102" t="str">
        <f>PRESIONES!C4298</f>
        <v>-</v>
      </c>
      <c r="E4297" s="102">
        <f>PRESIONES!D4298</f>
        <v>0</v>
      </c>
      <c r="F4297" s="102">
        <f>PRESIONES!F4298</f>
        <v>0</v>
      </c>
      <c r="G4297" s="102">
        <f>PRESIONES!G4298</f>
        <v>0</v>
      </c>
      <c r="H4297" s="102">
        <f>PRESIONES!H4298</f>
        <v>0</v>
      </c>
      <c r="I4297" s="102">
        <f>PRESIONES!I4298</f>
        <v>0</v>
      </c>
      <c r="J4297" s="102">
        <f>PRESIONES!J4298</f>
        <v>0</v>
      </c>
    </row>
    <row r="4298" spans="1:10" x14ac:dyDescent="0.2">
      <c r="A4298" s="102">
        <f>PRESIONES!A4299</f>
        <v>0</v>
      </c>
      <c r="C4298" s="102" t="s">
        <v>321</v>
      </c>
      <c r="D4298" s="102" t="str">
        <f>PRESIONES!C4299</f>
        <v>-</v>
      </c>
      <c r="E4298" s="102">
        <f>PRESIONES!D4299</f>
        <v>0</v>
      </c>
      <c r="F4298" s="102">
        <f>PRESIONES!F4299</f>
        <v>0</v>
      </c>
      <c r="G4298" s="102">
        <f>PRESIONES!G4299</f>
        <v>0</v>
      </c>
      <c r="H4298" s="102">
        <f>PRESIONES!H4299</f>
        <v>0</v>
      </c>
      <c r="I4298" s="102">
        <f>PRESIONES!I4299</f>
        <v>0</v>
      </c>
      <c r="J4298" s="102">
        <f>PRESIONES!J4299</f>
        <v>0</v>
      </c>
    </row>
    <row r="4299" spans="1:10" x14ac:dyDescent="0.2">
      <c r="A4299" s="102">
        <f>PRESIONES!A4300</f>
        <v>0</v>
      </c>
      <c r="C4299" s="102" t="s">
        <v>321</v>
      </c>
      <c r="D4299" s="102" t="str">
        <f>PRESIONES!C4300</f>
        <v>-</v>
      </c>
      <c r="E4299" s="102">
        <f>PRESIONES!D4300</f>
        <v>0</v>
      </c>
      <c r="F4299" s="102">
        <f>PRESIONES!F4300</f>
        <v>0</v>
      </c>
      <c r="G4299" s="102">
        <f>PRESIONES!G4300</f>
        <v>0</v>
      </c>
      <c r="H4299" s="102">
        <f>PRESIONES!H4300</f>
        <v>0</v>
      </c>
      <c r="I4299" s="102">
        <f>PRESIONES!I4300</f>
        <v>0</v>
      </c>
      <c r="J4299" s="102">
        <f>PRESIONES!J4300</f>
        <v>0</v>
      </c>
    </row>
    <row r="4300" spans="1:10" x14ac:dyDescent="0.2">
      <c r="A4300" s="102">
        <f>PRESIONES!A4301</f>
        <v>0</v>
      </c>
      <c r="C4300" s="102" t="s">
        <v>321</v>
      </c>
      <c r="D4300" s="102" t="str">
        <f>PRESIONES!C4301</f>
        <v>-</v>
      </c>
      <c r="E4300" s="102">
        <f>PRESIONES!D4301</f>
        <v>0</v>
      </c>
      <c r="F4300" s="102">
        <f>PRESIONES!F4301</f>
        <v>0</v>
      </c>
      <c r="G4300" s="102">
        <f>PRESIONES!G4301</f>
        <v>0</v>
      </c>
      <c r="H4300" s="102">
        <f>PRESIONES!H4301</f>
        <v>0</v>
      </c>
      <c r="I4300" s="102">
        <f>PRESIONES!I4301</f>
        <v>0</v>
      </c>
      <c r="J4300" s="102">
        <f>PRESIONES!J4301</f>
        <v>0</v>
      </c>
    </row>
    <row r="4301" spans="1:10" x14ac:dyDescent="0.2">
      <c r="A4301" s="102">
        <f>PRESIONES!A4302</f>
        <v>0</v>
      </c>
      <c r="C4301" s="102" t="s">
        <v>321</v>
      </c>
      <c r="D4301" s="102" t="str">
        <f>PRESIONES!C4302</f>
        <v>-</v>
      </c>
      <c r="E4301" s="102">
        <f>PRESIONES!D4302</f>
        <v>0</v>
      </c>
      <c r="F4301" s="102">
        <f>PRESIONES!F4302</f>
        <v>0</v>
      </c>
      <c r="G4301" s="102">
        <f>PRESIONES!G4302</f>
        <v>0</v>
      </c>
      <c r="H4301" s="102">
        <f>PRESIONES!H4302</f>
        <v>0</v>
      </c>
      <c r="I4301" s="102">
        <f>PRESIONES!I4302</f>
        <v>0</v>
      </c>
      <c r="J4301" s="102">
        <f>PRESIONES!J4302</f>
        <v>0</v>
      </c>
    </row>
    <row r="4302" spans="1:10" x14ac:dyDescent="0.2">
      <c r="A4302" s="102">
        <f>PRESIONES!A4303</f>
        <v>0</v>
      </c>
      <c r="C4302" s="102" t="s">
        <v>321</v>
      </c>
      <c r="D4302" s="102" t="str">
        <f>PRESIONES!C4303</f>
        <v>-</v>
      </c>
      <c r="E4302" s="102">
        <f>PRESIONES!D4303</f>
        <v>0</v>
      </c>
      <c r="F4302" s="102">
        <f>PRESIONES!F4303</f>
        <v>0</v>
      </c>
      <c r="G4302" s="102">
        <f>PRESIONES!G4303</f>
        <v>0</v>
      </c>
      <c r="H4302" s="102">
        <f>PRESIONES!H4303</f>
        <v>0</v>
      </c>
      <c r="I4302" s="102">
        <f>PRESIONES!I4303</f>
        <v>0</v>
      </c>
      <c r="J4302" s="102">
        <f>PRESIONES!J4303</f>
        <v>0</v>
      </c>
    </row>
    <row r="4303" spans="1:10" x14ac:dyDescent="0.2">
      <c r="A4303" s="102">
        <f>PRESIONES!A4304</f>
        <v>0</v>
      </c>
      <c r="C4303" s="102" t="s">
        <v>321</v>
      </c>
      <c r="D4303" s="102" t="str">
        <f>PRESIONES!C4304</f>
        <v>-</v>
      </c>
      <c r="E4303" s="102">
        <f>PRESIONES!D4304</f>
        <v>0</v>
      </c>
      <c r="F4303" s="102">
        <f>PRESIONES!F4304</f>
        <v>0</v>
      </c>
      <c r="G4303" s="102">
        <f>PRESIONES!G4304</f>
        <v>0</v>
      </c>
      <c r="H4303" s="102">
        <f>PRESIONES!H4304</f>
        <v>0</v>
      </c>
      <c r="I4303" s="102">
        <f>PRESIONES!I4304</f>
        <v>0</v>
      </c>
      <c r="J4303" s="102">
        <f>PRESIONES!J4304</f>
        <v>0</v>
      </c>
    </row>
    <row r="4304" spans="1:10" x14ac:dyDescent="0.2">
      <c r="A4304" s="102">
        <f>PRESIONES!A4305</f>
        <v>0</v>
      </c>
      <c r="C4304" s="102" t="s">
        <v>321</v>
      </c>
      <c r="D4304" s="102" t="str">
        <f>PRESIONES!C4305</f>
        <v>-</v>
      </c>
      <c r="E4304" s="102">
        <f>PRESIONES!D4305</f>
        <v>0</v>
      </c>
      <c r="F4304" s="102">
        <f>PRESIONES!F4305</f>
        <v>0</v>
      </c>
      <c r="G4304" s="102">
        <f>PRESIONES!G4305</f>
        <v>0</v>
      </c>
      <c r="H4304" s="102">
        <f>PRESIONES!H4305</f>
        <v>0</v>
      </c>
      <c r="I4304" s="102">
        <f>PRESIONES!I4305</f>
        <v>0</v>
      </c>
      <c r="J4304" s="102">
        <f>PRESIONES!J4305</f>
        <v>0</v>
      </c>
    </row>
    <row r="4305" spans="1:10" x14ac:dyDescent="0.2">
      <c r="A4305" s="102">
        <f>PRESIONES!A4306</f>
        <v>0</v>
      </c>
      <c r="C4305" s="102" t="s">
        <v>321</v>
      </c>
      <c r="D4305" s="102" t="str">
        <f>PRESIONES!C4306</f>
        <v>-</v>
      </c>
      <c r="E4305" s="102">
        <f>PRESIONES!D4306</f>
        <v>0</v>
      </c>
      <c r="F4305" s="102">
        <f>PRESIONES!F4306</f>
        <v>0</v>
      </c>
      <c r="G4305" s="102">
        <f>PRESIONES!G4306</f>
        <v>0</v>
      </c>
      <c r="H4305" s="102">
        <f>PRESIONES!H4306</f>
        <v>0</v>
      </c>
      <c r="I4305" s="102">
        <f>PRESIONES!I4306</f>
        <v>0</v>
      </c>
      <c r="J4305" s="102">
        <f>PRESIONES!J4306</f>
        <v>0</v>
      </c>
    </row>
    <row r="4306" spans="1:10" x14ac:dyDescent="0.2">
      <c r="A4306" s="102">
        <f>PRESIONES!A4307</f>
        <v>0</v>
      </c>
      <c r="C4306" s="102" t="s">
        <v>321</v>
      </c>
      <c r="D4306" s="102" t="str">
        <f>PRESIONES!C4307</f>
        <v>-</v>
      </c>
      <c r="E4306" s="102">
        <f>PRESIONES!D4307</f>
        <v>0</v>
      </c>
      <c r="F4306" s="102">
        <f>PRESIONES!F4307</f>
        <v>0</v>
      </c>
      <c r="G4306" s="102">
        <f>PRESIONES!G4307</f>
        <v>0</v>
      </c>
      <c r="H4306" s="102">
        <f>PRESIONES!H4307</f>
        <v>0</v>
      </c>
      <c r="I4306" s="102">
        <f>PRESIONES!I4307</f>
        <v>0</v>
      </c>
      <c r="J4306" s="102">
        <f>PRESIONES!J4307</f>
        <v>0</v>
      </c>
    </row>
    <row r="4307" spans="1:10" x14ac:dyDescent="0.2">
      <c r="A4307" s="102">
        <f>PRESIONES!A4308</f>
        <v>0</v>
      </c>
      <c r="C4307" s="102" t="s">
        <v>321</v>
      </c>
      <c r="D4307" s="102" t="str">
        <f>PRESIONES!C4308</f>
        <v>-</v>
      </c>
      <c r="E4307" s="102">
        <f>PRESIONES!D4308</f>
        <v>0</v>
      </c>
      <c r="F4307" s="102">
        <f>PRESIONES!F4308</f>
        <v>0</v>
      </c>
      <c r="G4307" s="102">
        <f>PRESIONES!G4308</f>
        <v>0</v>
      </c>
      <c r="H4307" s="102">
        <f>PRESIONES!H4308</f>
        <v>0</v>
      </c>
      <c r="I4307" s="102">
        <f>PRESIONES!I4308</f>
        <v>0</v>
      </c>
      <c r="J4307" s="102">
        <f>PRESIONES!J4308</f>
        <v>0</v>
      </c>
    </row>
    <row r="4308" spans="1:10" x14ac:dyDescent="0.2">
      <c r="A4308" s="102">
        <f>PRESIONES!A4309</f>
        <v>0</v>
      </c>
      <c r="C4308" s="102" t="s">
        <v>321</v>
      </c>
      <c r="D4308" s="102" t="str">
        <f>PRESIONES!C4309</f>
        <v>-</v>
      </c>
      <c r="E4308" s="102">
        <f>PRESIONES!D4309</f>
        <v>0</v>
      </c>
      <c r="F4308" s="102">
        <f>PRESIONES!F4309</f>
        <v>0</v>
      </c>
      <c r="G4308" s="102">
        <f>PRESIONES!G4309</f>
        <v>0</v>
      </c>
      <c r="H4308" s="102">
        <f>PRESIONES!H4309</f>
        <v>0</v>
      </c>
      <c r="I4308" s="102">
        <f>PRESIONES!I4309</f>
        <v>0</v>
      </c>
      <c r="J4308" s="102">
        <f>PRESIONES!J4309</f>
        <v>0</v>
      </c>
    </row>
    <row r="4309" spans="1:10" x14ac:dyDescent="0.2">
      <c r="A4309" s="102">
        <f>PRESIONES!A4310</f>
        <v>0</v>
      </c>
      <c r="C4309" s="102" t="s">
        <v>321</v>
      </c>
      <c r="D4309" s="102" t="str">
        <f>PRESIONES!C4310</f>
        <v>-</v>
      </c>
      <c r="E4309" s="102">
        <f>PRESIONES!D4310</f>
        <v>0</v>
      </c>
      <c r="F4309" s="102">
        <f>PRESIONES!F4310</f>
        <v>0</v>
      </c>
      <c r="G4309" s="102">
        <f>PRESIONES!G4310</f>
        <v>0</v>
      </c>
      <c r="H4309" s="102">
        <f>PRESIONES!H4310</f>
        <v>0</v>
      </c>
      <c r="I4309" s="102">
        <f>PRESIONES!I4310</f>
        <v>0</v>
      </c>
      <c r="J4309" s="102">
        <f>PRESIONES!J4310</f>
        <v>0</v>
      </c>
    </row>
    <row r="4310" spans="1:10" x14ac:dyDescent="0.2">
      <c r="A4310" s="102">
        <f>PRESIONES!A4311</f>
        <v>0</v>
      </c>
      <c r="C4310" s="102" t="s">
        <v>321</v>
      </c>
      <c r="D4310" s="102" t="str">
        <f>PRESIONES!C4311</f>
        <v>-</v>
      </c>
      <c r="E4310" s="102">
        <f>PRESIONES!D4311</f>
        <v>0</v>
      </c>
      <c r="F4310" s="102">
        <f>PRESIONES!F4311</f>
        <v>0</v>
      </c>
      <c r="G4310" s="102">
        <f>PRESIONES!G4311</f>
        <v>0</v>
      </c>
      <c r="H4310" s="102">
        <f>PRESIONES!H4311</f>
        <v>0</v>
      </c>
      <c r="I4310" s="102">
        <f>PRESIONES!I4311</f>
        <v>0</v>
      </c>
      <c r="J4310" s="102">
        <f>PRESIONES!J4311</f>
        <v>0</v>
      </c>
    </row>
    <row r="4311" spans="1:10" x14ac:dyDescent="0.2">
      <c r="A4311" s="102">
        <f>PRESIONES!A4312</f>
        <v>0</v>
      </c>
      <c r="C4311" s="102" t="s">
        <v>321</v>
      </c>
      <c r="D4311" s="102" t="str">
        <f>PRESIONES!C4312</f>
        <v>-</v>
      </c>
      <c r="E4311" s="102">
        <f>PRESIONES!D4312</f>
        <v>0</v>
      </c>
      <c r="F4311" s="102">
        <f>PRESIONES!F4312</f>
        <v>0</v>
      </c>
      <c r="G4311" s="102">
        <f>PRESIONES!G4312</f>
        <v>0</v>
      </c>
      <c r="H4311" s="102">
        <f>PRESIONES!H4312</f>
        <v>0</v>
      </c>
      <c r="I4311" s="102">
        <f>PRESIONES!I4312</f>
        <v>0</v>
      </c>
      <c r="J4311" s="102">
        <f>PRESIONES!J4312</f>
        <v>0</v>
      </c>
    </row>
    <row r="4312" spans="1:10" x14ac:dyDescent="0.2">
      <c r="A4312" s="102">
        <f>PRESIONES!A4313</f>
        <v>0</v>
      </c>
      <c r="C4312" s="102" t="s">
        <v>321</v>
      </c>
      <c r="D4312" s="102" t="str">
        <f>PRESIONES!C4313</f>
        <v>-</v>
      </c>
      <c r="E4312" s="102">
        <f>PRESIONES!D4313</f>
        <v>0</v>
      </c>
      <c r="F4312" s="102">
        <f>PRESIONES!F4313</f>
        <v>0</v>
      </c>
      <c r="G4312" s="102">
        <f>PRESIONES!G4313</f>
        <v>0</v>
      </c>
      <c r="H4312" s="102">
        <f>PRESIONES!H4313</f>
        <v>0</v>
      </c>
      <c r="I4312" s="102">
        <f>PRESIONES!I4313</f>
        <v>0</v>
      </c>
      <c r="J4312" s="102">
        <f>PRESIONES!J4313</f>
        <v>0</v>
      </c>
    </row>
    <row r="4313" spans="1:10" x14ac:dyDescent="0.2">
      <c r="A4313" s="102">
        <f>PRESIONES!A4314</f>
        <v>0</v>
      </c>
      <c r="C4313" s="102" t="s">
        <v>321</v>
      </c>
      <c r="D4313" s="102" t="str">
        <f>PRESIONES!C4314</f>
        <v>-</v>
      </c>
      <c r="E4313" s="102">
        <f>PRESIONES!D4314</f>
        <v>0</v>
      </c>
      <c r="F4313" s="102">
        <f>PRESIONES!F4314</f>
        <v>0</v>
      </c>
      <c r="G4313" s="102">
        <f>PRESIONES!G4314</f>
        <v>0</v>
      </c>
      <c r="H4313" s="102">
        <f>PRESIONES!H4314</f>
        <v>0</v>
      </c>
      <c r="I4313" s="102">
        <f>PRESIONES!I4314</f>
        <v>0</v>
      </c>
      <c r="J4313" s="102">
        <f>PRESIONES!J4314</f>
        <v>0</v>
      </c>
    </row>
    <row r="4314" spans="1:10" x14ac:dyDescent="0.2">
      <c r="A4314" s="102">
        <f>PRESIONES!A4315</f>
        <v>0</v>
      </c>
      <c r="C4314" s="102" t="s">
        <v>321</v>
      </c>
      <c r="D4314" s="102" t="str">
        <f>PRESIONES!C4315</f>
        <v>-</v>
      </c>
      <c r="E4314" s="102">
        <f>PRESIONES!D4315</f>
        <v>0</v>
      </c>
      <c r="F4314" s="102">
        <f>PRESIONES!F4315</f>
        <v>0</v>
      </c>
      <c r="G4314" s="102">
        <f>PRESIONES!G4315</f>
        <v>0</v>
      </c>
      <c r="H4314" s="102">
        <f>PRESIONES!H4315</f>
        <v>0</v>
      </c>
      <c r="I4314" s="102">
        <f>PRESIONES!I4315</f>
        <v>0</v>
      </c>
      <c r="J4314" s="102">
        <f>PRESIONES!J4315</f>
        <v>0</v>
      </c>
    </row>
    <row r="4315" spans="1:10" x14ac:dyDescent="0.2">
      <c r="A4315" s="102">
        <f>PRESIONES!A4316</f>
        <v>0</v>
      </c>
      <c r="C4315" s="102" t="s">
        <v>321</v>
      </c>
      <c r="D4315" s="102" t="str">
        <f>PRESIONES!C4316</f>
        <v>-</v>
      </c>
      <c r="E4315" s="102">
        <f>PRESIONES!D4316</f>
        <v>0</v>
      </c>
      <c r="F4315" s="102">
        <f>PRESIONES!F4316</f>
        <v>0</v>
      </c>
      <c r="G4315" s="102">
        <f>PRESIONES!G4316</f>
        <v>0</v>
      </c>
      <c r="H4315" s="102">
        <f>PRESIONES!H4316</f>
        <v>0</v>
      </c>
      <c r="I4315" s="102">
        <f>PRESIONES!I4316</f>
        <v>0</v>
      </c>
      <c r="J4315" s="102">
        <f>PRESIONES!J4316</f>
        <v>0</v>
      </c>
    </row>
    <row r="4316" spans="1:10" x14ac:dyDescent="0.2">
      <c r="A4316" s="102">
        <f>PRESIONES!A4317</f>
        <v>0</v>
      </c>
      <c r="C4316" s="102" t="s">
        <v>321</v>
      </c>
      <c r="D4316" s="102" t="str">
        <f>PRESIONES!C4317</f>
        <v>-</v>
      </c>
      <c r="E4316" s="102">
        <f>PRESIONES!D4317</f>
        <v>0</v>
      </c>
      <c r="F4316" s="102">
        <f>PRESIONES!F4317</f>
        <v>0</v>
      </c>
      <c r="G4316" s="102">
        <f>PRESIONES!G4317</f>
        <v>0</v>
      </c>
      <c r="H4316" s="102">
        <f>PRESIONES!H4317</f>
        <v>0</v>
      </c>
      <c r="I4316" s="102">
        <f>PRESIONES!I4317</f>
        <v>0</v>
      </c>
      <c r="J4316" s="102">
        <f>PRESIONES!J4317</f>
        <v>0</v>
      </c>
    </row>
    <row r="4317" spans="1:10" x14ac:dyDescent="0.2">
      <c r="A4317" s="102">
        <f>PRESIONES!A4318</f>
        <v>0</v>
      </c>
      <c r="C4317" s="102" t="s">
        <v>321</v>
      </c>
      <c r="D4317" s="102" t="str">
        <f>PRESIONES!C4318</f>
        <v>-</v>
      </c>
      <c r="E4317" s="102">
        <f>PRESIONES!D4318</f>
        <v>0</v>
      </c>
      <c r="F4317" s="102">
        <f>PRESIONES!F4318</f>
        <v>0</v>
      </c>
      <c r="G4317" s="102">
        <f>PRESIONES!G4318</f>
        <v>0</v>
      </c>
      <c r="H4317" s="102">
        <f>PRESIONES!H4318</f>
        <v>0</v>
      </c>
      <c r="I4317" s="102">
        <f>PRESIONES!I4318</f>
        <v>0</v>
      </c>
      <c r="J4317" s="102">
        <f>PRESIONES!J4318</f>
        <v>0</v>
      </c>
    </row>
    <row r="4318" spans="1:10" x14ac:dyDescent="0.2">
      <c r="A4318" s="102">
        <f>PRESIONES!A4319</f>
        <v>0</v>
      </c>
      <c r="C4318" s="102" t="s">
        <v>321</v>
      </c>
      <c r="D4318" s="102" t="str">
        <f>PRESIONES!C4319</f>
        <v>-</v>
      </c>
      <c r="E4318" s="102">
        <f>PRESIONES!D4319</f>
        <v>0</v>
      </c>
      <c r="F4318" s="102">
        <f>PRESIONES!F4319</f>
        <v>0</v>
      </c>
      <c r="G4318" s="102">
        <f>PRESIONES!G4319</f>
        <v>0</v>
      </c>
      <c r="H4318" s="102">
        <f>PRESIONES!H4319</f>
        <v>0</v>
      </c>
      <c r="I4318" s="102">
        <f>PRESIONES!I4319</f>
        <v>0</v>
      </c>
      <c r="J4318" s="102">
        <f>PRESIONES!J4319</f>
        <v>0</v>
      </c>
    </row>
    <row r="4319" spans="1:10" x14ac:dyDescent="0.2">
      <c r="A4319" s="102">
        <f>PRESIONES!A4320</f>
        <v>0</v>
      </c>
      <c r="C4319" s="102" t="s">
        <v>321</v>
      </c>
      <c r="D4319" s="102" t="str">
        <f>PRESIONES!C4320</f>
        <v>-</v>
      </c>
      <c r="E4319" s="102">
        <f>PRESIONES!D4320</f>
        <v>0</v>
      </c>
      <c r="F4319" s="102">
        <f>PRESIONES!F4320</f>
        <v>0</v>
      </c>
      <c r="G4319" s="102">
        <f>PRESIONES!G4320</f>
        <v>0</v>
      </c>
      <c r="H4319" s="102">
        <f>PRESIONES!H4320</f>
        <v>0</v>
      </c>
      <c r="I4319" s="102">
        <f>PRESIONES!I4320</f>
        <v>0</v>
      </c>
      <c r="J4319" s="102">
        <f>PRESIONES!J4320</f>
        <v>0</v>
      </c>
    </row>
    <row r="4320" spans="1:10" x14ac:dyDescent="0.2">
      <c r="A4320" s="102">
        <f>PRESIONES!A4321</f>
        <v>0</v>
      </c>
      <c r="C4320" s="102" t="s">
        <v>321</v>
      </c>
      <c r="D4320" s="102" t="str">
        <f>PRESIONES!C4321</f>
        <v>-</v>
      </c>
      <c r="E4320" s="102">
        <f>PRESIONES!D4321</f>
        <v>0</v>
      </c>
      <c r="F4320" s="102">
        <f>PRESIONES!F4321</f>
        <v>0</v>
      </c>
      <c r="G4320" s="102">
        <f>PRESIONES!G4321</f>
        <v>0</v>
      </c>
      <c r="H4320" s="102">
        <f>PRESIONES!H4321</f>
        <v>0</v>
      </c>
      <c r="I4320" s="102">
        <f>PRESIONES!I4321</f>
        <v>0</v>
      </c>
      <c r="J4320" s="102">
        <f>PRESIONES!J4321</f>
        <v>0</v>
      </c>
    </row>
    <row r="4321" spans="1:10" x14ac:dyDescent="0.2">
      <c r="A4321" s="102">
        <f>PRESIONES!A4322</f>
        <v>0</v>
      </c>
      <c r="C4321" s="102" t="s">
        <v>321</v>
      </c>
      <c r="D4321" s="102" t="str">
        <f>PRESIONES!C4322</f>
        <v>-</v>
      </c>
      <c r="E4321" s="102">
        <f>PRESIONES!D4322</f>
        <v>0</v>
      </c>
      <c r="F4321" s="102">
        <f>PRESIONES!F4322</f>
        <v>0</v>
      </c>
      <c r="G4321" s="102">
        <f>PRESIONES!G4322</f>
        <v>0</v>
      </c>
      <c r="H4321" s="102">
        <f>PRESIONES!H4322</f>
        <v>0</v>
      </c>
      <c r="I4321" s="102">
        <f>PRESIONES!I4322</f>
        <v>0</v>
      </c>
      <c r="J4321" s="102">
        <f>PRESIONES!J4322</f>
        <v>0</v>
      </c>
    </row>
    <row r="4322" spans="1:10" x14ac:dyDescent="0.2">
      <c r="A4322" s="102">
        <f>PRESIONES!A4323</f>
        <v>0</v>
      </c>
      <c r="C4322" s="102" t="s">
        <v>321</v>
      </c>
      <c r="D4322" s="102" t="str">
        <f>PRESIONES!C4323</f>
        <v>-</v>
      </c>
      <c r="E4322" s="102">
        <f>PRESIONES!D4323</f>
        <v>0</v>
      </c>
      <c r="F4322" s="102">
        <f>PRESIONES!F4323</f>
        <v>0</v>
      </c>
      <c r="G4322" s="102">
        <f>PRESIONES!G4323</f>
        <v>0</v>
      </c>
      <c r="H4322" s="102">
        <f>PRESIONES!H4323</f>
        <v>0</v>
      </c>
      <c r="I4322" s="102">
        <f>PRESIONES!I4323</f>
        <v>0</v>
      </c>
      <c r="J4322" s="102">
        <f>PRESIONES!J4323</f>
        <v>0</v>
      </c>
    </row>
    <row r="4323" spans="1:10" x14ac:dyDescent="0.2">
      <c r="A4323" s="102">
        <f>PRESIONES!A4324</f>
        <v>0</v>
      </c>
      <c r="C4323" s="102" t="s">
        <v>321</v>
      </c>
      <c r="D4323" s="102" t="str">
        <f>PRESIONES!C4324</f>
        <v>-</v>
      </c>
      <c r="E4323" s="102">
        <f>PRESIONES!D4324</f>
        <v>0</v>
      </c>
      <c r="F4323" s="102">
        <f>PRESIONES!F4324</f>
        <v>0</v>
      </c>
      <c r="G4323" s="102">
        <f>PRESIONES!G4324</f>
        <v>0</v>
      </c>
      <c r="H4323" s="102">
        <f>PRESIONES!H4324</f>
        <v>0</v>
      </c>
      <c r="I4323" s="102">
        <f>PRESIONES!I4324</f>
        <v>0</v>
      </c>
      <c r="J4323" s="102">
        <f>PRESIONES!J4324</f>
        <v>0</v>
      </c>
    </row>
    <row r="4324" spans="1:10" x14ac:dyDescent="0.2">
      <c r="A4324" s="102">
        <f>PRESIONES!A4325</f>
        <v>0</v>
      </c>
      <c r="C4324" s="102" t="s">
        <v>321</v>
      </c>
      <c r="D4324" s="102" t="str">
        <f>PRESIONES!C4325</f>
        <v>-</v>
      </c>
      <c r="E4324" s="102">
        <f>PRESIONES!D4325</f>
        <v>0</v>
      </c>
      <c r="F4324" s="102">
        <f>PRESIONES!F4325</f>
        <v>0</v>
      </c>
      <c r="G4324" s="102">
        <f>PRESIONES!G4325</f>
        <v>0</v>
      </c>
      <c r="H4324" s="102">
        <f>PRESIONES!H4325</f>
        <v>0</v>
      </c>
      <c r="I4324" s="102">
        <f>PRESIONES!I4325</f>
        <v>0</v>
      </c>
      <c r="J4324" s="102">
        <f>PRESIONES!J4325</f>
        <v>0</v>
      </c>
    </row>
    <row r="4325" spans="1:10" x14ac:dyDescent="0.2">
      <c r="A4325" s="102">
        <f>PRESIONES!A4326</f>
        <v>0</v>
      </c>
      <c r="C4325" s="102" t="s">
        <v>321</v>
      </c>
      <c r="D4325" s="102" t="str">
        <f>PRESIONES!C4326</f>
        <v>-</v>
      </c>
      <c r="E4325" s="102">
        <f>PRESIONES!D4326</f>
        <v>0</v>
      </c>
      <c r="F4325" s="102">
        <f>PRESIONES!F4326</f>
        <v>0</v>
      </c>
      <c r="G4325" s="102">
        <f>PRESIONES!G4326</f>
        <v>0</v>
      </c>
      <c r="H4325" s="102">
        <f>PRESIONES!H4326</f>
        <v>0</v>
      </c>
      <c r="I4325" s="102">
        <f>PRESIONES!I4326</f>
        <v>0</v>
      </c>
      <c r="J4325" s="102">
        <f>PRESIONES!J4326</f>
        <v>0</v>
      </c>
    </row>
    <row r="4326" spans="1:10" x14ac:dyDescent="0.2">
      <c r="A4326" s="102">
        <f>PRESIONES!A4327</f>
        <v>0</v>
      </c>
      <c r="C4326" s="102" t="s">
        <v>321</v>
      </c>
      <c r="D4326" s="102" t="str">
        <f>PRESIONES!C4327</f>
        <v>-</v>
      </c>
      <c r="E4326" s="102">
        <f>PRESIONES!D4327</f>
        <v>0</v>
      </c>
      <c r="F4326" s="102">
        <f>PRESIONES!F4327</f>
        <v>0</v>
      </c>
      <c r="G4326" s="102">
        <f>PRESIONES!G4327</f>
        <v>0</v>
      </c>
      <c r="H4326" s="102">
        <f>PRESIONES!H4327</f>
        <v>0</v>
      </c>
      <c r="I4326" s="102">
        <f>PRESIONES!I4327</f>
        <v>0</v>
      </c>
      <c r="J4326" s="102">
        <f>PRESIONES!J4327</f>
        <v>0</v>
      </c>
    </row>
    <row r="4327" spans="1:10" x14ac:dyDescent="0.2">
      <c r="A4327" s="102">
        <f>PRESIONES!A4328</f>
        <v>0</v>
      </c>
      <c r="C4327" s="102" t="s">
        <v>321</v>
      </c>
      <c r="D4327" s="102" t="str">
        <f>PRESIONES!C4328</f>
        <v>-</v>
      </c>
      <c r="E4327" s="102">
        <f>PRESIONES!D4328</f>
        <v>0</v>
      </c>
      <c r="F4327" s="102">
        <f>PRESIONES!F4328</f>
        <v>0</v>
      </c>
      <c r="G4327" s="102">
        <f>PRESIONES!G4328</f>
        <v>0</v>
      </c>
      <c r="H4327" s="102">
        <f>PRESIONES!H4328</f>
        <v>0</v>
      </c>
      <c r="I4327" s="102">
        <f>PRESIONES!I4328</f>
        <v>0</v>
      </c>
      <c r="J4327" s="102">
        <f>PRESIONES!J4328</f>
        <v>0</v>
      </c>
    </row>
    <row r="4328" spans="1:10" x14ac:dyDescent="0.2">
      <c r="A4328" s="102">
        <f>PRESIONES!A4329</f>
        <v>0</v>
      </c>
      <c r="C4328" s="102" t="s">
        <v>321</v>
      </c>
      <c r="D4328" s="102" t="str">
        <f>PRESIONES!C4329</f>
        <v>-</v>
      </c>
      <c r="E4328" s="102">
        <f>PRESIONES!D4329</f>
        <v>0</v>
      </c>
      <c r="F4328" s="102">
        <f>PRESIONES!F4329</f>
        <v>0</v>
      </c>
      <c r="G4328" s="102">
        <f>PRESIONES!G4329</f>
        <v>0</v>
      </c>
      <c r="H4328" s="102">
        <f>PRESIONES!H4329</f>
        <v>0</v>
      </c>
      <c r="I4328" s="102">
        <f>PRESIONES!I4329</f>
        <v>0</v>
      </c>
      <c r="J4328" s="102">
        <f>PRESIONES!J4329</f>
        <v>0</v>
      </c>
    </row>
    <row r="4329" spans="1:10" x14ac:dyDescent="0.2">
      <c r="A4329" s="102">
        <f>PRESIONES!A4330</f>
        <v>0</v>
      </c>
      <c r="C4329" s="102" t="s">
        <v>321</v>
      </c>
      <c r="D4329" s="102" t="str">
        <f>PRESIONES!C4330</f>
        <v>-</v>
      </c>
      <c r="E4329" s="102">
        <f>PRESIONES!D4330</f>
        <v>0</v>
      </c>
      <c r="F4329" s="102">
        <f>PRESIONES!F4330</f>
        <v>0</v>
      </c>
      <c r="G4329" s="102">
        <f>PRESIONES!G4330</f>
        <v>0</v>
      </c>
      <c r="H4329" s="102">
        <f>PRESIONES!H4330</f>
        <v>0</v>
      </c>
      <c r="I4329" s="102">
        <f>PRESIONES!I4330</f>
        <v>0</v>
      </c>
      <c r="J4329" s="102">
        <f>PRESIONES!J4330</f>
        <v>0</v>
      </c>
    </row>
    <row r="4330" spans="1:10" x14ac:dyDescent="0.2">
      <c r="A4330" s="102">
        <f>PRESIONES!A4331</f>
        <v>0</v>
      </c>
      <c r="C4330" s="102" t="s">
        <v>321</v>
      </c>
      <c r="D4330" s="102" t="str">
        <f>PRESIONES!C4331</f>
        <v>-</v>
      </c>
      <c r="E4330" s="102">
        <f>PRESIONES!D4331</f>
        <v>0</v>
      </c>
      <c r="F4330" s="102">
        <f>PRESIONES!F4331</f>
        <v>0</v>
      </c>
      <c r="G4330" s="102">
        <f>PRESIONES!G4331</f>
        <v>0</v>
      </c>
      <c r="H4330" s="102">
        <f>PRESIONES!H4331</f>
        <v>0</v>
      </c>
      <c r="I4330" s="102">
        <f>PRESIONES!I4331</f>
        <v>0</v>
      </c>
      <c r="J4330" s="102">
        <f>PRESIONES!J4331</f>
        <v>0</v>
      </c>
    </row>
    <row r="4331" spans="1:10" x14ac:dyDescent="0.2">
      <c r="A4331" s="102">
        <f>PRESIONES!A4332</f>
        <v>0</v>
      </c>
      <c r="C4331" s="102" t="s">
        <v>321</v>
      </c>
      <c r="D4331" s="102" t="str">
        <f>PRESIONES!C4332</f>
        <v>-</v>
      </c>
      <c r="E4331" s="102">
        <f>PRESIONES!D4332</f>
        <v>0</v>
      </c>
      <c r="F4331" s="102">
        <f>PRESIONES!F4332</f>
        <v>0</v>
      </c>
      <c r="G4331" s="102">
        <f>PRESIONES!G4332</f>
        <v>0</v>
      </c>
      <c r="H4331" s="102">
        <f>PRESIONES!H4332</f>
        <v>0</v>
      </c>
      <c r="I4331" s="102">
        <f>PRESIONES!I4332</f>
        <v>0</v>
      </c>
      <c r="J4331" s="102">
        <f>PRESIONES!J4332</f>
        <v>0</v>
      </c>
    </row>
    <row r="4332" spans="1:10" x14ac:dyDescent="0.2">
      <c r="A4332" s="102">
        <f>PRESIONES!A4333</f>
        <v>0</v>
      </c>
      <c r="C4332" s="102" t="s">
        <v>321</v>
      </c>
      <c r="D4332" s="102" t="str">
        <f>PRESIONES!C4333</f>
        <v>-</v>
      </c>
      <c r="E4332" s="102">
        <f>PRESIONES!D4333</f>
        <v>0</v>
      </c>
      <c r="F4332" s="102">
        <f>PRESIONES!F4333</f>
        <v>0</v>
      </c>
      <c r="G4332" s="102">
        <f>PRESIONES!G4333</f>
        <v>0</v>
      </c>
      <c r="H4332" s="102">
        <f>PRESIONES!H4333</f>
        <v>0</v>
      </c>
      <c r="I4332" s="102">
        <f>PRESIONES!I4333</f>
        <v>0</v>
      </c>
      <c r="J4332" s="102">
        <f>PRESIONES!J4333</f>
        <v>0</v>
      </c>
    </row>
    <row r="4333" spans="1:10" x14ac:dyDescent="0.2">
      <c r="A4333" s="102">
        <f>PRESIONES!A4334</f>
        <v>0</v>
      </c>
      <c r="C4333" s="102" t="s">
        <v>321</v>
      </c>
      <c r="D4333" s="102" t="str">
        <f>PRESIONES!C4334</f>
        <v>-</v>
      </c>
      <c r="E4333" s="102">
        <f>PRESIONES!D4334</f>
        <v>0</v>
      </c>
      <c r="F4333" s="102">
        <f>PRESIONES!F4334</f>
        <v>0</v>
      </c>
      <c r="G4333" s="102">
        <f>PRESIONES!G4334</f>
        <v>0</v>
      </c>
      <c r="H4333" s="102">
        <f>PRESIONES!H4334</f>
        <v>0</v>
      </c>
      <c r="I4333" s="102">
        <f>PRESIONES!I4334</f>
        <v>0</v>
      </c>
      <c r="J4333" s="102">
        <f>PRESIONES!J4334</f>
        <v>0</v>
      </c>
    </row>
    <row r="4334" spans="1:10" x14ac:dyDescent="0.2">
      <c r="A4334" s="102">
        <f>PRESIONES!A4335</f>
        <v>0</v>
      </c>
      <c r="C4334" s="102" t="s">
        <v>321</v>
      </c>
      <c r="D4334" s="102" t="str">
        <f>PRESIONES!C4335</f>
        <v>-</v>
      </c>
      <c r="E4334" s="102">
        <f>PRESIONES!D4335</f>
        <v>0</v>
      </c>
      <c r="F4334" s="102">
        <f>PRESIONES!F4335</f>
        <v>0</v>
      </c>
      <c r="G4334" s="102">
        <f>PRESIONES!G4335</f>
        <v>0</v>
      </c>
      <c r="H4334" s="102">
        <f>PRESIONES!H4335</f>
        <v>0</v>
      </c>
      <c r="I4334" s="102">
        <f>PRESIONES!I4335</f>
        <v>0</v>
      </c>
      <c r="J4334" s="102">
        <f>PRESIONES!J4335</f>
        <v>0</v>
      </c>
    </row>
    <row r="4335" spans="1:10" x14ac:dyDescent="0.2">
      <c r="A4335" s="102">
        <f>PRESIONES!A4336</f>
        <v>0</v>
      </c>
      <c r="C4335" s="102" t="s">
        <v>321</v>
      </c>
      <c r="D4335" s="102" t="str">
        <f>PRESIONES!C4336</f>
        <v>-</v>
      </c>
      <c r="E4335" s="102">
        <f>PRESIONES!D4336</f>
        <v>0</v>
      </c>
      <c r="F4335" s="102">
        <f>PRESIONES!F4336</f>
        <v>0</v>
      </c>
      <c r="G4335" s="102">
        <f>PRESIONES!G4336</f>
        <v>0</v>
      </c>
      <c r="H4335" s="102">
        <f>PRESIONES!H4336</f>
        <v>0</v>
      </c>
      <c r="I4335" s="102">
        <f>PRESIONES!I4336</f>
        <v>0</v>
      </c>
      <c r="J4335" s="102">
        <f>PRESIONES!J4336</f>
        <v>0</v>
      </c>
    </row>
    <row r="4336" spans="1:10" x14ac:dyDescent="0.2">
      <c r="A4336" s="102">
        <f>PRESIONES!A4337</f>
        <v>0</v>
      </c>
      <c r="C4336" s="102" t="s">
        <v>321</v>
      </c>
      <c r="D4336" s="102" t="str">
        <f>PRESIONES!C4337</f>
        <v>-</v>
      </c>
      <c r="E4336" s="102">
        <f>PRESIONES!D4337</f>
        <v>0</v>
      </c>
      <c r="F4336" s="102">
        <f>PRESIONES!F4337</f>
        <v>0</v>
      </c>
      <c r="G4336" s="102">
        <f>PRESIONES!G4337</f>
        <v>0</v>
      </c>
      <c r="H4336" s="102">
        <f>PRESIONES!H4337</f>
        <v>0</v>
      </c>
      <c r="I4336" s="102">
        <f>PRESIONES!I4337</f>
        <v>0</v>
      </c>
      <c r="J4336" s="102">
        <f>PRESIONES!J4337</f>
        <v>0</v>
      </c>
    </row>
    <row r="4337" spans="1:10" x14ac:dyDescent="0.2">
      <c r="A4337" s="102">
        <f>PRESIONES!A4338</f>
        <v>0</v>
      </c>
      <c r="C4337" s="102" t="s">
        <v>321</v>
      </c>
      <c r="D4337" s="102" t="str">
        <f>PRESIONES!C4338</f>
        <v>-</v>
      </c>
      <c r="E4337" s="102">
        <f>PRESIONES!D4338</f>
        <v>0</v>
      </c>
      <c r="F4337" s="102">
        <f>PRESIONES!F4338</f>
        <v>0</v>
      </c>
      <c r="G4337" s="102">
        <f>PRESIONES!G4338</f>
        <v>0</v>
      </c>
      <c r="H4337" s="102">
        <f>PRESIONES!H4338</f>
        <v>0</v>
      </c>
      <c r="I4337" s="102">
        <f>PRESIONES!I4338</f>
        <v>0</v>
      </c>
      <c r="J4337" s="102">
        <f>PRESIONES!J4338</f>
        <v>0</v>
      </c>
    </row>
    <row r="4338" spans="1:10" x14ac:dyDescent="0.2">
      <c r="A4338" s="102">
        <f>PRESIONES!A4339</f>
        <v>0</v>
      </c>
      <c r="C4338" s="102" t="s">
        <v>321</v>
      </c>
      <c r="D4338" s="102" t="str">
        <f>PRESIONES!C4339</f>
        <v>-</v>
      </c>
      <c r="E4338" s="102">
        <f>PRESIONES!D4339</f>
        <v>0</v>
      </c>
      <c r="F4338" s="102">
        <f>PRESIONES!F4339</f>
        <v>0</v>
      </c>
      <c r="G4338" s="102">
        <f>PRESIONES!G4339</f>
        <v>0</v>
      </c>
      <c r="H4338" s="102">
        <f>PRESIONES!H4339</f>
        <v>0</v>
      </c>
      <c r="I4338" s="102">
        <f>PRESIONES!I4339</f>
        <v>0</v>
      </c>
      <c r="J4338" s="102">
        <f>PRESIONES!J4339</f>
        <v>0</v>
      </c>
    </row>
    <row r="4339" spans="1:10" x14ac:dyDescent="0.2">
      <c r="A4339" s="102">
        <f>PRESIONES!A4340</f>
        <v>0</v>
      </c>
      <c r="C4339" s="102" t="s">
        <v>321</v>
      </c>
      <c r="D4339" s="102" t="str">
        <f>PRESIONES!C4340</f>
        <v>-</v>
      </c>
      <c r="E4339" s="102">
        <f>PRESIONES!D4340</f>
        <v>0</v>
      </c>
      <c r="F4339" s="102">
        <f>PRESIONES!F4340</f>
        <v>0</v>
      </c>
      <c r="G4339" s="102">
        <f>PRESIONES!G4340</f>
        <v>0</v>
      </c>
      <c r="H4339" s="102">
        <f>PRESIONES!H4340</f>
        <v>0</v>
      </c>
      <c r="I4339" s="102">
        <f>PRESIONES!I4340</f>
        <v>0</v>
      </c>
      <c r="J4339" s="102">
        <f>PRESIONES!J4340</f>
        <v>0</v>
      </c>
    </row>
    <row r="4340" spans="1:10" x14ac:dyDescent="0.2">
      <c r="A4340" s="102">
        <f>PRESIONES!A4341</f>
        <v>0</v>
      </c>
      <c r="C4340" s="102" t="s">
        <v>321</v>
      </c>
      <c r="D4340" s="102" t="str">
        <f>PRESIONES!C4341</f>
        <v>-</v>
      </c>
      <c r="E4340" s="102">
        <f>PRESIONES!D4341</f>
        <v>0</v>
      </c>
      <c r="F4340" s="102">
        <f>PRESIONES!F4341</f>
        <v>0</v>
      </c>
      <c r="G4340" s="102">
        <f>PRESIONES!G4341</f>
        <v>0</v>
      </c>
      <c r="H4340" s="102">
        <f>PRESIONES!H4341</f>
        <v>0</v>
      </c>
      <c r="I4340" s="102">
        <f>PRESIONES!I4341</f>
        <v>0</v>
      </c>
      <c r="J4340" s="102">
        <f>PRESIONES!J4341</f>
        <v>0</v>
      </c>
    </row>
    <row r="4341" spans="1:10" x14ac:dyDescent="0.2">
      <c r="A4341" s="102">
        <f>PRESIONES!A4342</f>
        <v>0</v>
      </c>
      <c r="C4341" s="102" t="s">
        <v>321</v>
      </c>
      <c r="D4341" s="102" t="str">
        <f>PRESIONES!C4342</f>
        <v>-</v>
      </c>
      <c r="E4341" s="102">
        <f>PRESIONES!D4342</f>
        <v>0</v>
      </c>
      <c r="F4341" s="102">
        <f>PRESIONES!F4342</f>
        <v>0</v>
      </c>
      <c r="G4341" s="102">
        <f>PRESIONES!G4342</f>
        <v>0</v>
      </c>
      <c r="H4341" s="102">
        <f>PRESIONES!H4342</f>
        <v>0</v>
      </c>
      <c r="I4341" s="102">
        <f>PRESIONES!I4342</f>
        <v>0</v>
      </c>
      <c r="J4341" s="102">
        <f>PRESIONES!J4342</f>
        <v>0</v>
      </c>
    </row>
    <row r="4342" spans="1:10" x14ac:dyDescent="0.2">
      <c r="A4342" s="102">
        <f>PRESIONES!A4343</f>
        <v>0</v>
      </c>
      <c r="C4342" s="102" t="s">
        <v>321</v>
      </c>
      <c r="D4342" s="102" t="str">
        <f>PRESIONES!C4343</f>
        <v>-</v>
      </c>
      <c r="E4342" s="102">
        <f>PRESIONES!D4343</f>
        <v>0</v>
      </c>
      <c r="F4342" s="102">
        <f>PRESIONES!F4343</f>
        <v>0</v>
      </c>
      <c r="G4342" s="102">
        <f>PRESIONES!G4343</f>
        <v>0</v>
      </c>
      <c r="H4342" s="102">
        <f>PRESIONES!H4343</f>
        <v>0</v>
      </c>
      <c r="I4342" s="102">
        <f>PRESIONES!I4343</f>
        <v>0</v>
      </c>
      <c r="J4342" s="102">
        <f>PRESIONES!J4343</f>
        <v>0</v>
      </c>
    </row>
    <row r="4343" spans="1:10" x14ac:dyDescent="0.2">
      <c r="A4343" s="102">
        <f>PRESIONES!A4344</f>
        <v>0</v>
      </c>
      <c r="C4343" s="102" t="s">
        <v>321</v>
      </c>
      <c r="D4343" s="102" t="str">
        <f>PRESIONES!C4344</f>
        <v>-</v>
      </c>
      <c r="E4343" s="102">
        <f>PRESIONES!D4344</f>
        <v>0</v>
      </c>
      <c r="F4343" s="102">
        <f>PRESIONES!F4344</f>
        <v>0</v>
      </c>
      <c r="G4343" s="102">
        <f>PRESIONES!G4344</f>
        <v>0</v>
      </c>
      <c r="H4343" s="102">
        <f>PRESIONES!H4344</f>
        <v>0</v>
      </c>
      <c r="I4343" s="102">
        <f>PRESIONES!I4344</f>
        <v>0</v>
      </c>
      <c r="J4343" s="102">
        <f>PRESIONES!J4344</f>
        <v>0</v>
      </c>
    </row>
    <row r="4344" spans="1:10" x14ac:dyDescent="0.2">
      <c r="A4344" s="102">
        <f>PRESIONES!A4345</f>
        <v>0</v>
      </c>
      <c r="C4344" s="102" t="s">
        <v>321</v>
      </c>
      <c r="D4344" s="102" t="str">
        <f>PRESIONES!C4345</f>
        <v>-</v>
      </c>
      <c r="E4344" s="102">
        <f>PRESIONES!D4345</f>
        <v>0</v>
      </c>
      <c r="F4344" s="102">
        <f>PRESIONES!F4345</f>
        <v>0</v>
      </c>
      <c r="G4344" s="102">
        <f>PRESIONES!G4345</f>
        <v>0</v>
      </c>
      <c r="H4344" s="102">
        <f>PRESIONES!H4345</f>
        <v>0</v>
      </c>
      <c r="I4344" s="102">
        <f>PRESIONES!I4345</f>
        <v>0</v>
      </c>
      <c r="J4344" s="102">
        <f>PRESIONES!J4345</f>
        <v>0</v>
      </c>
    </row>
    <row r="4345" spans="1:10" x14ac:dyDescent="0.2">
      <c r="A4345" s="102">
        <f>PRESIONES!A4346</f>
        <v>0</v>
      </c>
      <c r="C4345" s="102" t="s">
        <v>321</v>
      </c>
      <c r="D4345" s="102" t="str">
        <f>PRESIONES!C4346</f>
        <v>-</v>
      </c>
      <c r="E4345" s="102">
        <f>PRESIONES!D4346</f>
        <v>0</v>
      </c>
      <c r="F4345" s="102">
        <f>PRESIONES!F4346</f>
        <v>0</v>
      </c>
      <c r="G4345" s="102">
        <f>PRESIONES!G4346</f>
        <v>0</v>
      </c>
      <c r="H4345" s="102">
        <f>PRESIONES!H4346</f>
        <v>0</v>
      </c>
      <c r="I4345" s="102">
        <f>PRESIONES!I4346</f>
        <v>0</v>
      </c>
      <c r="J4345" s="102">
        <f>PRESIONES!J4346</f>
        <v>0</v>
      </c>
    </row>
    <row r="4346" spans="1:10" x14ac:dyDescent="0.2">
      <c r="A4346" s="102">
        <f>PRESIONES!A4347</f>
        <v>0</v>
      </c>
      <c r="C4346" s="102" t="s">
        <v>321</v>
      </c>
      <c r="D4346" s="102" t="str">
        <f>PRESIONES!C4347</f>
        <v>-</v>
      </c>
      <c r="E4346" s="102">
        <f>PRESIONES!D4347</f>
        <v>0</v>
      </c>
      <c r="F4346" s="102">
        <f>PRESIONES!F4347</f>
        <v>0</v>
      </c>
      <c r="G4346" s="102">
        <f>PRESIONES!G4347</f>
        <v>0</v>
      </c>
      <c r="H4346" s="102">
        <f>PRESIONES!H4347</f>
        <v>0</v>
      </c>
      <c r="I4346" s="102">
        <f>PRESIONES!I4347</f>
        <v>0</v>
      </c>
      <c r="J4346" s="102">
        <f>PRESIONES!J4347</f>
        <v>0</v>
      </c>
    </row>
    <row r="4347" spans="1:10" x14ac:dyDescent="0.2">
      <c r="A4347" s="102">
        <f>PRESIONES!A4348</f>
        <v>0</v>
      </c>
      <c r="C4347" s="102" t="s">
        <v>321</v>
      </c>
      <c r="D4347" s="102" t="str">
        <f>PRESIONES!C4348</f>
        <v>-</v>
      </c>
      <c r="E4347" s="102">
        <f>PRESIONES!D4348</f>
        <v>0</v>
      </c>
      <c r="F4347" s="102">
        <f>PRESIONES!F4348</f>
        <v>0</v>
      </c>
      <c r="G4347" s="102">
        <f>PRESIONES!G4348</f>
        <v>0</v>
      </c>
      <c r="H4347" s="102">
        <f>PRESIONES!H4348</f>
        <v>0</v>
      </c>
      <c r="I4347" s="102">
        <f>PRESIONES!I4348</f>
        <v>0</v>
      </c>
      <c r="J4347" s="102">
        <f>PRESIONES!J4348</f>
        <v>0</v>
      </c>
    </row>
    <row r="4348" spans="1:10" x14ac:dyDescent="0.2">
      <c r="A4348" s="102">
        <f>PRESIONES!A4349</f>
        <v>0</v>
      </c>
      <c r="C4348" s="102" t="s">
        <v>321</v>
      </c>
      <c r="D4348" s="102" t="str">
        <f>PRESIONES!C4349</f>
        <v>-</v>
      </c>
      <c r="E4348" s="102">
        <f>PRESIONES!D4349</f>
        <v>0</v>
      </c>
      <c r="F4348" s="102">
        <f>PRESIONES!F4349</f>
        <v>0</v>
      </c>
      <c r="G4348" s="102">
        <f>PRESIONES!G4349</f>
        <v>0</v>
      </c>
      <c r="H4348" s="102">
        <f>PRESIONES!H4349</f>
        <v>0</v>
      </c>
      <c r="I4348" s="102">
        <f>PRESIONES!I4349</f>
        <v>0</v>
      </c>
      <c r="J4348" s="102">
        <f>PRESIONES!J4349</f>
        <v>0</v>
      </c>
    </row>
    <row r="4349" spans="1:10" x14ac:dyDescent="0.2">
      <c r="A4349" s="102">
        <f>PRESIONES!A4350</f>
        <v>0</v>
      </c>
      <c r="C4349" s="102" t="s">
        <v>321</v>
      </c>
      <c r="D4349" s="102" t="str">
        <f>PRESIONES!C4350</f>
        <v>-</v>
      </c>
      <c r="E4349" s="102">
        <f>PRESIONES!D4350</f>
        <v>0</v>
      </c>
      <c r="F4349" s="102">
        <f>PRESIONES!F4350</f>
        <v>0</v>
      </c>
      <c r="G4349" s="102">
        <f>PRESIONES!G4350</f>
        <v>0</v>
      </c>
      <c r="H4349" s="102">
        <f>PRESIONES!H4350</f>
        <v>0</v>
      </c>
      <c r="I4349" s="102">
        <f>PRESIONES!I4350</f>
        <v>0</v>
      </c>
      <c r="J4349" s="102">
        <f>PRESIONES!J4350</f>
        <v>0</v>
      </c>
    </row>
    <row r="4350" spans="1:10" x14ac:dyDescent="0.2">
      <c r="A4350" s="102">
        <f>PRESIONES!A4351</f>
        <v>0</v>
      </c>
      <c r="C4350" s="102" t="s">
        <v>321</v>
      </c>
      <c r="D4350" s="102" t="str">
        <f>PRESIONES!C4351</f>
        <v>-</v>
      </c>
      <c r="E4350" s="102">
        <f>PRESIONES!D4351</f>
        <v>0</v>
      </c>
      <c r="F4350" s="102">
        <f>PRESIONES!F4351</f>
        <v>0</v>
      </c>
      <c r="G4350" s="102">
        <f>PRESIONES!G4351</f>
        <v>0</v>
      </c>
      <c r="H4350" s="102">
        <f>PRESIONES!H4351</f>
        <v>0</v>
      </c>
      <c r="I4350" s="102">
        <f>PRESIONES!I4351</f>
        <v>0</v>
      </c>
      <c r="J4350" s="102">
        <f>PRESIONES!J4351</f>
        <v>0</v>
      </c>
    </row>
    <row r="4351" spans="1:10" x14ac:dyDescent="0.2">
      <c r="A4351" s="102">
        <f>PRESIONES!A4352</f>
        <v>0</v>
      </c>
      <c r="C4351" s="102" t="s">
        <v>321</v>
      </c>
      <c r="D4351" s="102" t="str">
        <f>PRESIONES!C4352</f>
        <v>-</v>
      </c>
      <c r="E4351" s="102">
        <f>PRESIONES!D4352</f>
        <v>0</v>
      </c>
      <c r="F4351" s="102">
        <f>PRESIONES!F4352</f>
        <v>0</v>
      </c>
      <c r="G4351" s="102">
        <f>PRESIONES!G4352</f>
        <v>0</v>
      </c>
      <c r="H4351" s="102">
        <f>PRESIONES!H4352</f>
        <v>0</v>
      </c>
      <c r="I4351" s="102">
        <f>PRESIONES!I4352</f>
        <v>0</v>
      </c>
      <c r="J4351" s="102">
        <f>PRESIONES!J4352</f>
        <v>0</v>
      </c>
    </row>
    <row r="4352" spans="1:10" x14ac:dyDescent="0.2">
      <c r="A4352" s="102">
        <f>PRESIONES!A4353</f>
        <v>0</v>
      </c>
      <c r="C4352" s="102" t="s">
        <v>321</v>
      </c>
      <c r="D4352" s="102" t="str">
        <f>PRESIONES!C4353</f>
        <v>-</v>
      </c>
      <c r="E4352" s="102">
        <f>PRESIONES!D4353</f>
        <v>0</v>
      </c>
      <c r="F4352" s="102">
        <f>PRESIONES!F4353</f>
        <v>0</v>
      </c>
      <c r="G4352" s="102">
        <f>PRESIONES!G4353</f>
        <v>0</v>
      </c>
      <c r="H4352" s="102">
        <f>PRESIONES!H4353</f>
        <v>0</v>
      </c>
      <c r="I4352" s="102">
        <f>PRESIONES!I4353</f>
        <v>0</v>
      </c>
      <c r="J4352" s="102">
        <f>PRESIONES!J4353</f>
        <v>0</v>
      </c>
    </row>
    <row r="4353" spans="1:10" x14ac:dyDescent="0.2">
      <c r="A4353" s="102">
        <f>PRESIONES!A4354</f>
        <v>0</v>
      </c>
      <c r="C4353" s="102" t="s">
        <v>321</v>
      </c>
      <c r="D4353" s="102" t="str">
        <f>PRESIONES!C4354</f>
        <v>-</v>
      </c>
      <c r="E4353" s="102">
        <f>PRESIONES!D4354</f>
        <v>0</v>
      </c>
      <c r="F4353" s="102">
        <f>PRESIONES!F4354</f>
        <v>0</v>
      </c>
      <c r="G4353" s="102">
        <f>PRESIONES!G4354</f>
        <v>0</v>
      </c>
      <c r="H4353" s="102">
        <f>PRESIONES!H4354</f>
        <v>0</v>
      </c>
      <c r="I4353" s="102">
        <f>PRESIONES!I4354</f>
        <v>0</v>
      </c>
      <c r="J4353" s="102">
        <f>PRESIONES!J4354</f>
        <v>0</v>
      </c>
    </row>
    <row r="4354" spans="1:10" x14ac:dyDescent="0.2">
      <c r="A4354" s="102">
        <f>PRESIONES!A4355</f>
        <v>0</v>
      </c>
      <c r="C4354" s="102" t="s">
        <v>321</v>
      </c>
      <c r="D4354" s="102" t="str">
        <f>PRESIONES!C4355</f>
        <v>-</v>
      </c>
      <c r="E4354" s="102">
        <f>PRESIONES!D4355</f>
        <v>0</v>
      </c>
      <c r="F4354" s="102">
        <f>PRESIONES!F4355</f>
        <v>0</v>
      </c>
      <c r="G4354" s="102">
        <f>PRESIONES!G4355</f>
        <v>0</v>
      </c>
      <c r="H4354" s="102">
        <f>PRESIONES!H4355</f>
        <v>0</v>
      </c>
      <c r="I4354" s="102">
        <f>PRESIONES!I4355</f>
        <v>0</v>
      </c>
      <c r="J4354" s="102">
        <f>PRESIONES!J4355</f>
        <v>0</v>
      </c>
    </row>
    <row r="4355" spans="1:10" x14ac:dyDescent="0.2">
      <c r="A4355" s="102">
        <f>PRESIONES!A4356</f>
        <v>0</v>
      </c>
      <c r="C4355" s="102" t="s">
        <v>321</v>
      </c>
      <c r="D4355" s="102" t="str">
        <f>PRESIONES!C4356</f>
        <v>-</v>
      </c>
      <c r="E4355" s="102">
        <f>PRESIONES!D4356</f>
        <v>0</v>
      </c>
      <c r="F4355" s="102">
        <f>PRESIONES!F4356</f>
        <v>0</v>
      </c>
      <c r="G4355" s="102">
        <f>PRESIONES!G4356</f>
        <v>0</v>
      </c>
      <c r="H4355" s="102">
        <f>PRESIONES!H4356</f>
        <v>0</v>
      </c>
      <c r="I4355" s="102">
        <f>PRESIONES!I4356</f>
        <v>0</v>
      </c>
      <c r="J4355" s="102">
        <f>PRESIONES!J4356</f>
        <v>0</v>
      </c>
    </row>
    <row r="4356" spans="1:10" x14ac:dyDescent="0.2">
      <c r="A4356" s="102">
        <f>PRESIONES!A4357</f>
        <v>0</v>
      </c>
      <c r="C4356" s="102" t="s">
        <v>321</v>
      </c>
      <c r="D4356" s="102" t="str">
        <f>PRESIONES!C4357</f>
        <v>-</v>
      </c>
      <c r="E4356" s="102">
        <f>PRESIONES!D4357</f>
        <v>0</v>
      </c>
      <c r="F4356" s="102">
        <f>PRESIONES!F4357</f>
        <v>0</v>
      </c>
      <c r="G4356" s="102">
        <f>PRESIONES!G4357</f>
        <v>0</v>
      </c>
      <c r="H4356" s="102">
        <f>PRESIONES!H4357</f>
        <v>0</v>
      </c>
      <c r="I4356" s="102">
        <f>PRESIONES!I4357</f>
        <v>0</v>
      </c>
      <c r="J4356" s="102">
        <f>PRESIONES!J4357</f>
        <v>0</v>
      </c>
    </row>
    <row r="4357" spans="1:10" x14ac:dyDescent="0.2">
      <c r="A4357" s="102">
        <f>PRESIONES!A4358</f>
        <v>0</v>
      </c>
      <c r="C4357" s="102" t="s">
        <v>321</v>
      </c>
      <c r="D4357" s="102" t="str">
        <f>PRESIONES!C4358</f>
        <v>-</v>
      </c>
      <c r="E4357" s="102">
        <f>PRESIONES!D4358</f>
        <v>0</v>
      </c>
      <c r="F4357" s="102">
        <f>PRESIONES!F4358</f>
        <v>0</v>
      </c>
      <c r="G4357" s="102">
        <f>PRESIONES!G4358</f>
        <v>0</v>
      </c>
      <c r="H4357" s="102">
        <f>PRESIONES!H4358</f>
        <v>0</v>
      </c>
      <c r="I4357" s="102">
        <f>PRESIONES!I4358</f>
        <v>0</v>
      </c>
      <c r="J4357" s="102">
        <f>PRESIONES!J4358</f>
        <v>0</v>
      </c>
    </row>
    <row r="4358" spans="1:10" x14ac:dyDescent="0.2">
      <c r="A4358" s="102">
        <f>PRESIONES!A4359</f>
        <v>0</v>
      </c>
      <c r="C4358" s="102" t="s">
        <v>321</v>
      </c>
      <c r="D4358" s="102" t="str">
        <f>PRESIONES!C4359</f>
        <v>-</v>
      </c>
      <c r="E4358" s="102">
        <f>PRESIONES!D4359</f>
        <v>0</v>
      </c>
      <c r="F4358" s="102">
        <f>PRESIONES!F4359</f>
        <v>0</v>
      </c>
      <c r="G4358" s="102">
        <f>PRESIONES!G4359</f>
        <v>0</v>
      </c>
      <c r="H4358" s="102">
        <f>PRESIONES!H4359</f>
        <v>0</v>
      </c>
      <c r="I4358" s="102">
        <f>PRESIONES!I4359</f>
        <v>0</v>
      </c>
      <c r="J4358" s="102">
        <f>PRESIONES!J4359</f>
        <v>0</v>
      </c>
    </row>
    <row r="4359" spans="1:10" x14ac:dyDescent="0.2">
      <c r="A4359" s="102">
        <f>PRESIONES!A4360</f>
        <v>0</v>
      </c>
      <c r="C4359" s="102" t="s">
        <v>321</v>
      </c>
      <c r="D4359" s="102" t="str">
        <f>PRESIONES!C4360</f>
        <v>-</v>
      </c>
      <c r="E4359" s="102">
        <f>PRESIONES!D4360</f>
        <v>0</v>
      </c>
      <c r="F4359" s="102">
        <f>PRESIONES!F4360</f>
        <v>0</v>
      </c>
      <c r="G4359" s="102">
        <f>PRESIONES!G4360</f>
        <v>0</v>
      </c>
      <c r="H4359" s="102">
        <f>PRESIONES!H4360</f>
        <v>0</v>
      </c>
      <c r="I4359" s="102">
        <f>PRESIONES!I4360</f>
        <v>0</v>
      </c>
      <c r="J4359" s="102">
        <f>PRESIONES!J4360</f>
        <v>0</v>
      </c>
    </row>
    <row r="4360" spans="1:10" x14ac:dyDescent="0.2">
      <c r="A4360" s="102">
        <f>PRESIONES!A4361</f>
        <v>0</v>
      </c>
      <c r="C4360" s="102" t="s">
        <v>321</v>
      </c>
      <c r="D4360" s="102" t="str">
        <f>PRESIONES!C4361</f>
        <v>-</v>
      </c>
      <c r="E4360" s="102">
        <f>PRESIONES!D4361</f>
        <v>0</v>
      </c>
      <c r="F4360" s="102">
        <f>PRESIONES!F4361</f>
        <v>0</v>
      </c>
      <c r="G4360" s="102">
        <f>PRESIONES!G4361</f>
        <v>0</v>
      </c>
      <c r="H4360" s="102">
        <f>PRESIONES!H4361</f>
        <v>0</v>
      </c>
      <c r="I4360" s="102">
        <f>PRESIONES!I4361</f>
        <v>0</v>
      </c>
      <c r="J4360" s="102">
        <f>PRESIONES!J4361</f>
        <v>0</v>
      </c>
    </row>
    <row r="4361" spans="1:10" x14ac:dyDescent="0.2">
      <c r="A4361" s="102">
        <f>PRESIONES!A4362</f>
        <v>0</v>
      </c>
      <c r="C4361" s="102" t="s">
        <v>321</v>
      </c>
      <c r="D4361" s="102" t="str">
        <f>PRESIONES!C4362</f>
        <v>-</v>
      </c>
      <c r="E4361" s="102">
        <f>PRESIONES!D4362</f>
        <v>0</v>
      </c>
      <c r="F4361" s="102">
        <f>PRESIONES!F4362</f>
        <v>0</v>
      </c>
      <c r="G4361" s="102">
        <f>PRESIONES!G4362</f>
        <v>0</v>
      </c>
      <c r="H4361" s="102">
        <f>PRESIONES!H4362</f>
        <v>0</v>
      </c>
      <c r="I4361" s="102">
        <f>PRESIONES!I4362</f>
        <v>0</v>
      </c>
      <c r="J4361" s="102">
        <f>PRESIONES!J4362</f>
        <v>0</v>
      </c>
    </row>
    <row r="4362" spans="1:10" x14ac:dyDescent="0.2">
      <c r="A4362" s="102">
        <f>PRESIONES!A4363</f>
        <v>0</v>
      </c>
      <c r="C4362" s="102" t="s">
        <v>321</v>
      </c>
      <c r="D4362" s="102" t="str">
        <f>PRESIONES!C4363</f>
        <v>-</v>
      </c>
      <c r="E4362" s="102">
        <f>PRESIONES!D4363</f>
        <v>0</v>
      </c>
      <c r="F4362" s="102">
        <f>PRESIONES!F4363</f>
        <v>0</v>
      </c>
      <c r="G4362" s="102">
        <f>PRESIONES!G4363</f>
        <v>0</v>
      </c>
      <c r="H4362" s="102">
        <f>PRESIONES!H4363</f>
        <v>0</v>
      </c>
      <c r="I4362" s="102">
        <f>PRESIONES!I4363</f>
        <v>0</v>
      </c>
      <c r="J4362" s="102">
        <f>PRESIONES!J4363</f>
        <v>0</v>
      </c>
    </row>
    <row r="4363" spans="1:10" x14ac:dyDescent="0.2">
      <c r="A4363" s="102">
        <f>PRESIONES!A4364</f>
        <v>0</v>
      </c>
      <c r="C4363" s="102" t="s">
        <v>321</v>
      </c>
      <c r="D4363" s="102" t="str">
        <f>PRESIONES!C4364</f>
        <v>-</v>
      </c>
      <c r="E4363" s="102">
        <f>PRESIONES!D4364</f>
        <v>0</v>
      </c>
      <c r="F4363" s="102">
        <f>PRESIONES!F4364</f>
        <v>0</v>
      </c>
      <c r="G4363" s="102">
        <f>PRESIONES!G4364</f>
        <v>0</v>
      </c>
      <c r="H4363" s="102">
        <f>PRESIONES!H4364</f>
        <v>0</v>
      </c>
      <c r="I4363" s="102">
        <f>PRESIONES!I4364</f>
        <v>0</v>
      </c>
      <c r="J4363" s="102">
        <f>PRESIONES!J4364</f>
        <v>0</v>
      </c>
    </row>
    <row r="4364" spans="1:10" x14ac:dyDescent="0.2">
      <c r="A4364" s="102">
        <f>PRESIONES!A4365</f>
        <v>0</v>
      </c>
      <c r="C4364" s="102" t="s">
        <v>321</v>
      </c>
      <c r="D4364" s="102" t="str">
        <f>PRESIONES!C4365</f>
        <v>-</v>
      </c>
      <c r="E4364" s="102">
        <f>PRESIONES!D4365</f>
        <v>0</v>
      </c>
      <c r="F4364" s="102">
        <f>PRESIONES!F4365</f>
        <v>0</v>
      </c>
      <c r="G4364" s="102">
        <f>PRESIONES!G4365</f>
        <v>0</v>
      </c>
      <c r="H4364" s="102">
        <f>PRESIONES!H4365</f>
        <v>0</v>
      </c>
      <c r="I4364" s="102">
        <f>PRESIONES!I4365</f>
        <v>0</v>
      </c>
      <c r="J4364" s="102">
        <f>PRESIONES!J4365</f>
        <v>0</v>
      </c>
    </row>
    <row r="4365" spans="1:10" x14ac:dyDescent="0.2">
      <c r="A4365" s="102">
        <f>PRESIONES!A4366</f>
        <v>0</v>
      </c>
      <c r="C4365" s="102" t="s">
        <v>321</v>
      </c>
      <c r="D4365" s="102" t="str">
        <f>PRESIONES!C4366</f>
        <v>-</v>
      </c>
      <c r="E4365" s="102">
        <f>PRESIONES!D4366</f>
        <v>0</v>
      </c>
      <c r="F4365" s="102">
        <f>PRESIONES!F4366</f>
        <v>0</v>
      </c>
      <c r="G4365" s="102">
        <f>PRESIONES!G4366</f>
        <v>0</v>
      </c>
      <c r="H4365" s="102">
        <f>PRESIONES!H4366</f>
        <v>0</v>
      </c>
      <c r="I4365" s="102">
        <f>PRESIONES!I4366</f>
        <v>0</v>
      </c>
      <c r="J4365" s="102">
        <f>PRESIONES!J4366</f>
        <v>0</v>
      </c>
    </row>
    <row r="4366" spans="1:10" x14ac:dyDescent="0.2">
      <c r="A4366" s="102">
        <f>PRESIONES!A4367</f>
        <v>0</v>
      </c>
      <c r="C4366" s="102" t="s">
        <v>321</v>
      </c>
      <c r="D4366" s="102" t="str">
        <f>PRESIONES!C4367</f>
        <v>-</v>
      </c>
      <c r="E4366" s="102">
        <f>PRESIONES!D4367</f>
        <v>0</v>
      </c>
      <c r="F4366" s="102">
        <f>PRESIONES!F4367</f>
        <v>0</v>
      </c>
      <c r="G4366" s="102">
        <f>PRESIONES!G4367</f>
        <v>0</v>
      </c>
      <c r="H4366" s="102">
        <f>PRESIONES!H4367</f>
        <v>0</v>
      </c>
      <c r="I4366" s="102">
        <f>PRESIONES!I4367</f>
        <v>0</v>
      </c>
      <c r="J4366" s="102">
        <f>PRESIONES!J4367</f>
        <v>0</v>
      </c>
    </row>
    <row r="4367" spans="1:10" x14ac:dyDescent="0.2">
      <c r="A4367" s="102">
        <f>PRESIONES!A4368</f>
        <v>0</v>
      </c>
      <c r="C4367" s="102" t="s">
        <v>321</v>
      </c>
      <c r="D4367" s="102" t="str">
        <f>PRESIONES!C4368</f>
        <v>-</v>
      </c>
      <c r="E4367" s="102">
        <f>PRESIONES!D4368</f>
        <v>0</v>
      </c>
      <c r="F4367" s="102">
        <f>PRESIONES!F4368</f>
        <v>0</v>
      </c>
      <c r="G4367" s="102">
        <f>PRESIONES!G4368</f>
        <v>0</v>
      </c>
      <c r="H4367" s="102">
        <f>PRESIONES!H4368</f>
        <v>0</v>
      </c>
      <c r="I4367" s="102">
        <f>PRESIONES!I4368</f>
        <v>0</v>
      </c>
      <c r="J4367" s="102">
        <f>PRESIONES!J4368</f>
        <v>0</v>
      </c>
    </row>
    <row r="4368" spans="1:10" x14ac:dyDescent="0.2">
      <c r="A4368" s="102">
        <f>PRESIONES!A4369</f>
        <v>0</v>
      </c>
      <c r="C4368" s="102" t="s">
        <v>321</v>
      </c>
      <c r="D4368" s="102" t="str">
        <f>PRESIONES!C4369</f>
        <v>-</v>
      </c>
      <c r="E4368" s="102">
        <f>PRESIONES!D4369</f>
        <v>0</v>
      </c>
      <c r="F4368" s="102">
        <f>PRESIONES!F4369</f>
        <v>0</v>
      </c>
      <c r="G4368" s="102">
        <f>PRESIONES!G4369</f>
        <v>0</v>
      </c>
      <c r="H4368" s="102">
        <f>PRESIONES!H4369</f>
        <v>0</v>
      </c>
      <c r="I4368" s="102">
        <f>PRESIONES!I4369</f>
        <v>0</v>
      </c>
      <c r="J4368" s="102">
        <f>PRESIONES!J4369</f>
        <v>0</v>
      </c>
    </row>
    <row r="4369" spans="1:10" x14ac:dyDescent="0.2">
      <c r="A4369" s="102">
        <f>PRESIONES!A4370</f>
        <v>0</v>
      </c>
      <c r="C4369" s="102" t="s">
        <v>321</v>
      </c>
      <c r="D4369" s="102" t="str">
        <f>PRESIONES!C4370</f>
        <v>-</v>
      </c>
      <c r="E4369" s="102">
        <f>PRESIONES!D4370</f>
        <v>0</v>
      </c>
      <c r="F4369" s="102">
        <f>PRESIONES!F4370</f>
        <v>0</v>
      </c>
      <c r="G4369" s="102">
        <f>PRESIONES!G4370</f>
        <v>0</v>
      </c>
      <c r="H4369" s="102">
        <f>PRESIONES!H4370</f>
        <v>0</v>
      </c>
      <c r="I4369" s="102">
        <f>PRESIONES!I4370</f>
        <v>0</v>
      </c>
      <c r="J4369" s="102">
        <f>PRESIONES!J4370</f>
        <v>0</v>
      </c>
    </row>
    <row r="4370" spans="1:10" x14ac:dyDescent="0.2">
      <c r="A4370" s="102">
        <f>PRESIONES!A4371</f>
        <v>0</v>
      </c>
      <c r="C4370" s="102" t="s">
        <v>321</v>
      </c>
      <c r="D4370" s="102" t="str">
        <f>PRESIONES!C4371</f>
        <v>-</v>
      </c>
      <c r="E4370" s="102">
        <f>PRESIONES!D4371</f>
        <v>0</v>
      </c>
      <c r="F4370" s="102">
        <f>PRESIONES!F4371</f>
        <v>0</v>
      </c>
      <c r="G4370" s="102">
        <f>PRESIONES!G4371</f>
        <v>0</v>
      </c>
      <c r="H4370" s="102">
        <f>PRESIONES!H4371</f>
        <v>0</v>
      </c>
      <c r="I4370" s="102">
        <f>PRESIONES!I4371</f>
        <v>0</v>
      </c>
      <c r="J4370" s="102">
        <f>PRESIONES!J4371</f>
        <v>0</v>
      </c>
    </row>
    <row r="4371" spans="1:10" x14ac:dyDescent="0.2">
      <c r="A4371" s="102">
        <f>PRESIONES!A4372</f>
        <v>0</v>
      </c>
      <c r="C4371" s="102" t="s">
        <v>321</v>
      </c>
      <c r="D4371" s="102" t="str">
        <f>PRESIONES!C4372</f>
        <v>-</v>
      </c>
      <c r="E4371" s="102">
        <f>PRESIONES!D4372</f>
        <v>0</v>
      </c>
      <c r="F4371" s="102">
        <f>PRESIONES!F4372</f>
        <v>0</v>
      </c>
      <c r="G4371" s="102">
        <f>PRESIONES!G4372</f>
        <v>0</v>
      </c>
      <c r="H4371" s="102">
        <f>PRESIONES!H4372</f>
        <v>0</v>
      </c>
      <c r="I4371" s="102">
        <f>PRESIONES!I4372</f>
        <v>0</v>
      </c>
      <c r="J4371" s="102">
        <f>PRESIONES!J4372</f>
        <v>0</v>
      </c>
    </row>
    <row r="4372" spans="1:10" x14ac:dyDescent="0.2">
      <c r="A4372" s="102">
        <f>PRESIONES!A4373</f>
        <v>0</v>
      </c>
      <c r="C4372" s="102" t="s">
        <v>321</v>
      </c>
      <c r="D4372" s="102" t="str">
        <f>PRESIONES!C4373</f>
        <v>-</v>
      </c>
      <c r="E4372" s="102">
        <f>PRESIONES!D4373</f>
        <v>0</v>
      </c>
      <c r="F4372" s="102">
        <f>PRESIONES!F4373</f>
        <v>0</v>
      </c>
      <c r="G4372" s="102">
        <f>PRESIONES!G4373</f>
        <v>0</v>
      </c>
      <c r="H4372" s="102">
        <f>PRESIONES!H4373</f>
        <v>0</v>
      </c>
      <c r="I4372" s="102">
        <f>PRESIONES!I4373</f>
        <v>0</v>
      </c>
      <c r="J4372" s="102">
        <f>PRESIONES!J4373</f>
        <v>0</v>
      </c>
    </row>
    <row r="4373" spans="1:10" x14ac:dyDescent="0.2">
      <c r="A4373" s="102">
        <f>PRESIONES!A4374</f>
        <v>0</v>
      </c>
      <c r="C4373" s="102" t="s">
        <v>321</v>
      </c>
      <c r="D4373" s="102" t="str">
        <f>PRESIONES!C4374</f>
        <v>-</v>
      </c>
      <c r="E4373" s="102">
        <f>PRESIONES!D4374</f>
        <v>0</v>
      </c>
      <c r="F4373" s="102">
        <f>PRESIONES!F4374</f>
        <v>0</v>
      </c>
      <c r="G4373" s="102">
        <f>PRESIONES!G4374</f>
        <v>0</v>
      </c>
      <c r="H4373" s="102">
        <f>PRESIONES!H4374</f>
        <v>0</v>
      </c>
      <c r="I4373" s="102">
        <f>PRESIONES!I4374</f>
        <v>0</v>
      </c>
      <c r="J4373" s="102">
        <f>PRESIONES!J4374</f>
        <v>0</v>
      </c>
    </row>
    <row r="4374" spans="1:10" x14ac:dyDescent="0.2">
      <c r="A4374" s="102">
        <f>PRESIONES!A4375</f>
        <v>0</v>
      </c>
      <c r="C4374" s="102" t="s">
        <v>321</v>
      </c>
      <c r="D4374" s="102" t="str">
        <f>PRESIONES!C4375</f>
        <v>-</v>
      </c>
      <c r="E4374" s="102">
        <f>PRESIONES!D4375</f>
        <v>0</v>
      </c>
      <c r="F4374" s="102">
        <f>PRESIONES!F4375</f>
        <v>0</v>
      </c>
      <c r="G4374" s="102">
        <f>PRESIONES!G4375</f>
        <v>0</v>
      </c>
      <c r="H4374" s="102">
        <f>PRESIONES!H4375</f>
        <v>0</v>
      </c>
      <c r="I4374" s="102">
        <f>PRESIONES!I4375</f>
        <v>0</v>
      </c>
      <c r="J4374" s="102">
        <f>PRESIONES!J4375</f>
        <v>0</v>
      </c>
    </row>
    <row r="4375" spans="1:10" x14ac:dyDescent="0.2">
      <c r="A4375" s="102">
        <f>PRESIONES!A4376</f>
        <v>0</v>
      </c>
      <c r="C4375" s="102" t="s">
        <v>321</v>
      </c>
      <c r="D4375" s="102" t="str">
        <f>PRESIONES!C4376</f>
        <v>-</v>
      </c>
      <c r="E4375" s="102">
        <f>PRESIONES!D4376</f>
        <v>0</v>
      </c>
      <c r="F4375" s="102">
        <f>PRESIONES!F4376</f>
        <v>0</v>
      </c>
      <c r="G4375" s="102">
        <f>PRESIONES!G4376</f>
        <v>0</v>
      </c>
      <c r="H4375" s="102">
        <f>PRESIONES!H4376</f>
        <v>0</v>
      </c>
      <c r="I4375" s="102">
        <f>PRESIONES!I4376</f>
        <v>0</v>
      </c>
      <c r="J4375" s="102">
        <f>PRESIONES!J4376</f>
        <v>0</v>
      </c>
    </row>
    <row r="4376" spans="1:10" x14ac:dyDescent="0.2">
      <c r="A4376" s="102">
        <f>PRESIONES!A4377</f>
        <v>0</v>
      </c>
      <c r="C4376" s="102" t="s">
        <v>321</v>
      </c>
      <c r="D4376" s="102" t="str">
        <f>PRESIONES!C4377</f>
        <v>-</v>
      </c>
      <c r="E4376" s="102">
        <f>PRESIONES!D4377</f>
        <v>0</v>
      </c>
      <c r="F4376" s="102">
        <f>PRESIONES!F4377</f>
        <v>0</v>
      </c>
      <c r="G4376" s="102">
        <f>PRESIONES!G4377</f>
        <v>0</v>
      </c>
      <c r="H4376" s="102">
        <f>PRESIONES!H4377</f>
        <v>0</v>
      </c>
      <c r="I4376" s="102">
        <f>PRESIONES!I4377</f>
        <v>0</v>
      </c>
      <c r="J4376" s="102">
        <f>PRESIONES!J4377</f>
        <v>0</v>
      </c>
    </row>
    <row r="4377" spans="1:10" x14ac:dyDescent="0.2">
      <c r="A4377" s="102">
        <f>PRESIONES!A4378</f>
        <v>0</v>
      </c>
      <c r="C4377" s="102" t="s">
        <v>321</v>
      </c>
      <c r="D4377" s="102" t="str">
        <f>PRESIONES!C4378</f>
        <v>-</v>
      </c>
      <c r="E4377" s="102">
        <f>PRESIONES!D4378</f>
        <v>0</v>
      </c>
      <c r="F4377" s="102">
        <f>PRESIONES!F4378</f>
        <v>0</v>
      </c>
      <c r="G4377" s="102">
        <f>PRESIONES!G4378</f>
        <v>0</v>
      </c>
      <c r="H4377" s="102">
        <f>PRESIONES!H4378</f>
        <v>0</v>
      </c>
      <c r="I4377" s="102">
        <f>PRESIONES!I4378</f>
        <v>0</v>
      </c>
      <c r="J4377" s="102">
        <f>PRESIONES!J4378</f>
        <v>0</v>
      </c>
    </row>
    <row r="4378" spans="1:10" x14ac:dyDescent="0.2">
      <c r="A4378" s="102">
        <f>PRESIONES!A4379</f>
        <v>0</v>
      </c>
      <c r="C4378" s="102" t="s">
        <v>321</v>
      </c>
      <c r="D4378" s="102" t="str">
        <f>PRESIONES!C4379</f>
        <v>-</v>
      </c>
      <c r="E4378" s="102">
        <f>PRESIONES!D4379</f>
        <v>0</v>
      </c>
      <c r="F4378" s="102">
        <f>PRESIONES!F4379</f>
        <v>0</v>
      </c>
      <c r="G4378" s="102">
        <f>PRESIONES!G4379</f>
        <v>0</v>
      </c>
      <c r="H4378" s="102">
        <f>PRESIONES!H4379</f>
        <v>0</v>
      </c>
      <c r="I4378" s="102">
        <f>PRESIONES!I4379</f>
        <v>0</v>
      </c>
      <c r="J4378" s="102">
        <f>PRESIONES!J4379</f>
        <v>0</v>
      </c>
    </row>
    <row r="4379" spans="1:10" x14ac:dyDescent="0.2">
      <c r="A4379" s="102">
        <f>PRESIONES!A4380</f>
        <v>0</v>
      </c>
      <c r="C4379" s="102" t="s">
        <v>321</v>
      </c>
      <c r="D4379" s="102" t="str">
        <f>PRESIONES!C4380</f>
        <v>-</v>
      </c>
      <c r="E4379" s="102">
        <f>PRESIONES!D4380</f>
        <v>0</v>
      </c>
      <c r="F4379" s="102">
        <f>PRESIONES!F4380</f>
        <v>0</v>
      </c>
      <c r="G4379" s="102">
        <f>PRESIONES!G4380</f>
        <v>0</v>
      </c>
      <c r="H4379" s="102">
        <f>PRESIONES!H4380</f>
        <v>0</v>
      </c>
      <c r="I4379" s="102">
        <f>PRESIONES!I4380</f>
        <v>0</v>
      </c>
      <c r="J4379" s="102">
        <f>PRESIONES!J4380</f>
        <v>0</v>
      </c>
    </row>
    <row r="4380" spans="1:10" x14ac:dyDescent="0.2">
      <c r="A4380" s="102">
        <f>PRESIONES!A4381</f>
        <v>0</v>
      </c>
      <c r="C4380" s="102" t="s">
        <v>321</v>
      </c>
      <c r="D4380" s="102" t="str">
        <f>PRESIONES!C4381</f>
        <v>-</v>
      </c>
      <c r="E4380" s="102">
        <f>PRESIONES!D4381</f>
        <v>0</v>
      </c>
      <c r="F4380" s="102">
        <f>PRESIONES!F4381</f>
        <v>0</v>
      </c>
      <c r="G4380" s="102">
        <f>PRESIONES!G4381</f>
        <v>0</v>
      </c>
      <c r="H4380" s="102">
        <f>PRESIONES!H4381</f>
        <v>0</v>
      </c>
      <c r="I4380" s="102">
        <f>PRESIONES!I4381</f>
        <v>0</v>
      </c>
      <c r="J4380" s="102">
        <f>PRESIONES!J4381</f>
        <v>0</v>
      </c>
    </row>
    <row r="4381" spans="1:10" x14ac:dyDescent="0.2">
      <c r="A4381" s="102">
        <f>PRESIONES!A4382</f>
        <v>0</v>
      </c>
      <c r="C4381" s="102" t="s">
        <v>321</v>
      </c>
      <c r="D4381" s="102" t="str">
        <f>PRESIONES!C4382</f>
        <v>-</v>
      </c>
      <c r="E4381" s="102">
        <f>PRESIONES!D4382</f>
        <v>0</v>
      </c>
      <c r="F4381" s="102">
        <f>PRESIONES!F4382</f>
        <v>0</v>
      </c>
      <c r="G4381" s="102">
        <f>PRESIONES!G4382</f>
        <v>0</v>
      </c>
      <c r="H4381" s="102">
        <f>PRESIONES!H4382</f>
        <v>0</v>
      </c>
      <c r="I4381" s="102">
        <f>PRESIONES!I4382</f>
        <v>0</v>
      </c>
      <c r="J4381" s="102">
        <f>PRESIONES!J4382</f>
        <v>0</v>
      </c>
    </row>
    <row r="4382" spans="1:10" x14ac:dyDescent="0.2">
      <c r="A4382" s="102">
        <f>PRESIONES!A4383</f>
        <v>0</v>
      </c>
      <c r="C4382" s="102" t="s">
        <v>321</v>
      </c>
      <c r="D4382" s="102" t="str">
        <f>PRESIONES!C4383</f>
        <v>-</v>
      </c>
      <c r="E4382" s="102">
        <f>PRESIONES!D4383</f>
        <v>0</v>
      </c>
      <c r="F4382" s="102">
        <f>PRESIONES!F4383</f>
        <v>0</v>
      </c>
      <c r="G4382" s="102">
        <f>PRESIONES!G4383</f>
        <v>0</v>
      </c>
      <c r="H4382" s="102">
        <f>PRESIONES!H4383</f>
        <v>0</v>
      </c>
      <c r="I4382" s="102">
        <f>PRESIONES!I4383</f>
        <v>0</v>
      </c>
      <c r="J4382" s="102">
        <f>PRESIONES!J4383</f>
        <v>0</v>
      </c>
    </row>
    <row r="4383" spans="1:10" x14ac:dyDescent="0.2">
      <c r="A4383" s="102">
        <f>PRESIONES!A4384</f>
        <v>0</v>
      </c>
      <c r="C4383" s="102" t="s">
        <v>321</v>
      </c>
      <c r="D4383" s="102" t="str">
        <f>PRESIONES!C4384</f>
        <v>-</v>
      </c>
      <c r="E4383" s="102">
        <f>PRESIONES!D4384</f>
        <v>0</v>
      </c>
      <c r="F4383" s="102">
        <f>PRESIONES!F4384</f>
        <v>0</v>
      </c>
      <c r="G4383" s="102">
        <f>PRESIONES!G4384</f>
        <v>0</v>
      </c>
      <c r="H4383" s="102">
        <f>PRESIONES!H4384</f>
        <v>0</v>
      </c>
      <c r="I4383" s="102">
        <f>PRESIONES!I4384</f>
        <v>0</v>
      </c>
      <c r="J4383" s="102">
        <f>PRESIONES!J4384</f>
        <v>0</v>
      </c>
    </row>
    <row r="4384" spans="1:10" x14ac:dyDescent="0.2">
      <c r="A4384" s="102">
        <f>PRESIONES!A4385</f>
        <v>0</v>
      </c>
      <c r="C4384" s="102" t="s">
        <v>321</v>
      </c>
      <c r="D4384" s="102" t="str">
        <f>PRESIONES!C4385</f>
        <v>-</v>
      </c>
      <c r="E4384" s="102">
        <f>PRESIONES!D4385</f>
        <v>0</v>
      </c>
      <c r="F4384" s="102">
        <f>PRESIONES!F4385</f>
        <v>0</v>
      </c>
      <c r="G4384" s="102">
        <f>PRESIONES!G4385</f>
        <v>0</v>
      </c>
      <c r="H4384" s="102">
        <f>PRESIONES!H4385</f>
        <v>0</v>
      </c>
      <c r="I4384" s="102">
        <f>PRESIONES!I4385</f>
        <v>0</v>
      </c>
      <c r="J4384" s="102">
        <f>PRESIONES!J4385</f>
        <v>0</v>
      </c>
    </row>
    <row r="4385" spans="1:10" x14ac:dyDescent="0.2">
      <c r="A4385" s="102">
        <f>PRESIONES!A4386</f>
        <v>0</v>
      </c>
      <c r="C4385" s="102" t="s">
        <v>321</v>
      </c>
      <c r="D4385" s="102" t="str">
        <f>PRESIONES!C4386</f>
        <v>-</v>
      </c>
      <c r="E4385" s="102">
        <f>PRESIONES!D4386</f>
        <v>0</v>
      </c>
      <c r="F4385" s="102">
        <f>PRESIONES!F4386</f>
        <v>0</v>
      </c>
      <c r="G4385" s="102">
        <f>PRESIONES!G4386</f>
        <v>0</v>
      </c>
      <c r="H4385" s="102">
        <f>PRESIONES!H4386</f>
        <v>0</v>
      </c>
      <c r="I4385" s="102">
        <f>PRESIONES!I4386</f>
        <v>0</v>
      </c>
      <c r="J4385" s="102">
        <f>PRESIONES!J4386</f>
        <v>0</v>
      </c>
    </row>
    <row r="4386" spans="1:10" x14ac:dyDescent="0.2">
      <c r="A4386" s="102">
        <f>PRESIONES!A4387</f>
        <v>0</v>
      </c>
      <c r="C4386" s="102" t="s">
        <v>321</v>
      </c>
      <c r="D4386" s="102" t="str">
        <f>PRESIONES!C4387</f>
        <v>-</v>
      </c>
      <c r="E4386" s="102">
        <f>PRESIONES!D4387</f>
        <v>0</v>
      </c>
      <c r="F4386" s="102">
        <f>PRESIONES!F4387</f>
        <v>0</v>
      </c>
      <c r="G4386" s="102">
        <f>PRESIONES!G4387</f>
        <v>0</v>
      </c>
      <c r="H4386" s="102">
        <f>PRESIONES!H4387</f>
        <v>0</v>
      </c>
      <c r="I4386" s="102">
        <f>PRESIONES!I4387</f>
        <v>0</v>
      </c>
      <c r="J4386" s="102">
        <f>PRESIONES!J4387</f>
        <v>0</v>
      </c>
    </row>
    <row r="4387" spans="1:10" x14ac:dyDescent="0.2">
      <c r="A4387" s="102">
        <f>PRESIONES!A4388</f>
        <v>0</v>
      </c>
      <c r="C4387" s="102" t="s">
        <v>321</v>
      </c>
      <c r="D4387" s="102" t="str">
        <f>PRESIONES!C4388</f>
        <v>-</v>
      </c>
      <c r="E4387" s="102">
        <f>PRESIONES!D4388</f>
        <v>0</v>
      </c>
      <c r="F4387" s="102">
        <f>PRESIONES!F4388</f>
        <v>0</v>
      </c>
      <c r="G4387" s="102">
        <f>PRESIONES!G4388</f>
        <v>0</v>
      </c>
      <c r="H4387" s="102">
        <f>PRESIONES!H4388</f>
        <v>0</v>
      </c>
      <c r="I4387" s="102">
        <f>PRESIONES!I4388</f>
        <v>0</v>
      </c>
      <c r="J4387" s="102">
        <f>PRESIONES!J4388</f>
        <v>0</v>
      </c>
    </row>
    <row r="4388" spans="1:10" x14ac:dyDescent="0.2">
      <c r="A4388" s="102">
        <f>PRESIONES!A4389</f>
        <v>0</v>
      </c>
      <c r="C4388" s="102" t="s">
        <v>321</v>
      </c>
      <c r="D4388" s="102" t="str">
        <f>PRESIONES!C4389</f>
        <v>-</v>
      </c>
      <c r="E4388" s="102">
        <f>PRESIONES!D4389</f>
        <v>0</v>
      </c>
      <c r="F4388" s="102">
        <f>PRESIONES!F4389</f>
        <v>0</v>
      </c>
      <c r="G4388" s="102">
        <f>PRESIONES!G4389</f>
        <v>0</v>
      </c>
      <c r="H4388" s="102">
        <f>PRESIONES!H4389</f>
        <v>0</v>
      </c>
      <c r="I4388" s="102">
        <f>PRESIONES!I4389</f>
        <v>0</v>
      </c>
      <c r="J4388" s="102">
        <f>PRESIONES!J4389</f>
        <v>0</v>
      </c>
    </row>
    <row r="4389" spans="1:10" x14ac:dyDescent="0.2">
      <c r="A4389" s="102">
        <f>PRESIONES!A4390</f>
        <v>0</v>
      </c>
      <c r="C4389" s="102" t="s">
        <v>321</v>
      </c>
      <c r="D4389" s="102" t="str">
        <f>PRESIONES!C4390</f>
        <v>-</v>
      </c>
      <c r="E4389" s="102">
        <f>PRESIONES!D4390</f>
        <v>0</v>
      </c>
      <c r="F4389" s="102">
        <f>PRESIONES!F4390</f>
        <v>0</v>
      </c>
      <c r="G4389" s="102">
        <f>PRESIONES!G4390</f>
        <v>0</v>
      </c>
      <c r="H4389" s="102">
        <f>PRESIONES!H4390</f>
        <v>0</v>
      </c>
      <c r="I4389" s="102">
        <f>PRESIONES!I4390</f>
        <v>0</v>
      </c>
      <c r="J4389" s="102">
        <f>PRESIONES!J4390</f>
        <v>0</v>
      </c>
    </row>
    <row r="4390" spans="1:10" x14ac:dyDescent="0.2">
      <c r="A4390" s="102">
        <f>PRESIONES!A4391</f>
        <v>0</v>
      </c>
      <c r="C4390" s="102" t="s">
        <v>321</v>
      </c>
      <c r="D4390" s="102" t="str">
        <f>PRESIONES!C4391</f>
        <v>-</v>
      </c>
      <c r="E4390" s="102">
        <f>PRESIONES!D4391</f>
        <v>0</v>
      </c>
      <c r="F4390" s="102">
        <f>PRESIONES!F4391</f>
        <v>0</v>
      </c>
      <c r="G4390" s="102">
        <f>PRESIONES!G4391</f>
        <v>0</v>
      </c>
      <c r="H4390" s="102">
        <f>PRESIONES!H4391</f>
        <v>0</v>
      </c>
      <c r="I4390" s="102">
        <f>PRESIONES!I4391</f>
        <v>0</v>
      </c>
      <c r="J4390" s="102">
        <f>PRESIONES!J4391</f>
        <v>0</v>
      </c>
    </row>
    <row r="4391" spans="1:10" x14ac:dyDescent="0.2">
      <c r="A4391" s="102">
        <f>PRESIONES!A4392</f>
        <v>0</v>
      </c>
      <c r="C4391" s="102" t="s">
        <v>321</v>
      </c>
      <c r="D4391" s="102" t="str">
        <f>PRESIONES!C4392</f>
        <v>-</v>
      </c>
      <c r="E4391" s="102">
        <f>PRESIONES!D4392</f>
        <v>0</v>
      </c>
      <c r="F4391" s="102">
        <f>PRESIONES!F4392</f>
        <v>0</v>
      </c>
      <c r="G4391" s="102">
        <f>PRESIONES!G4392</f>
        <v>0</v>
      </c>
      <c r="H4391" s="102">
        <f>PRESIONES!H4392</f>
        <v>0</v>
      </c>
      <c r="I4391" s="102">
        <f>PRESIONES!I4392</f>
        <v>0</v>
      </c>
      <c r="J4391" s="102">
        <f>PRESIONES!J4392</f>
        <v>0</v>
      </c>
    </row>
    <row r="4392" spans="1:10" x14ac:dyDescent="0.2">
      <c r="A4392" s="102">
        <f>PRESIONES!A4393</f>
        <v>0</v>
      </c>
      <c r="C4392" s="102" t="s">
        <v>321</v>
      </c>
      <c r="D4392" s="102" t="str">
        <f>PRESIONES!C4393</f>
        <v>-</v>
      </c>
      <c r="E4392" s="102">
        <f>PRESIONES!D4393</f>
        <v>0</v>
      </c>
      <c r="F4392" s="102">
        <f>PRESIONES!F4393</f>
        <v>0</v>
      </c>
      <c r="G4392" s="102">
        <f>PRESIONES!G4393</f>
        <v>0</v>
      </c>
      <c r="H4392" s="102">
        <f>PRESIONES!H4393</f>
        <v>0</v>
      </c>
      <c r="I4392" s="102">
        <f>PRESIONES!I4393</f>
        <v>0</v>
      </c>
      <c r="J4392" s="102">
        <f>PRESIONES!J4393</f>
        <v>0</v>
      </c>
    </row>
    <row r="4393" spans="1:10" x14ac:dyDescent="0.2">
      <c r="A4393" s="102">
        <f>PRESIONES!A4394</f>
        <v>0</v>
      </c>
      <c r="C4393" s="102" t="s">
        <v>321</v>
      </c>
      <c r="D4393" s="102" t="str">
        <f>PRESIONES!C4394</f>
        <v>-</v>
      </c>
      <c r="E4393" s="102">
        <f>PRESIONES!D4394</f>
        <v>0</v>
      </c>
      <c r="F4393" s="102">
        <f>PRESIONES!F4394</f>
        <v>0</v>
      </c>
      <c r="G4393" s="102">
        <f>PRESIONES!G4394</f>
        <v>0</v>
      </c>
      <c r="H4393" s="102">
        <f>PRESIONES!H4394</f>
        <v>0</v>
      </c>
      <c r="I4393" s="102">
        <f>PRESIONES!I4394</f>
        <v>0</v>
      </c>
      <c r="J4393" s="102">
        <f>PRESIONES!J4394</f>
        <v>0</v>
      </c>
    </row>
    <row r="4394" spans="1:10" x14ac:dyDescent="0.2">
      <c r="A4394" s="102">
        <f>PRESIONES!A4395</f>
        <v>0</v>
      </c>
      <c r="C4394" s="102" t="s">
        <v>321</v>
      </c>
      <c r="D4394" s="102" t="str">
        <f>PRESIONES!C4395</f>
        <v>-</v>
      </c>
      <c r="E4394" s="102">
        <f>PRESIONES!D4395</f>
        <v>0</v>
      </c>
      <c r="F4394" s="102">
        <f>PRESIONES!F4395</f>
        <v>0</v>
      </c>
      <c r="G4394" s="102">
        <f>PRESIONES!G4395</f>
        <v>0</v>
      </c>
      <c r="H4394" s="102">
        <f>PRESIONES!H4395</f>
        <v>0</v>
      </c>
      <c r="I4394" s="102">
        <f>PRESIONES!I4395</f>
        <v>0</v>
      </c>
      <c r="J4394" s="102">
        <f>PRESIONES!J4395</f>
        <v>0</v>
      </c>
    </row>
    <row r="4395" spans="1:10" x14ac:dyDescent="0.2">
      <c r="A4395" s="102">
        <f>PRESIONES!A4396</f>
        <v>0</v>
      </c>
      <c r="C4395" s="102" t="s">
        <v>321</v>
      </c>
      <c r="D4395" s="102" t="str">
        <f>PRESIONES!C4396</f>
        <v>-</v>
      </c>
      <c r="E4395" s="102">
        <f>PRESIONES!D4396</f>
        <v>0</v>
      </c>
      <c r="F4395" s="102">
        <f>PRESIONES!F4396</f>
        <v>0</v>
      </c>
      <c r="G4395" s="102">
        <f>PRESIONES!G4396</f>
        <v>0</v>
      </c>
      <c r="H4395" s="102">
        <f>PRESIONES!H4396</f>
        <v>0</v>
      </c>
      <c r="I4395" s="102">
        <f>PRESIONES!I4396</f>
        <v>0</v>
      </c>
      <c r="J4395" s="102">
        <f>PRESIONES!J4396</f>
        <v>0</v>
      </c>
    </row>
    <row r="4396" spans="1:10" x14ac:dyDescent="0.2">
      <c r="A4396" s="102">
        <f>PRESIONES!A4397</f>
        <v>0</v>
      </c>
      <c r="C4396" s="102" t="s">
        <v>321</v>
      </c>
      <c r="D4396" s="102" t="str">
        <f>PRESIONES!C4397</f>
        <v>-</v>
      </c>
      <c r="E4396" s="102">
        <f>PRESIONES!D4397</f>
        <v>0</v>
      </c>
      <c r="F4396" s="102">
        <f>PRESIONES!F4397</f>
        <v>0</v>
      </c>
      <c r="G4396" s="102">
        <f>PRESIONES!G4397</f>
        <v>0</v>
      </c>
      <c r="H4396" s="102">
        <f>PRESIONES!H4397</f>
        <v>0</v>
      </c>
      <c r="I4396" s="102">
        <f>PRESIONES!I4397</f>
        <v>0</v>
      </c>
      <c r="J4396" s="102">
        <f>PRESIONES!J4397</f>
        <v>0</v>
      </c>
    </row>
    <row r="4397" spans="1:10" x14ac:dyDescent="0.2">
      <c r="A4397" s="102">
        <f>PRESIONES!A4398</f>
        <v>0</v>
      </c>
      <c r="C4397" s="102" t="s">
        <v>321</v>
      </c>
      <c r="D4397" s="102" t="str">
        <f>PRESIONES!C4398</f>
        <v>-</v>
      </c>
      <c r="E4397" s="102">
        <f>PRESIONES!D4398</f>
        <v>0</v>
      </c>
      <c r="F4397" s="102">
        <f>PRESIONES!F4398</f>
        <v>0</v>
      </c>
      <c r="G4397" s="102">
        <f>PRESIONES!G4398</f>
        <v>0</v>
      </c>
      <c r="H4397" s="102">
        <f>PRESIONES!H4398</f>
        <v>0</v>
      </c>
      <c r="I4397" s="102">
        <f>PRESIONES!I4398</f>
        <v>0</v>
      </c>
      <c r="J4397" s="102">
        <f>PRESIONES!J4398</f>
        <v>0</v>
      </c>
    </row>
    <row r="4398" spans="1:10" x14ac:dyDescent="0.2">
      <c r="A4398" s="102">
        <f>PRESIONES!A4399</f>
        <v>0</v>
      </c>
      <c r="C4398" s="102" t="s">
        <v>321</v>
      </c>
      <c r="D4398" s="102" t="str">
        <f>PRESIONES!C4399</f>
        <v>-</v>
      </c>
      <c r="E4398" s="102">
        <f>PRESIONES!D4399</f>
        <v>0</v>
      </c>
      <c r="F4398" s="102">
        <f>PRESIONES!F4399</f>
        <v>0</v>
      </c>
      <c r="G4398" s="102">
        <f>PRESIONES!G4399</f>
        <v>0</v>
      </c>
      <c r="H4398" s="102">
        <f>PRESIONES!H4399</f>
        <v>0</v>
      </c>
      <c r="I4398" s="102">
        <f>PRESIONES!I4399</f>
        <v>0</v>
      </c>
      <c r="J4398" s="102">
        <f>PRESIONES!J4399</f>
        <v>0</v>
      </c>
    </row>
    <row r="4399" spans="1:10" x14ac:dyDescent="0.2">
      <c r="A4399" s="102">
        <f>PRESIONES!A4400</f>
        <v>0</v>
      </c>
      <c r="C4399" s="102" t="s">
        <v>321</v>
      </c>
      <c r="D4399" s="102" t="str">
        <f>PRESIONES!C4400</f>
        <v>-</v>
      </c>
      <c r="E4399" s="102">
        <f>PRESIONES!D4400</f>
        <v>0</v>
      </c>
      <c r="F4399" s="102">
        <f>PRESIONES!F4400</f>
        <v>0</v>
      </c>
      <c r="G4399" s="102">
        <f>PRESIONES!G4400</f>
        <v>0</v>
      </c>
      <c r="H4399" s="102">
        <f>PRESIONES!H4400</f>
        <v>0</v>
      </c>
      <c r="I4399" s="102">
        <f>PRESIONES!I4400</f>
        <v>0</v>
      </c>
      <c r="J4399" s="102">
        <f>PRESIONES!J4400</f>
        <v>0</v>
      </c>
    </row>
    <row r="4400" spans="1:10" x14ac:dyDescent="0.2">
      <c r="A4400" s="102">
        <f>PRESIONES!A4401</f>
        <v>0</v>
      </c>
      <c r="C4400" s="102" t="s">
        <v>321</v>
      </c>
      <c r="D4400" s="102" t="str">
        <f>PRESIONES!C4401</f>
        <v>-</v>
      </c>
      <c r="E4400" s="102">
        <f>PRESIONES!D4401</f>
        <v>0</v>
      </c>
      <c r="F4400" s="102">
        <f>PRESIONES!F4401</f>
        <v>0</v>
      </c>
      <c r="G4400" s="102">
        <f>PRESIONES!G4401</f>
        <v>0</v>
      </c>
      <c r="H4400" s="102">
        <f>PRESIONES!H4401</f>
        <v>0</v>
      </c>
      <c r="I4400" s="102">
        <f>PRESIONES!I4401</f>
        <v>0</v>
      </c>
      <c r="J4400" s="102">
        <f>PRESIONES!J4401</f>
        <v>0</v>
      </c>
    </row>
    <row r="4401" spans="1:10" x14ac:dyDescent="0.2">
      <c r="A4401" s="102">
        <f>PRESIONES!A4402</f>
        <v>0</v>
      </c>
      <c r="C4401" s="102" t="s">
        <v>321</v>
      </c>
      <c r="D4401" s="102" t="str">
        <f>PRESIONES!C4402</f>
        <v>-</v>
      </c>
      <c r="E4401" s="102">
        <f>PRESIONES!D4402</f>
        <v>0</v>
      </c>
      <c r="F4401" s="102">
        <f>PRESIONES!F4402</f>
        <v>0</v>
      </c>
      <c r="G4401" s="102">
        <f>PRESIONES!G4402</f>
        <v>0</v>
      </c>
      <c r="H4401" s="102">
        <f>PRESIONES!H4402</f>
        <v>0</v>
      </c>
      <c r="I4401" s="102">
        <f>PRESIONES!I4402</f>
        <v>0</v>
      </c>
      <c r="J4401" s="102">
        <f>PRESIONES!J4402</f>
        <v>0</v>
      </c>
    </row>
    <row r="4402" spans="1:10" x14ac:dyDescent="0.2">
      <c r="A4402" s="102">
        <f>PRESIONES!A4403</f>
        <v>0</v>
      </c>
      <c r="C4402" s="102" t="s">
        <v>321</v>
      </c>
      <c r="D4402" s="102" t="str">
        <f>PRESIONES!C4403</f>
        <v>-</v>
      </c>
      <c r="E4402" s="102">
        <f>PRESIONES!D4403</f>
        <v>0</v>
      </c>
      <c r="F4402" s="102">
        <f>PRESIONES!F4403</f>
        <v>0</v>
      </c>
      <c r="G4402" s="102">
        <f>PRESIONES!G4403</f>
        <v>0</v>
      </c>
      <c r="H4402" s="102">
        <f>PRESIONES!H4403</f>
        <v>0</v>
      </c>
      <c r="I4402" s="102">
        <f>PRESIONES!I4403</f>
        <v>0</v>
      </c>
      <c r="J4402" s="102">
        <f>PRESIONES!J4403</f>
        <v>0</v>
      </c>
    </row>
    <row r="4403" spans="1:10" x14ac:dyDescent="0.2">
      <c r="A4403" s="102">
        <f>PRESIONES!A4404</f>
        <v>0</v>
      </c>
      <c r="C4403" s="102" t="s">
        <v>321</v>
      </c>
      <c r="D4403" s="102" t="str">
        <f>PRESIONES!C4404</f>
        <v>-</v>
      </c>
      <c r="E4403" s="102">
        <f>PRESIONES!D4404</f>
        <v>0</v>
      </c>
      <c r="F4403" s="102">
        <f>PRESIONES!F4404</f>
        <v>0</v>
      </c>
      <c r="G4403" s="102">
        <f>PRESIONES!G4404</f>
        <v>0</v>
      </c>
      <c r="H4403" s="102">
        <f>PRESIONES!H4404</f>
        <v>0</v>
      </c>
      <c r="I4403" s="102">
        <f>PRESIONES!I4404</f>
        <v>0</v>
      </c>
      <c r="J4403" s="102">
        <f>PRESIONES!J4404</f>
        <v>0</v>
      </c>
    </row>
    <row r="4404" spans="1:10" x14ac:dyDescent="0.2">
      <c r="A4404" s="102">
        <f>PRESIONES!A4405</f>
        <v>0</v>
      </c>
      <c r="C4404" s="102" t="s">
        <v>321</v>
      </c>
      <c r="D4404" s="102" t="str">
        <f>PRESIONES!C4405</f>
        <v>-</v>
      </c>
      <c r="E4404" s="102">
        <f>PRESIONES!D4405</f>
        <v>0</v>
      </c>
      <c r="F4404" s="102">
        <f>PRESIONES!F4405</f>
        <v>0</v>
      </c>
      <c r="G4404" s="102">
        <f>PRESIONES!G4405</f>
        <v>0</v>
      </c>
      <c r="H4404" s="102">
        <f>PRESIONES!H4405</f>
        <v>0</v>
      </c>
      <c r="I4404" s="102">
        <f>PRESIONES!I4405</f>
        <v>0</v>
      </c>
      <c r="J4404" s="102">
        <f>PRESIONES!J4405</f>
        <v>0</v>
      </c>
    </row>
    <row r="4405" spans="1:10" x14ac:dyDescent="0.2">
      <c r="A4405" s="102">
        <f>PRESIONES!A4406</f>
        <v>0</v>
      </c>
      <c r="C4405" s="102" t="s">
        <v>321</v>
      </c>
      <c r="D4405" s="102" t="str">
        <f>PRESIONES!C4406</f>
        <v>-</v>
      </c>
      <c r="E4405" s="102">
        <f>PRESIONES!D4406</f>
        <v>0</v>
      </c>
      <c r="F4405" s="102">
        <f>PRESIONES!F4406</f>
        <v>0</v>
      </c>
      <c r="G4405" s="102">
        <f>PRESIONES!G4406</f>
        <v>0</v>
      </c>
      <c r="H4405" s="102">
        <f>PRESIONES!H4406</f>
        <v>0</v>
      </c>
      <c r="I4405" s="102">
        <f>PRESIONES!I4406</f>
        <v>0</v>
      </c>
      <c r="J4405" s="102">
        <f>PRESIONES!J4406</f>
        <v>0</v>
      </c>
    </row>
    <row r="4406" spans="1:10" x14ac:dyDescent="0.2">
      <c r="A4406" s="102">
        <f>PRESIONES!A4407</f>
        <v>0</v>
      </c>
      <c r="C4406" s="102" t="s">
        <v>321</v>
      </c>
      <c r="D4406" s="102" t="str">
        <f>PRESIONES!C4407</f>
        <v>-</v>
      </c>
      <c r="E4406" s="102">
        <f>PRESIONES!D4407</f>
        <v>0</v>
      </c>
      <c r="F4406" s="102">
        <f>PRESIONES!F4407</f>
        <v>0</v>
      </c>
      <c r="G4406" s="102">
        <f>PRESIONES!G4407</f>
        <v>0</v>
      </c>
      <c r="H4406" s="102">
        <f>PRESIONES!H4407</f>
        <v>0</v>
      </c>
      <c r="I4406" s="102">
        <f>PRESIONES!I4407</f>
        <v>0</v>
      </c>
      <c r="J4406" s="102">
        <f>PRESIONES!J4407</f>
        <v>0</v>
      </c>
    </row>
    <row r="4407" spans="1:10" x14ac:dyDescent="0.2">
      <c r="A4407" s="102">
        <f>PRESIONES!A4408</f>
        <v>0</v>
      </c>
      <c r="C4407" s="102" t="s">
        <v>321</v>
      </c>
      <c r="D4407" s="102" t="str">
        <f>PRESIONES!C4408</f>
        <v>-</v>
      </c>
      <c r="E4407" s="102">
        <f>PRESIONES!D4408</f>
        <v>0</v>
      </c>
      <c r="F4407" s="102">
        <f>PRESIONES!F4408</f>
        <v>0</v>
      </c>
      <c r="G4407" s="102">
        <f>PRESIONES!G4408</f>
        <v>0</v>
      </c>
      <c r="H4407" s="102">
        <f>PRESIONES!H4408</f>
        <v>0</v>
      </c>
      <c r="I4407" s="102">
        <f>PRESIONES!I4408</f>
        <v>0</v>
      </c>
      <c r="J4407" s="102">
        <f>PRESIONES!J4408</f>
        <v>0</v>
      </c>
    </row>
    <row r="4408" spans="1:10" x14ac:dyDescent="0.2">
      <c r="A4408" s="102">
        <f>PRESIONES!A4409</f>
        <v>0</v>
      </c>
      <c r="C4408" s="102" t="s">
        <v>321</v>
      </c>
      <c r="D4408" s="102" t="str">
        <f>PRESIONES!C4409</f>
        <v>-</v>
      </c>
      <c r="E4408" s="102">
        <f>PRESIONES!D4409</f>
        <v>0</v>
      </c>
      <c r="F4408" s="102">
        <f>PRESIONES!F4409</f>
        <v>0</v>
      </c>
      <c r="G4408" s="102">
        <f>PRESIONES!G4409</f>
        <v>0</v>
      </c>
      <c r="H4408" s="102">
        <f>PRESIONES!H4409</f>
        <v>0</v>
      </c>
      <c r="I4408" s="102">
        <f>PRESIONES!I4409</f>
        <v>0</v>
      </c>
      <c r="J4408" s="102">
        <f>PRESIONES!J4409</f>
        <v>0</v>
      </c>
    </row>
    <row r="4409" spans="1:10" x14ac:dyDescent="0.2">
      <c r="A4409" s="102">
        <f>PRESIONES!A4410</f>
        <v>0</v>
      </c>
      <c r="C4409" s="102" t="s">
        <v>321</v>
      </c>
      <c r="D4409" s="102" t="str">
        <f>PRESIONES!C4410</f>
        <v>-</v>
      </c>
      <c r="E4409" s="102">
        <f>PRESIONES!D4410</f>
        <v>0</v>
      </c>
      <c r="F4409" s="102">
        <f>PRESIONES!F4410</f>
        <v>0</v>
      </c>
      <c r="G4409" s="102">
        <f>PRESIONES!G4410</f>
        <v>0</v>
      </c>
      <c r="H4409" s="102">
        <f>PRESIONES!H4410</f>
        <v>0</v>
      </c>
      <c r="I4409" s="102">
        <f>PRESIONES!I4410</f>
        <v>0</v>
      </c>
      <c r="J4409" s="102">
        <f>PRESIONES!J4410</f>
        <v>0</v>
      </c>
    </row>
    <row r="4410" spans="1:10" x14ac:dyDescent="0.2">
      <c r="A4410" s="102">
        <f>PRESIONES!A4411</f>
        <v>0</v>
      </c>
      <c r="C4410" s="102" t="s">
        <v>321</v>
      </c>
      <c r="D4410" s="102" t="str">
        <f>PRESIONES!C4411</f>
        <v>-</v>
      </c>
      <c r="E4410" s="102">
        <f>PRESIONES!D4411</f>
        <v>0</v>
      </c>
      <c r="F4410" s="102">
        <f>PRESIONES!F4411</f>
        <v>0</v>
      </c>
      <c r="G4410" s="102">
        <f>PRESIONES!G4411</f>
        <v>0</v>
      </c>
      <c r="H4410" s="102">
        <f>PRESIONES!H4411</f>
        <v>0</v>
      </c>
      <c r="I4410" s="102">
        <f>PRESIONES!I4411</f>
        <v>0</v>
      </c>
      <c r="J4410" s="102">
        <f>PRESIONES!J4411</f>
        <v>0</v>
      </c>
    </row>
    <row r="4411" spans="1:10" x14ac:dyDescent="0.2">
      <c r="A4411" s="102">
        <f>PRESIONES!A4412</f>
        <v>0</v>
      </c>
      <c r="C4411" s="102" t="s">
        <v>321</v>
      </c>
      <c r="D4411" s="102" t="str">
        <f>PRESIONES!C4412</f>
        <v>-</v>
      </c>
      <c r="E4411" s="102">
        <f>PRESIONES!D4412</f>
        <v>0</v>
      </c>
      <c r="F4411" s="102">
        <f>PRESIONES!F4412</f>
        <v>0</v>
      </c>
      <c r="G4411" s="102">
        <f>PRESIONES!G4412</f>
        <v>0</v>
      </c>
      <c r="H4411" s="102">
        <f>PRESIONES!H4412</f>
        <v>0</v>
      </c>
      <c r="I4411" s="102">
        <f>PRESIONES!I4412</f>
        <v>0</v>
      </c>
      <c r="J4411" s="102">
        <f>PRESIONES!J4412</f>
        <v>0</v>
      </c>
    </row>
    <row r="4412" spans="1:10" x14ac:dyDescent="0.2">
      <c r="A4412" s="102">
        <f>PRESIONES!A4413</f>
        <v>0</v>
      </c>
      <c r="C4412" s="102" t="s">
        <v>321</v>
      </c>
      <c r="D4412" s="102" t="str">
        <f>PRESIONES!C4413</f>
        <v>-</v>
      </c>
      <c r="E4412" s="102">
        <f>PRESIONES!D4413</f>
        <v>0</v>
      </c>
      <c r="F4412" s="102">
        <f>PRESIONES!F4413</f>
        <v>0</v>
      </c>
      <c r="G4412" s="102">
        <f>PRESIONES!G4413</f>
        <v>0</v>
      </c>
      <c r="H4412" s="102">
        <f>PRESIONES!H4413</f>
        <v>0</v>
      </c>
      <c r="I4412" s="102">
        <f>PRESIONES!I4413</f>
        <v>0</v>
      </c>
      <c r="J4412" s="102">
        <f>PRESIONES!J4413</f>
        <v>0</v>
      </c>
    </row>
    <row r="4413" spans="1:10" x14ac:dyDescent="0.2">
      <c r="A4413" s="102">
        <f>PRESIONES!A4414</f>
        <v>0</v>
      </c>
      <c r="C4413" s="102" t="s">
        <v>321</v>
      </c>
      <c r="D4413" s="102" t="str">
        <f>PRESIONES!C4414</f>
        <v>-</v>
      </c>
      <c r="E4413" s="102">
        <f>PRESIONES!D4414</f>
        <v>0</v>
      </c>
      <c r="F4413" s="102">
        <f>PRESIONES!F4414</f>
        <v>0</v>
      </c>
      <c r="G4413" s="102">
        <f>PRESIONES!G4414</f>
        <v>0</v>
      </c>
      <c r="H4413" s="102">
        <f>PRESIONES!H4414</f>
        <v>0</v>
      </c>
      <c r="I4413" s="102">
        <f>PRESIONES!I4414</f>
        <v>0</v>
      </c>
      <c r="J4413" s="102">
        <f>PRESIONES!J4414</f>
        <v>0</v>
      </c>
    </row>
    <row r="4414" spans="1:10" x14ac:dyDescent="0.2">
      <c r="A4414" s="102">
        <f>PRESIONES!A4415</f>
        <v>0</v>
      </c>
      <c r="C4414" s="102" t="s">
        <v>321</v>
      </c>
      <c r="D4414" s="102" t="str">
        <f>PRESIONES!C4415</f>
        <v>-</v>
      </c>
      <c r="E4414" s="102">
        <f>PRESIONES!D4415</f>
        <v>0</v>
      </c>
      <c r="F4414" s="102">
        <f>PRESIONES!F4415</f>
        <v>0</v>
      </c>
      <c r="G4414" s="102">
        <f>PRESIONES!G4415</f>
        <v>0</v>
      </c>
      <c r="H4414" s="102">
        <f>PRESIONES!H4415</f>
        <v>0</v>
      </c>
      <c r="I4414" s="102">
        <f>PRESIONES!I4415</f>
        <v>0</v>
      </c>
      <c r="J4414" s="102">
        <f>PRESIONES!J4415</f>
        <v>0</v>
      </c>
    </row>
    <row r="4415" spans="1:10" x14ac:dyDescent="0.2">
      <c r="A4415" s="102">
        <f>PRESIONES!A4416</f>
        <v>0</v>
      </c>
      <c r="C4415" s="102" t="s">
        <v>321</v>
      </c>
      <c r="D4415" s="102" t="str">
        <f>PRESIONES!C4416</f>
        <v>-</v>
      </c>
      <c r="E4415" s="102">
        <f>PRESIONES!D4416</f>
        <v>0</v>
      </c>
      <c r="F4415" s="102">
        <f>PRESIONES!F4416</f>
        <v>0</v>
      </c>
      <c r="G4415" s="102">
        <f>PRESIONES!G4416</f>
        <v>0</v>
      </c>
      <c r="H4415" s="102">
        <f>PRESIONES!H4416</f>
        <v>0</v>
      </c>
      <c r="I4415" s="102">
        <f>PRESIONES!I4416</f>
        <v>0</v>
      </c>
      <c r="J4415" s="102">
        <f>PRESIONES!J4416</f>
        <v>0</v>
      </c>
    </row>
    <row r="4416" spans="1:10" x14ac:dyDescent="0.2">
      <c r="A4416" s="102">
        <f>PRESIONES!A4417</f>
        <v>0</v>
      </c>
      <c r="C4416" s="102" t="s">
        <v>321</v>
      </c>
      <c r="D4416" s="102" t="str">
        <f>PRESIONES!C4417</f>
        <v>-</v>
      </c>
      <c r="E4416" s="102">
        <f>PRESIONES!D4417</f>
        <v>0</v>
      </c>
      <c r="F4416" s="102">
        <f>PRESIONES!F4417</f>
        <v>0</v>
      </c>
      <c r="G4416" s="102">
        <f>PRESIONES!G4417</f>
        <v>0</v>
      </c>
      <c r="H4416" s="102">
        <f>PRESIONES!H4417</f>
        <v>0</v>
      </c>
      <c r="I4416" s="102">
        <f>PRESIONES!I4417</f>
        <v>0</v>
      </c>
      <c r="J4416" s="102">
        <f>PRESIONES!J4417</f>
        <v>0</v>
      </c>
    </row>
    <row r="4417" spans="1:10" x14ac:dyDescent="0.2">
      <c r="A4417" s="102">
        <f>PRESIONES!A4418</f>
        <v>0</v>
      </c>
      <c r="C4417" s="102" t="s">
        <v>321</v>
      </c>
      <c r="D4417" s="102" t="str">
        <f>PRESIONES!C4418</f>
        <v>-</v>
      </c>
      <c r="E4417" s="102">
        <f>PRESIONES!D4418</f>
        <v>0</v>
      </c>
      <c r="F4417" s="102">
        <f>PRESIONES!F4418</f>
        <v>0</v>
      </c>
      <c r="G4417" s="102">
        <f>PRESIONES!G4418</f>
        <v>0</v>
      </c>
      <c r="H4417" s="102">
        <f>PRESIONES!H4418</f>
        <v>0</v>
      </c>
      <c r="I4417" s="102">
        <f>PRESIONES!I4418</f>
        <v>0</v>
      </c>
      <c r="J4417" s="102">
        <f>PRESIONES!J4418</f>
        <v>0</v>
      </c>
    </row>
    <row r="4418" spans="1:10" x14ac:dyDescent="0.2">
      <c r="A4418" s="102">
        <f>PRESIONES!A4419</f>
        <v>0</v>
      </c>
      <c r="C4418" s="102" t="s">
        <v>321</v>
      </c>
      <c r="D4418" s="102" t="str">
        <f>PRESIONES!C4419</f>
        <v>-</v>
      </c>
      <c r="E4418" s="102">
        <f>PRESIONES!D4419</f>
        <v>0</v>
      </c>
      <c r="F4418" s="102">
        <f>PRESIONES!F4419</f>
        <v>0</v>
      </c>
      <c r="G4418" s="102">
        <f>PRESIONES!G4419</f>
        <v>0</v>
      </c>
      <c r="H4418" s="102">
        <f>PRESIONES!H4419</f>
        <v>0</v>
      </c>
      <c r="I4418" s="102">
        <f>PRESIONES!I4419</f>
        <v>0</v>
      </c>
      <c r="J4418" s="102">
        <f>PRESIONES!J4419</f>
        <v>0</v>
      </c>
    </row>
    <row r="4419" spans="1:10" x14ac:dyDescent="0.2">
      <c r="A4419" s="102">
        <f>PRESIONES!A4420</f>
        <v>0</v>
      </c>
      <c r="C4419" s="102" t="s">
        <v>321</v>
      </c>
      <c r="D4419" s="102" t="str">
        <f>PRESIONES!C4420</f>
        <v>-</v>
      </c>
      <c r="E4419" s="102">
        <f>PRESIONES!D4420</f>
        <v>0</v>
      </c>
      <c r="F4419" s="102">
        <f>PRESIONES!F4420</f>
        <v>0</v>
      </c>
      <c r="G4419" s="102">
        <f>PRESIONES!G4420</f>
        <v>0</v>
      </c>
      <c r="H4419" s="102">
        <f>PRESIONES!H4420</f>
        <v>0</v>
      </c>
      <c r="I4419" s="102">
        <f>PRESIONES!I4420</f>
        <v>0</v>
      </c>
      <c r="J4419" s="102">
        <f>PRESIONES!J4420</f>
        <v>0</v>
      </c>
    </row>
    <row r="4420" spans="1:10" x14ac:dyDescent="0.2">
      <c r="A4420" s="102">
        <f>PRESIONES!A4421</f>
        <v>0</v>
      </c>
      <c r="C4420" s="102" t="s">
        <v>321</v>
      </c>
      <c r="D4420" s="102" t="str">
        <f>PRESIONES!C4421</f>
        <v>-</v>
      </c>
      <c r="E4420" s="102">
        <f>PRESIONES!D4421</f>
        <v>0</v>
      </c>
      <c r="F4420" s="102">
        <f>PRESIONES!F4421</f>
        <v>0</v>
      </c>
      <c r="G4420" s="102">
        <f>PRESIONES!G4421</f>
        <v>0</v>
      </c>
      <c r="H4420" s="102">
        <f>PRESIONES!H4421</f>
        <v>0</v>
      </c>
      <c r="I4420" s="102">
        <f>PRESIONES!I4421</f>
        <v>0</v>
      </c>
      <c r="J4420" s="102">
        <f>PRESIONES!J4421</f>
        <v>0</v>
      </c>
    </row>
    <row r="4421" spans="1:10" x14ac:dyDescent="0.2">
      <c r="A4421" s="102">
        <f>PRESIONES!A4422</f>
        <v>0</v>
      </c>
      <c r="C4421" s="102" t="s">
        <v>321</v>
      </c>
      <c r="D4421" s="102" t="str">
        <f>PRESIONES!C4422</f>
        <v>-</v>
      </c>
      <c r="E4421" s="102">
        <f>PRESIONES!D4422</f>
        <v>0</v>
      </c>
      <c r="F4421" s="102">
        <f>PRESIONES!F4422</f>
        <v>0</v>
      </c>
      <c r="G4421" s="102">
        <f>PRESIONES!G4422</f>
        <v>0</v>
      </c>
      <c r="H4421" s="102">
        <f>PRESIONES!H4422</f>
        <v>0</v>
      </c>
      <c r="I4421" s="102">
        <f>PRESIONES!I4422</f>
        <v>0</v>
      </c>
      <c r="J4421" s="102">
        <f>PRESIONES!J4422</f>
        <v>0</v>
      </c>
    </row>
    <row r="4422" spans="1:10" x14ac:dyDescent="0.2">
      <c r="A4422" s="102">
        <f>PRESIONES!A4423</f>
        <v>0</v>
      </c>
      <c r="C4422" s="102" t="s">
        <v>321</v>
      </c>
      <c r="D4422" s="102" t="str">
        <f>PRESIONES!C4423</f>
        <v>-</v>
      </c>
      <c r="E4422" s="102">
        <f>PRESIONES!D4423</f>
        <v>0</v>
      </c>
      <c r="F4422" s="102">
        <f>PRESIONES!F4423</f>
        <v>0</v>
      </c>
      <c r="G4422" s="102">
        <f>PRESIONES!G4423</f>
        <v>0</v>
      </c>
      <c r="H4422" s="102">
        <f>PRESIONES!H4423</f>
        <v>0</v>
      </c>
      <c r="I4422" s="102">
        <f>PRESIONES!I4423</f>
        <v>0</v>
      </c>
      <c r="J4422" s="102">
        <f>PRESIONES!J4423</f>
        <v>0</v>
      </c>
    </row>
    <row r="4423" spans="1:10" x14ac:dyDescent="0.2">
      <c r="A4423" s="102">
        <f>PRESIONES!A4424</f>
        <v>0</v>
      </c>
      <c r="C4423" s="102" t="s">
        <v>321</v>
      </c>
      <c r="D4423" s="102" t="str">
        <f>PRESIONES!C4424</f>
        <v>-</v>
      </c>
      <c r="E4423" s="102">
        <f>PRESIONES!D4424</f>
        <v>0</v>
      </c>
      <c r="F4423" s="102">
        <f>PRESIONES!F4424</f>
        <v>0</v>
      </c>
      <c r="G4423" s="102">
        <f>PRESIONES!G4424</f>
        <v>0</v>
      </c>
      <c r="H4423" s="102">
        <f>PRESIONES!H4424</f>
        <v>0</v>
      </c>
      <c r="I4423" s="102">
        <f>PRESIONES!I4424</f>
        <v>0</v>
      </c>
      <c r="J4423" s="102">
        <f>PRESIONES!J4424</f>
        <v>0</v>
      </c>
    </row>
    <row r="4424" spans="1:10" x14ac:dyDescent="0.2">
      <c r="A4424" s="102">
        <f>PRESIONES!A4425</f>
        <v>0</v>
      </c>
      <c r="C4424" s="102" t="s">
        <v>321</v>
      </c>
      <c r="D4424" s="102" t="str">
        <f>PRESIONES!C4425</f>
        <v>-</v>
      </c>
      <c r="E4424" s="102">
        <f>PRESIONES!D4425</f>
        <v>0</v>
      </c>
      <c r="F4424" s="102">
        <f>PRESIONES!F4425</f>
        <v>0</v>
      </c>
      <c r="G4424" s="102">
        <f>PRESIONES!G4425</f>
        <v>0</v>
      </c>
      <c r="H4424" s="102">
        <f>PRESIONES!H4425</f>
        <v>0</v>
      </c>
      <c r="I4424" s="102">
        <f>PRESIONES!I4425</f>
        <v>0</v>
      </c>
      <c r="J4424" s="102">
        <f>PRESIONES!J4425</f>
        <v>0</v>
      </c>
    </row>
    <row r="4425" spans="1:10" x14ac:dyDescent="0.2">
      <c r="A4425" s="102">
        <f>PRESIONES!A4426</f>
        <v>0</v>
      </c>
      <c r="C4425" s="102" t="s">
        <v>321</v>
      </c>
      <c r="D4425" s="102" t="str">
        <f>PRESIONES!C4426</f>
        <v>-</v>
      </c>
      <c r="E4425" s="102">
        <f>PRESIONES!D4426</f>
        <v>0</v>
      </c>
      <c r="F4425" s="102">
        <f>PRESIONES!F4426</f>
        <v>0</v>
      </c>
      <c r="G4425" s="102">
        <f>PRESIONES!G4426</f>
        <v>0</v>
      </c>
      <c r="H4425" s="102">
        <f>PRESIONES!H4426</f>
        <v>0</v>
      </c>
      <c r="I4425" s="102">
        <f>PRESIONES!I4426</f>
        <v>0</v>
      </c>
      <c r="J4425" s="102">
        <f>PRESIONES!J4426</f>
        <v>0</v>
      </c>
    </row>
    <row r="4426" spans="1:10" x14ac:dyDescent="0.2">
      <c r="A4426" s="102">
        <f>PRESIONES!A4427</f>
        <v>0</v>
      </c>
      <c r="C4426" s="102" t="s">
        <v>321</v>
      </c>
      <c r="D4426" s="102" t="str">
        <f>PRESIONES!C4427</f>
        <v>-</v>
      </c>
      <c r="E4426" s="102">
        <f>PRESIONES!D4427</f>
        <v>0</v>
      </c>
      <c r="F4426" s="102">
        <f>PRESIONES!F4427</f>
        <v>0</v>
      </c>
      <c r="G4426" s="102">
        <f>PRESIONES!G4427</f>
        <v>0</v>
      </c>
      <c r="H4426" s="102">
        <f>PRESIONES!H4427</f>
        <v>0</v>
      </c>
      <c r="I4426" s="102">
        <f>PRESIONES!I4427</f>
        <v>0</v>
      </c>
      <c r="J4426" s="102">
        <f>PRESIONES!J4427</f>
        <v>0</v>
      </c>
    </row>
    <row r="4427" spans="1:10" x14ac:dyDescent="0.2">
      <c r="A4427" s="102">
        <f>PRESIONES!A4428</f>
        <v>0</v>
      </c>
      <c r="C4427" s="102" t="s">
        <v>321</v>
      </c>
      <c r="D4427" s="102" t="str">
        <f>PRESIONES!C4428</f>
        <v>-</v>
      </c>
      <c r="E4427" s="102">
        <f>PRESIONES!D4428</f>
        <v>0</v>
      </c>
      <c r="F4427" s="102">
        <f>PRESIONES!F4428</f>
        <v>0</v>
      </c>
      <c r="G4427" s="102">
        <f>PRESIONES!G4428</f>
        <v>0</v>
      </c>
      <c r="H4427" s="102">
        <f>PRESIONES!H4428</f>
        <v>0</v>
      </c>
      <c r="I4427" s="102">
        <f>PRESIONES!I4428</f>
        <v>0</v>
      </c>
      <c r="J4427" s="102">
        <f>PRESIONES!J4428</f>
        <v>0</v>
      </c>
    </row>
    <row r="4428" spans="1:10" x14ac:dyDescent="0.2">
      <c r="A4428" s="102">
        <f>PRESIONES!A4429</f>
        <v>0</v>
      </c>
      <c r="C4428" s="102" t="s">
        <v>321</v>
      </c>
      <c r="D4428" s="102" t="str">
        <f>PRESIONES!C4429</f>
        <v>-</v>
      </c>
      <c r="E4428" s="102">
        <f>PRESIONES!D4429</f>
        <v>0</v>
      </c>
      <c r="F4428" s="102">
        <f>PRESIONES!F4429</f>
        <v>0</v>
      </c>
      <c r="G4428" s="102">
        <f>PRESIONES!G4429</f>
        <v>0</v>
      </c>
      <c r="H4428" s="102">
        <f>PRESIONES!H4429</f>
        <v>0</v>
      </c>
      <c r="I4428" s="102">
        <f>PRESIONES!I4429</f>
        <v>0</v>
      </c>
      <c r="J4428" s="102">
        <f>PRESIONES!J4429</f>
        <v>0</v>
      </c>
    </row>
    <row r="4429" spans="1:10" x14ac:dyDescent="0.2">
      <c r="A4429" s="102">
        <f>PRESIONES!A4430</f>
        <v>0</v>
      </c>
      <c r="C4429" s="102" t="s">
        <v>321</v>
      </c>
      <c r="D4429" s="102" t="str">
        <f>PRESIONES!C4430</f>
        <v>-</v>
      </c>
      <c r="E4429" s="102">
        <f>PRESIONES!D4430</f>
        <v>0</v>
      </c>
      <c r="F4429" s="102">
        <f>PRESIONES!F4430</f>
        <v>0</v>
      </c>
      <c r="G4429" s="102">
        <f>PRESIONES!G4430</f>
        <v>0</v>
      </c>
      <c r="H4429" s="102">
        <f>PRESIONES!H4430</f>
        <v>0</v>
      </c>
      <c r="I4429" s="102">
        <f>PRESIONES!I4430</f>
        <v>0</v>
      </c>
      <c r="J4429" s="102">
        <f>PRESIONES!J4430</f>
        <v>0</v>
      </c>
    </row>
    <row r="4430" spans="1:10" x14ac:dyDescent="0.2">
      <c r="A4430" s="102">
        <f>PRESIONES!A4431</f>
        <v>0</v>
      </c>
      <c r="C4430" s="102" t="s">
        <v>321</v>
      </c>
      <c r="D4430" s="102" t="str">
        <f>PRESIONES!C4431</f>
        <v>-</v>
      </c>
      <c r="E4430" s="102">
        <f>PRESIONES!D4431</f>
        <v>0</v>
      </c>
      <c r="F4430" s="102">
        <f>PRESIONES!F4431</f>
        <v>0</v>
      </c>
      <c r="G4430" s="102">
        <f>PRESIONES!G4431</f>
        <v>0</v>
      </c>
      <c r="H4430" s="102">
        <f>PRESIONES!H4431</f>
        <v>0</v>
      </c>
      <c r="I4430" s="102">
        <f>PRESIONES!I4431</f>
        <v>0</v>
      </c>
      <c r="J4430" s="102">
        <f>PRESIONES!J4431</f>
        <v>0</v>
      </c>
    </row>
    <row r="4431" spans="1:10" x14ac:dyDescent="0.2">
      <c r="A4431" s="102">
        <f>PRESIONES!A4432</f>
        <v>0</v>
      </c>
      <c r="C4431" s="102" t="s">
        <v>321</v>
      </c>
      <c r="D4431" s="102" t="str">
        <f>PRESIONES!C4432</f>
        <v>-</v>
      </c>
      <c r="E4431" s="102">
        <f>PRESIONES!D4432</f>
        <v>0</v>
      </c>
      <c r="F4431" s="102">
        <f>PRESIONES!F4432</f>
        <v>0</v>
      </c>
      <c r="G4431" s="102">
        <f>PRESIONES!G4432</f>
        <v>0</v>
      </c>
      <c r="H4431" s="102">
        <f>PRESIONES!H4432</f>
        <v>0</v>
      </c>
      <c r="I4431" s="102">
        <f>PRESIONES!I4432</f>
        <v>0</v>
      </c>
      <c r="J4431" s="102">
        <f>PRESIONES!J4432</f>
        <v>0</v>
      </c>
    </row>
    <row r="4432" spans="1:10" x14ac:dyDescent="0.2">
      <c r="A4432" s="102">
        <f>PRESIONES!A4433</f>
        <v>0</v>
      </c>
      <c r="C4432" s="102" t="s">
        <v>321</v>
      </c>
      <c r="D4432" s="102" t="str">
        <f>PRESIONES!C4433</f>
        <v>-</v>
      </c>
      <c r="E4432" s="102">
        <f>PRESIONES!D4433</f>
        <v>0</v>
      </c>
      <c r="F4432" s="102">
        <f>PRESIONES!F4433</f>
        <v>0</v>
      </c>
      <c r="G4432" s="102">
        <f>PRESIONES!G4433</f>
        <v>0</v>
      </c>
      <c r="H4432" s="102">
        <f>PRESIONES!H4433</f>
        <v>0</v>
      </c>
      <c r="I4432" s="102">
        <f>PRESIONES!I4433</f>
        <v>0</v>
      </c>
      <c r="J4432" s="102">
        <f>PRESIONES!J4433</f>
        <v>0</v>
      </c>
    </row>
    <row r="4433" spans="1:10" x14ac:dyDescent="0.2">
      <c r="A4433" s="102">
        <f>PRESIONES!A4434</f>
        <v>0</v>
      </c>
      <c r="C4433" s="102" t="s">
        <v>321</v>
      </c>
      <c r="D4433" s="102" t="str">
        <f>PRESIONES!C4434</f>
        <v>-</v>
      </c>
      <c r="E4433" s="102">
        <f>PRESIONES!D4434</f>
        <v>0</v>
      </c>
      <c r="F4433" s="102">
        <f>PRESIONES!F4434</f>
        <v>0</v>
      </c>
      <c r="G4433" s="102">
        <f>PRESIONES!G4434</f>
        <v>0</v>
      </c>
      <c r="H4433" s="102">
        <f>PRESIONES!H4434</f>
        <v>0</v>
      </c>
      <c r="I4433" s="102">
        <f>PRESIONES!I4434</f>
        <v>0</v>
      </c>
      <c r="J4433" s="102">
        <f>PRESIONES!J4434</f>
        <v>0</v>
      </c>
    </row>
    <row r="4434" spans="1:10" x14ac:dyDescent="0.2">
      <c r="A4434" s="102">
        <f>PRESIONES!A4435</f>
        <v>0</v>
      </c>
      <c r="C4434" s="102" t="s">
        <v>321</v>
      </c>
      <c r="D4434" s="102" t="str">
        <f>PRESIONES!C4435</f>
        <v>-</v>
      </c>
      <c r="E4434" s="102">
        <f>PRESIONES!D4435</f>
        <v>0</v>
      </c>
      <c r="F4434" s="102">
        <f>PRESIONES!F4435</f>
        <v>0</v>
      </c>
      <c r="G4434" s="102">
        <f>PRESIONES!G4435</f>
        <v>0</v>
      </c>
      <c r="H4434" s="102">
        <f>PRESIONES!H4435</f>
        <v>0</v>
      </c>
      <c r="I4434" s="102">
        <f>PRESIONES!I4435</f>
        <v>0</v>
      </c>
      <c r="J4434" s="102">
        <f>PRESIONES!J4435</f>
        <v>0</v>
      </c>
    </row>
    <row r="4435" spans="1:10" x14ac:dyDescent="0.2">
      <c r="A4435" s="102">
        <f>PRESIONES!A4436</f>
        <v>0</v>
      </c>
      <c r="C4435" s="102" t="s">
        <v>321</v>
      </c>
      <c r="D4435" s="102" t="str">
        <f>PRESIONES!C4436</f>
        <v>-</v>
      </c>
      <c r="E4435" s="102">
        <f>PRESIONES!D4436</f>
        <v>0</v>
      </c>
      <c r="F4435" s="102">
        <f>PRESIONES!F4436</f>
        <v>0</v>
      </c>
      <c r="G4435" s="102">
        <f>PRESIONES!G4436</f>
        <v>0</v>
      </c>
      <c r="H4435" s="102">
        <f>PRESIONES!H4436</f>
        <v>0</v>
      </c>
      <c r="I4435" s="102">
        <f>PRESIONES!I4436</f>
        <v>0</v>
      </c>
      <c r="J4435" s="102">
        <f>PRESIONES!J4436</f>
        <v>0</v>
      </c>
    </row>
    <row r="4436" spans="1:10" x14ac:dyDescent="0.2">
      <c r="A4436" s="102">
        <f>PRESIONES!A4437</f>
        <v>0</v>
      </c>
      <c r="C4436" s="102" t="s">
        <v>321</v>
      </c>
      <c r="D4436" s="102" t="str">
        <f>PRESIONES!C4437</f>
        <v>-</v>
      </c>
      <c r="E4436" s="102">
        <f>PRESIONES!D4437</f>
        <v>0</v>
      </c>
      <c r="F4436" s="102">
        <f>PRESIONES!F4437</f>
        <v>0</v>
      </c>
      <c r="G4436" s="102">
        <f>PRESIONES!G4437</f>
        <v>0</v>
      </c>
      <c r="H4436" s="102">
        <f>PRESIONES!H4437</f>
        <v>0</v>
      </c>
      <c r="I4436" s="102">
        <f>PRESIONES!I4437</f>
        <v>0</v>
      </c>
      <c r="J4436" s="102">
        <f>PRESIONES!J4437</f>
        <v>0</v>
      </c>
    </row>
    <row r="4437" spans="1:10" x14ac:dyDescent="0.2">
      <c r="A4437" s="102">
        <f>PRESIONES!A4438</f>
        <v>0</v>
      </c>
      <c r="C4437" s="102" t="s">
        <v>321</v>
      </c>
      <c r="D4437" s="102" t="str">
        <f>PRESIONES!C4438</f>
        <v>-</v>
      </c>
      <c r="E4437" s="102">
        <f>PRESIONES!D4438</f>
        <v>0</v>
      </c>
      <c r="F4437" s="102">
        <f>PRESIONES!F4438</f>
        <v>0</v>
      </c>
      <c r="G4437" s="102">
        <f>PRESIONES!G4438</f>
        <v>0</v>
      </c>
      <c r="H4437" s="102">
        <f>PRESIONES!H4438</f>
        <v>0</v>
      </c>
      <c r="I4437" s="102">
        <f>PRESIONES!I4438</f>
        <v>0</v>
      </c>
      <c r="J4437" s="102">
        <f>PRESIONES!J4438</f>
        <v>0</v>
      </c>
    </row>
    <row r="4438" spans="1:10" x14ac:dyDescent="0.2">
      <c r="A4438" s="102">
        <f>PRESIONES!A4439</f>
        <v>0</v>
      </c>
      <c r="C4438" s="102" t="s">
        <v>321</v>
      </c>
      <c r="D4438" s="102" t="str">
        <f>PRESIONES!C4439</f>
        <v>-</v>
      </c>
      <c r="E4438" s="102">
        <f>PRESIONES!D4439</f>
        <v>0</v>
      </c>
      <c r="F4438" s="102">
        <f>PRESIONES!F4439</f>
        <v>0</v>
      </c>
      <c r="G4438" s="102">
        <f>PRESIONES!G4439</f>
        <v>0</v>
      </c>
      <c r="H4438" s="102">
        <f>PRESIONES!H4439</f>
        <v>0</v>
      </c>
      <c r="I4438" s="102">
        <f>PRESIONES!I4439</f>
        <v>0</v>
      </c>
      <c r="J4438" s="102">
        <f>PRESIONES!J4439</f>
        <v>0</v>
      </c>
    </row>
    <row r="4439" spans="1:10" x14ac:dyDescent="0.2">
      <c r="A4439" s="102">
        <f>PRESIONES!A4440</f>
        <v>0</v>
      </c>
      <c r="C4439" s="102" t="s">
        <v>321</v>
      </c>
      <c r="D4439" s="102" t="str">
        <f>PRESIONES!C4440</f>
        <v>-</v>
      </c>
      <c r="E4439" s="102">
        <f>PRESIONES!D4440</f>
        <v>0</v>
      </c>
      <c r="F4439" s="102">
        <f>PRESIONES!F4440</f>
        <v>0</v>
      </c>
      <c r="G4439" s="102">
        <f>PRESIONES!G4440</f>
        <v>0</v>
      </c>
      <c r="H4439" s="102">
        <f>PRESIONES!H4440</f>
        <v>0</v>
      </c>
      <c r="I4439" s="102">
        <f>PRESIONES!I4440</f>
        <v>0</v>
      </c>
      <c r="J4439" s="102">
        <f>PRESIONES!J4440</f>
        <v>0</v>
      </c>
    </row>
    <row r="4440" spans="1:10" x14ac:dyDescent="0.2">
      <c r="A4440" s="102">
        <f>PRESIONES!A4441</f>
        <v>0</v>
      </c>
      <c r="C4440" s="102" t="s">
        <v>321</v>
      </c>
      <c r="D4440" s="102" t="str">
        <f>PRESIONES!C4441</f>
        <v>-</v>
      </c>
      <c r="E4440" s="102">
        <f>PRESIONES!D4441</f>
        <v>0</v>
      </c>
      <c r="F4440" s="102">
        <f>PRESIONES!F4441</f>
        <v>0</v>
      </c>
      <c r="G4440" s="102">
        <f>PRESIONES!G4441</f>
        <v>0</v>
      </c>
      <c r="H4440" s="102">
        <f>PRESIONES!H4441</f>
        <v>0</v>
      </c>
      <c r="I4440" s="102">
        <f>PRESIONES!I4441</f>
        <v>0</v>
      </c>
      <c r="J4440" s="102">
        <f>PRESIONES!J4441</f>
        <v>0</v>
      </c>
    </row>
    <row r="4441" spans="1:10" x14ac:dyDescent="0.2">
      <c r="A4441" s="102">
        <f>PRESIONES!A4442</f>
        <v>0</v>
      </c>
      <c r="C4441" s="102" t="s">
        <v>321</v>
      </c>
      <c r="D4441" s="102" t="str">
        <f>PRESIONES!C4442</f>
        <v>-</v>
      </c>
      <c r="E4441" s="102">
        <f>PRESIONES!D4442</f>
        <v>0</v>
      </c>
      <c r="F4441" s="102">
        <f>PRESIONES!F4442</f>
        <v>0</v>
      </c>
      <c r="G4441" s="102">
        <f>PRESIONES!G4442</f>
        <v>0</v>
      </c>
      <c r="H4441" s="102">
        <f>PRESIONES!H4442</f>
        <v>0</v>
      </c>
      <c r="I4441" s="102">
        <f>PRESIONES!I4442</f>
        <v>0</v>
      </c>
      <c r="J4441" s="102">
        <f>PRESIONES!J4442</f>
        <v>0</v>
      </c>
    </row>
    <row r="4442" spans="1:10" x14ac:dyDescent="0.2">
      <c r="A4442" s="102">
        <f>PRESIONES!A4443</f>
        <v>0</v>
      </c>
      <c r="C4442" s="102" t="s">
        <v>321</v>
      </c>
      <c r="D4442" s="102" t="str">
        <f>PRESIONES!C4443</f>
        <v>-</v>
      </c>
      <c r="E4442" s="102">
        <f>PRESIONES!D4443</f>
        <v>0</v>
      </c>
      <c r="F4442" s="102">
        <f>PRESIONES!F4443</f>
        <v>0</v>
      </c>
      <c r="G4442" s="102">
        <f>PRESIONES!G4443</f>
        <v>0</v>
      </c>
      <c r="H4442" s="102">
        <f>PRESIONES!H4443</f>
        <v>0</v>
      </c>
      <c r="I4442" s="102">
        <f>PRESIONES!I4443</f>
        <v>0</v>
      </c>
      <c r="J4442" s="102">
        <f>PRESIONES!J4443</f>
        <v>0</v>
      </c>
    </row>
    <row r="4443" spans="1:10" x14ac:dyDescent="0.2">
      <c r="A4443" s="102">
        <f>PRESIONES!A4444</f>
        <v>0</v>
      </c>
      <c r="C4443" s="102" t="s">
        <v>321</v>
      </c>
      <c r="D4443" s="102" t="str">
        <f>PRESIONES!C4444</f>
        <v>-</v>
      </c>
      <c r="E4443" s="102">
        <f>PRESIONES!D4444</f>
        <v>0</v>
      </c>
      <c r="F4443" s="102">
        <f>PRESIONES!F4444</f>
        <v>0</v>
      </c>
      <c r="G4443" s="102">
        <f>PRESIONES!G4444</f>
        <v>0</v>
      </c>
      <c r="H4443" s="102">
        <f>PRESIONES!H4444</f>
        <v>0</v>
      </c>
      <c r="I4443" s="102">
        <f>PRESIONES!I4444</f>
        <v>0</v>
      </c>
      <c r="J4443" s="102">
        <f>PRESIONES!J4444</f>
        <v>0</v>
      </c>
    </row>
    <row r="4444" spans="1:10" x14ac:dyDescent="0.2">
      <c r="A4444" s="102">
        <f>PRESIONES!A4445</f>
        <v>0</v>
      </c>
      <c r="C4444" s="102" t="s">
        <v>321</v>
      </c>
      <c r="D4444" s="102" t="str">
        <f>PRESIONES!C4445</f>
        <v>-</v>
      </c>
      <c r="E4444" s="102">
        <f>PRESIONES!D4445</f>
        <v>0</v>
      </c>
      <c r="F4444" s="102">
        <f>PRESIONES!F4445</f>
        <v>0</v>
      </c>
      <c r="G4444" s="102">
        <f>PRESIONES!G4445</f>
        <v>0</v>
      </c>
      <c r="H4444" s="102">
        <f>PRESIONES!H4445</f>
        <v>0</v>
      </c>
      <c r="I4444" s="102">
        <f>PRESIONES!I4445</f>
        <v>0</v>
      </c>
      <c r="J4444" s="102">
        <f>PRESIONES!J4445</f>
        <v>0</v>
      </c>
    </row>
    <row r="4445" spans="1:10" x14ac:dyDescent="0.2">
      <c r="A4445" s="102">
        <f>PRESIONES!A4446</f>
        <v>0</v>
      </c>
      <c r="C4445" s="102" t="s">
        <v>321</v>
      </c>
      <c r="D4445" s="102" t="str">
        <f>PRESIONES!C4446</f>
        <v>-</v>
      </c>
      <c r="E4445" s="102">
        <f>PRESIONES!D4446</f>
        <v>0</v>
      </c>
      <c r="F4445" s="102">
        <f>PRESIONES!F4446</f>
        <v>0</v>
      </c>
      <c r="G4445" s="102">
        <f>PRESIONES!G4446</f>
        <v>0</v>
      </c>
      <c r="H4445" s="102">
        <f>PRESIONES!H4446</f>
        <v>0</v>
      </c>
      <c r="I4445" s="102">
        <f>PRESIONES!I4446</f>
        <v>0</v>
      </c>
      <c r="J4445" s="102">
        <f>PRESIONES!J4446</f>
        <v>0</v>
      </c>
    </row>
    <row r="4446" spans="1:10" x14ac:dyDescent="0.2">
      <c r="A4446" s="102">
        <f>PRESIONES!A4447</f>
        <v>0</v>
      </c>
      <c r="C4446" s="102" t="s">
        <v>321</v>
      </c>
      <c r="D4446" s="102" t="str">
        <f>PRESIONES!C4447</f>
        <v>-</v>
      </c>
      <c r="E4446" s="102">
        <f>PRESIONES!D4447</f>
        <v>0</v>
      </c>
      <c r="F4446" s="102">
        <f>PRESIONES!F4447</f>
        <v>0</v>
      </c>
      <c r="G4446" s="102">
        <f>PRESIONES!G4447</f>
        <v>0</v>
      </c>
      <c r="H4446" s="102">
        <f>PRESIONES!H4447</f>
        <v>0</v>
      </c>
      <c r="I4446" s="102">
        <f>PRESIONES!I4447</f>
        <v>0</v>
      </c>
      <c r="J4446" s="102">
        <f>PRESIONES!J4447</f>
        <v>0</v>
      </c>
    </row>
    <row r="4447" spans="1:10" x14ac:dyDescent="0.2">
      <c r="A4447" s="102">
        <f>PRESIONES!A4448</f>
        <v>0</v>
      </c>
      <c r="C4447" s="102" t="s">
        <v>321</v>
      </c>
      <c r="D4447" s="102" t="str">
        <f>PRESIONES!C4448</f>
        <v>-</v>
      </c>
      <c r="E4447" s="102">
        <f>PRESIONES!D4448</f>
        <v>0</v>
      </c>
      <c r="F4447" s="102">
        <f>PRESIONES!F4448</f>
        <v>0</v>
      </c>
      <c r="G4447" s="102">
        <f>PRESIONES!G4448</f>
        <v>0</v>
      </c>
      <c r="H4447" s="102">
        <f>PRESIONES!H4448</f>
        <v>0</v>
      </c>
      <c r="I4447" s="102">
        <f>PRESIONES!I4448</f>
        <v>0</v>
      </c>
      <c r="J4447" s="102">
        <f>PRESIONES!J4448</f>
        <v>0</v>
      </c>
    </row>
    <row r="4448" spans="1:10" x14ac:dyDescent="0.2">
      <c r="A4448" s="102">
        <f>PRESIONES!A4449</f>
        <v>0</v>
      </c>
      <c r="C4448" s="102" t="s">
        <v>321</v>
      </c>
      <c r="D4448" s="102" t="str">
        <f>PRESIONES!C4449</f>
        <v>-</v>
      </c>
      <c r="E4448" s="102">
        <f>PRESIONES!D4449</f>
        <v>0</v>
      </c>
      <c r="F4448" s="102">
        <f>PRESIONES!F4449</f>
        <v>0</v>
      </c>
      <c r="G4448" s="102">
        <f>PRESIONES!G4449</f>
        <v>0</v>
      </c>
      <c r="H4448" s="102">
        <f>PRESIONES!H4449</f>
        <v>0</v>
      </c>
      <c r="I4448" s="102">
        <f>PRESIONES!I4449</f>
        <v>0</v>
      </c>
      <c r="J4448" s="102">
        <f>PRESIONES!J4449</f>
        <v>0</v>
      </c>
    </row>
    <row r="4449" spans="1:10" x14ac:dyDescent="0.2">
      <c r="A4449" s="102">
        <f>PRESIONES!A4450</f>
        <v>0</v>
      </c>
      <c r="C4449" s="102" t="s">
        <v>321</v>
      </c>
      <c r="D4449" s="102" t="str">
        <f>PRESIONES!C4450</f>
        <v>-</v>
      </c>
      <c r="E4449" s="102">
        <f>PRESIONES!D4450</f>
        <v>0</v>
      </c>
      <c r="F4449" s="102">
        <f>PRESIONES!F4450</f>
        <v>0</v>
      </c>
      <c r="G4449" s="102">
        <f>PRESIONES!G4450</f>
        <v>0</v>
      </c>
      <c r="H4449" s="102">
        <f>PRESIONES!H4450</f>
        <v>0</v>
      </c>
      <c r="I4449" s="102">
        <f>PRESIONES!I4450</f>
        <v>0</v>
      </c>
      <c r="J4449" s="102">
        <f>PRESIONES!J4450</f>
        <v>0</v>
      </c>
    </row>
    <row r="4450" spans="1:10" x14ac:dyDescent="0.2">
      <c r="A4450" s="102">
        <f>PRESIONES!A4451</f>
        <v>0</v>
      </c>
      <c r="C4450" s="102" t="s">
        <v>321</v>
      </c>
      <c r="D4450" s="102" t="str">
        <f>PRESIONES!C4451</f>
        <v>-</v>
      </c>
      <c r="E4450" s="102">
        <f>PRESIONES!D4451</f>
        <v>0</v>
      </c>
      <c r="F4450" s="102">
        <f>PRESIONES!F4451</f>
        <v>0</v>
      </c>
      <c r="G4450" s="102">
        <f>PRESIONES!G4451</f>
        <v>0</v>
      </c>
      <c r="H4450" s="102">
        <f>PRESIONES!H4451</f>
        <v>0</v>
      </c>
      <c r="I4450" s="102">
        <f>PRESIONES!I4451</f>
        <v>0</v>
      </c>
      <c r="J4450" s="102">
        <f>PRESIONES!J4451</f>
        <v>0</v>
      </c>
    </row>
    <row r="4451" spans="1:10" x14ac:dyDescent="0.2">
      <c r="A4451" s="102">
        <f>PRESIONES!A4452</f>
        <v>0</v>
      </c>
      <c r="C4451" s="102" t="s">
        <v>321</v>
      </c>
      <c r="D4451" s="102" t="str">
        <f>PRESIONES!C4452</f>
        <v>-</v>
      </c>
      <c r="E4451" s="102">
        <f>PRESIONES!D4452</f>
        <v>0</v>
      </c>
      <c r="F4451" s="102">
        <f>PRESIONES!F4452</f>
        <v>0</v>
      </c>
      <c r="G4451" s="102">
        <f>PRESIONES!G4452</f>
        <v>0</v>
      </c>
      <c r="H4451" s="102">
        <f>PRESIONES!H4452</f>
        <v>0</v>
      </c>
      <c r="I4451" s="102">
        <f>PRESIONES!I4452</f>
        <v>0</v>
      </c>
      <c r="J4451" s="102">
        <f>PRESIONES!J4452</f>
        <v>0</v>
      </c>
    </row>
    <row r="4452" spans="1:10" x14ac:dyDescent="0.2">
      <c r="A4452" s="102">
        <f>PRESIONES!A4453</f>
        <v>0</v>
      </c>
      <c r="C4452" s="102" t="s">
        <v>321</v>
      </c>
      <c r="D4452" s="102" t="str">
        <f>PRESIONES!C4453</f>
        <v>-</v>
      </c>
      <c r="E4452" s="102">
        <f>PRESIONES!D4453</f>
        <v>0</v>
      </c>
      <c r="F4452" s="102">
        <f>PRESIONES!F4453</f>
        <v>0</v>
      </c>
      <c r="G4452" s="102">
        <f>PRESIONES!G4453</f>
        <v>0</v>
      </c>
      <c r="H4452" s="102">
        <f>PRESIONES!H4453</f>
        <v>0</v>
      </c>
      <c r="I4452" s="102">
        <f>PRESIONES!I4453</f>
        <v>0</v>
      </c>
      <c r="J4452" s="102">
        <f>PRESIONES!J4453</f>
        <v>0</v>
      </c>
    </row>
    <row r="4453" spans="1:10" x14ac:dyDescent="0.2">
      <c r="A4453" s="102">
        <f>PRESIONES!A4454</f>
        <v>0</v>
      </c>
      <c r="C4453" s="102" t="s">
        <v>321</v>
      </c>
      <c r="D4453" s="102" t="str">
        <f>PRESIONES!C4454</f>
        <v>-</v>
      </c>
      <c r="E4453" s="102">
        <f>PRESIONES!D4454</f>
        <v>0</v>
      </c>
      <c r="F4453" s="102">
        <f>PRESIONES!F4454</f>
        <v>0</v>
      </c>
      <c r="G4453" s="102">
        <f>PRESIONES!G4454</f>
        <v>0</v>
      </c>
      <c r="H4453" s="102">
        <f>PRESIONES!H4454</f>
        <v>0</v>
      </c>
      <c r="I4453" s="102">
        <f>PRESIONES!I4454</f>
        <v>0</v>
      </c>
      <c r="J4453" s="102">
        <f>PRESIONES!J4454</f>
        <v>0</v>
      </c>
    </row>
    <row r="4454" spans="1:10" x14ac:dyDescent="0.2">
      <c r="A4454" s="102">
        <f>PRESIONES!A4455</f>
        <v>0</v>
      </c>
      <c r="C4454" s="102" t="s">
        <v>321</v>
      </c>
      <c r="D4454" s="102" t="str">
        <f>PRESIONES!C4455</f>
        <v>-</v>
      </c>
      <c r="E4454" s="102">
        <f>PRESIONES!D4455</f>
        <v>0</v>
      </c>
      <c r="F4454" s="102">
        <f>PRESIONES!F4455</f>
        <v>0</v>
      </c>
      <c r="G4454" s="102">
        <f>PRESIONES!G4455</f>
        <v>0</v>
      </c>
      <c r="H4454" s="102">
        <f>PRESIONES!H4455</f>
        <v>0</v>
      </c>
      <c r="I4454" s="102">
        <f>PRESIONES!I4455</f>
        <v>0</v>
      </c>
      <c r="J4454" s="102">
        <f>PRESIONES!J4455</f>
        <v>0</v>
      </c>
    </row>
    <row r="4455" spans="1:10" x14ac:dyDescent="0.2">
      <c r="A4455" s="102">
        <f>PRESIONES!A4456</f>
        <v>0</v>
      </c>
      <c r="C4455" s="102" t="s">
        <v>321</v>
      </c>
      <c r="D4455" s="102" t="str">
        <f>PRESIONES!C4456</f>
        <v>-</v>
      </c>
      <c r="E4455" s="102">
        <f>PRESIONES!D4456</f>
        <v>0</v>
      </c>
      <c r="F4455" s="102">
        <f>PRESIONES!F4456</f>
        <v>0</v>
      </c>
      <c r="G4455" s="102">
        <f>PRESIONES!G4456</f>
        <v>0</v>
      </c>
      <c r="H4455" s="102">
        <f>PRESIONES!H4456</f>
        <v>0</v>
      </c>
      <c r="I4455" s="102">
        <f>PRESIONES!I4456</f>
        <v>0</v>
      </c>
      <c r="J4455" s="102">
        <f>PRESIONES!J4456</f>
        <v>0</v>
      </c>
    </row>
    <row r="4456" spans="1:10" x14ac:dyDescent="0.2">
      <c r="A4456" s="102">
        <f>PRESIONES!A4457</f>
        <v>0</v>
      </c>
      <c r="C4456" s="102" t="s">
        <v>321</v>
      </c>
      <c r="D4456" s="102" t="str">
        <f>PRESIONES!C4457</f>
        <v>-</v>
      </c>
      <c r="E4456" s="102">
        <f>PRESIONES!D4457</f>
        <v>0</v>
      </c>
      <c r="F4456" s="102">
        <f>PRESIONES!F4457</f>
        <v>0</v>
      </c>
      <c r="G4456" s="102">
        <f>PRESIONES!G4457</f>
        <v>0</v>
      </c>
      <c r="H4456" s="102">
        <f>PRESIONES!H4457</f>
        <v>0</v>
      </c>
      <c r="I4456" s="102">
        <f>PRESIONES!I4457</f>
        <v>0</v>
      </c>
      <c r="J4456" s="102">
        <f>PRESIONES!J4457</f>
        <v>0</v>
      </c>
    </row>
    <row r="4457" spans="1:10" x14ac:dyDescent="0.2">
      <c r="A4457" s="102">
        <f>PRESIONES!A4458</f>
        <v>0</v>
      </c>
      <c r="C4457" s="102" t="s">
        <v>321</v>
      </c>
      <c r="D4457" s="102" t="str">
        <f>PRESIONES!C4458</f>
        <v>-</v>
      </c>
      <c r="E4457" s="102">
        <f>PRESIONES!D4458</f>
        <v>0</v>
      </c>
      <c r="F4457" s="102">
        <f>PRESIONES!F4458</f>
        <v>0</v>
      </c>
      <c r="G4457" s="102">
        <f>PRESIONES!G4458</f>
        <v>0</v>
      </c>
      <c r="H4457" s="102">
        <f>PRESIONES!H4458</f>
        <v>0</v>
      </c>
      <c r="I4457" s="102">
        <f>PRESIONES!I4458</f>
        <v>0</v>
      </c>
      <c r="J4457" s="102">
        <f>PRESIONES!J4458</f>
        <v>0</v>
      </c>
    </row>
    <row r="4458" spans="1:10" x14ac:dyDescent="0.2">
      <c r="A4458" s="102">
        <f>PRESIONES!A4459</f>
        <v>0</v>
      </c>
      <c r="C4458" s="102" t="s">
        <v>321</v>
      </c>
      <c r="D4458" s="102" t="str">
        <f>PRESIONES!C4459</f>
        <v>-</v>
      </c>
      <c r="E4458" s="102">
        <f>PRESIONES!D4459</f>
        <v>0</v>
      </c>
      <c r="F4458" s="102">
        <f>PRESIONES!F4459</f>
        <v>0</v>
      </c>
      <c r="G4458" s="102">
        <f>PRESIONES!G4459</f>
        <v>0</v>
      </c>
      <c r="H4458" s="102">
        <f>PRESIONES!H4459</f>
        <v>0</v>
      </c>
      <c r="I4458" s="102">
        <f>PRESIONES!I4459</f>
        <v>0</v>
      </c>
      <c r="J4458" s="102">
        <f>PRESIONES!J4459</f>
        <v>0</v>
      </c>
    </row>
    <row r="4459" spans="1:10" x14ac:dyDescent="0.2">
      <c r="A4459" s="102">
        <f>PRESIONES!A4460</f>
        <v>0</v>
      </c>
      <c r="C4459" s="102" t="s">
        <v>321</v>
      </c>
      <c r="D4459" s="102" t="str">
        <f>PRESIONES!C4460</f>
        <v>-</v>
      </c>
      <c r="E4459" s="102">
        <f>PRESIONES!D4460</f>
        <v>0</v>
      </c>
      <c r="F4459" s="102">
        <f>PRESIONES!F4460</f>
        <v>0</v>
      </c>
      <c r="G4459" s="102">
        <f>PRESIONES!G4460</f>
        <v>0</v>
      </c>
      <c r="H4459" s="102">
        <f>PRESIONES!H4460</f>
        <v>0</v>
      </c>
      <c r="I4459" s="102">
        <f>PRESIONES!I4460</f>
        <v>0</v>
      </c>
      <c r="J4459" s="102">
        <f>PRESIONES!J4460</f>
        <v>0</v>
      </c>
    </row>
    <row r="4460" spans="1:10" x14ac:dyDescent="0.2">
      <c r="A4460" s="102">
        <f>PRESIONES!A4461</f>
        <v>0</v>
      </c>
      <c r="C4460" s="102" t="s">
        <v>321</v>
      </c>
      <c r="D4460" s="102" t="str">
        <f>PRESIONES!C4461</f>
        <v>-</v>
      </c>
      <c r="E4460" s="102">
        <f>PRESIONES!D4461</f>
        <v>0</v>
      </c>
      <c r="F4460" s="102">
        <f>PRESIONES!F4461</f>
        <v>0</v>
      </c>
      <c r="G4460" s="102">
        <f>PRESIONES!G4461</f>
        <v>0</v>
      </c>
      <c r="H4460" s="102">
        <f>PRESIONES!H4461</f>
        <v>0</v>
      </c>
      <c r="I4460" s="102">
        <f>PRESIONES!I4461</f>
        <v>0</v>
      </c>
      <c r="J4460" s="102">
        <f>PRESIONES!J4461</f>
        <v>0</v>
      </c>
    </row>
    <row r="4461" spans="1:10" x14ac:dyDescent="0.2">
      <c r="A4461" s="102">
        <f>PRESIONES!A4462</f>
        <v>0</v>
      </c>
      <c r="C4461" s="102" t="s">
        <v>321</v>
      </c>
      <c r="D4461" s="102" t="str">
        <f>PRESIONES!C4462</f>
        <v>-</v>
      </c>
      <c r="E4461" s="102">
        <f>PRESIONES!D4462</f>
        <v>0</v>
      </c>
      <c r="F4461" s="102">
        <f>PRESIONES!F4462</f>
        <v>0</v>
      </c>
      <c r="G4461" s="102">
        <f>PRESIONES!G4462</f>
        <v>0</v>
      </c>
      <c r="H4461" s="102">
        <f>PRESIONES!H4462</f>
        <v>0</v>
      </c>
      <c r="I4461" s="102">
        <f>PRESIONES!I4462</f>
        <v>0</v>
      </c>
      <c r="J4461" s="102">
        <f>PRESIONES!J4462</f>
        <v>0</v>
      </c>
    </row>
    <row r="4462" spans="1:10" x14ac:dyDescent="0.2">
      <c r="A4462" s="102">
        <f>PRESIONES!A4463</f>
        <v>0</v>
      </c>
      <c r="C4462" s="102" t="s">
        <v>321</v>
      </c>
      <c r="D4462" s="102" t="str">
        <f>PRESIONES!C4463</f>
        <v>-</v>
      </c>
      <c r="E4462" s="102">
        <f>PRESIONES!D4463</f>
        <v>0</v>
      </c>
      <c r="F4462" s="102">
        <f>PRESIONES!F4463</f>
        <v>0</v>
      </c>
      <c r="G4462" s="102">
        <f>PRESIONES!G4463</f>
        <v>0</v>
      </c>
      <c r="H4462" s="102">
        <f>PRESIONES!H4463</f>
        <v>0</v>
      </c>
      <c r="I4462" s="102">
        <f>PRESIONES!I4463</f>
        <v>0</v>
      </c>
      <c r="J4462" s="102">
        <f>PRESIONES!J4463</f>
        <v>0</v>
      </c>
    </row>
    <row r="4463" spans="1:10" x14ac:dyDescent="0.2">
      <c r="A4463" s="102">
        <f>PRESIONES!A4464</f>
        <v>0</v>
      </c>
      <c r="C4463" s="102" t="s">
        <v>321</v>
      </c>
      <c r="D4463" s="102" t="str">
        <f>PRESIONES!C4464</f>
        <v>-</v>
      </c>
      <c r="E4463" s="102">
        <f>PRESIONES!D4464</f>
        <v>0</v>
      </c>
      <c r="F4463" s="102">
        <f>PRESIONES!F4464</f>
        <v>0</v>
      </c>
      <c r="G4463" s="102">
        <f>PRESIONES!G4464</f>
        <v>0</v>
      </c>
      <c r="H4463" s="102">
        <f>PRESIONES!H4464</f>
        <v>0</v>
      </c>
      <c r="I4463" s="102">
        <f>PRESIONES!I4464</f>
        <v>0</v>
      </c>
      <c r="J4463" s="102">
        <f>PRESIONES!J4464</f>
        <v>0</v>
      </c>
    </row>
    <row r="4464" spans="1:10" x14ac:dyDescent="0.2">
      <c r="A4464" s="102">
        <f>PRESIONES!A4465</f>
        <v>0</v>
      </c>
      <c r="C4464" s="102" t="s">
        <v>321</v>
      </c>
      <c r="D4464" s="102" t="str">
        <f>PRESIONES!C4465</f>
        <v>-</v>
      </c>
      <c r="E4464" s="102">
        <f>PRESIONES!D4465</f>
        <v>0</v>
      </c>
      <c r="F4464" s="102">
        <f>PRESIONES!F4465</f>
        <v>0</v>
      </c>
      <c r="G4464" s="102">
        <f>PRESIONES!G4465</f>
        <v>0</v>
      </c>
      <c r="H4464" s="102">
        <f>PRESIONES!H4465</f>
        <v>0</v>
      </c>
      <c r="I4464" s="102">
        <f>PRESIONES!I4465</f>
        <v>0</v>
      </c>
      <c r="J4464" s="102">
        <f>PRESIONES!J4465</f>
        <v>0</v>
      </c>
    </row>
    <row r="4465" spans="1:10" x14ac:dyDescent="0.2">
      <c r="A4465" s="102">
        <f>PRESIONES!A4466</f>
        <v>0</v>
      </c>
      <c r="C4465" s="102" t="s">
        <v>321</v>
      </c>
      <c r="D4465" s="102" t="str">
        <f>PRESIONES!C4466</f>
        <v>-</v>
      </c>
      <c r="E4465" s="102">
        <f>PRESIONES!D4466</f>
        <v>0</v>
      </c>
      <c r="F4465" s="102">
        <f>PRESIONES!F4466</f>
        <v>0</v>
      </c>
      <c r="G4465" s="102">
        <f>PRESIONES!G4466</f>
        <v>0</v>
      </c>
      <c r="H4465" s="102">
        <f>PRESIONES!H4466</f>
        <v>0</v>
      </c>
      <c r="I4465" s="102">
        <f>PRESIONES!I4466</f>
        <v>0</v>
      </c>
      <c r="J4465" s="102">
        <f>PRESIONES!J4466</f>
        <v>0</v>
      </c>
    </row>
    <row r="4466" spans="1:10" x14ac:dyDescent="0.2">
      <c r="A4466" s="102">
        <f>PRESIONES!A4467</f>
        <v>0</v>
      </c>
      <c r="C4466" s="102" t="s">
        <v>321</v>
      </c>
      <c r="D4466" s="102" t="str">
        <f>PRESIONES!C4467</f>
        <v>-</v>
      </c>
      <c r="E4466" s="102">
        <f>PRESIONES!D4467</f>
        <v>0</v>
      </c>
      <c r="F4466" s="102">
        <f>PRESIONES!F4467</f>
        <v>0</v>
      </c>
      <c r="G4466" s="102">
        <f>PRESIONES!G4467</f>
        <v>0</v>
      </c>
      <c r="H4466" s="102">
        <f>PRESIONES!H4467</f>
        <v>0</v>
      </c>
      <c r="I4466" s="102">
        <f>PRESIONES!I4467</f>
        <v>0</v>
      </c>
      <c r="J4466" s="102">
        <f>PRESIONES!J4467</f>
        <v>0</v>
      </c>
    </row>
    <row r="4467" spans="1:10" x14ac:dyDescent="0.2">
      <c r="A4467" s="102">
        <f>PRESIONES!A4468</f>
        <v>0</v>
      </c>
      <c r="C4467" s="102" t="s">
        <v>321</v>
      </c>
      <c r="D4467" s="102" t="str">
        <f>PRESIONES!C4468</f>
        <v>-</v>
      </c>
      <c r="E4467" s="102">
        <f>PRESIONES!D4468</f>
        <v>0</v>
      </c>
      <c r="F4467" s="102">
        <f>PRESIONES!F4468</f>
        <v>0</v>
      </c>
      <c r="G4467" s="102">
        <f>PRESIONES!G4468</f>
        <v>0</v>
      </c>
      <c r="H4467" s="102">
        <f>PRESIONES!H4468</f>
        <v>0</v>
      </c>
      <c r="I4467" s="102">
        <f>PRESIONES!I4468</f>
        <v>0</v>
      </c>
      <c r="J4467" s="102">
        <f>PRESIONES!J4468</f>
        <v>0</v>
      </c>
    </row>
    <row r="4468" spans="1:10" x14ac:dyDescent="0.2">
      <c r="A4468" s="102">
        <f>PRESIONES!A4469</f>
        <v>0</v>
      </c>
      <c r="C4468" s="102" t="s">
        <v>321</v>
      </c>
      <c r="D4468" s="102" t="str">
        <f>PRESIONES!C4469</f>
        <v>-</v>
      </c>
      <c r="E4468" s="102">
        <f>PRESIONES!D4469</f>
        <v>0</v>
      </c>
      <c r="F4468" s="102">
        <f>PRESIONES!F4469</f>
        <v>0</v>
      </c>
      <c r="G4468" s="102">
        <f>PRESIONES!G4469</f>
        <v>0</v>
      </c>
      <c r="H4468" s="102">
        <f>PRESIONES!H4469</f>
        <v>0</v>
      </c>
      <c r="I4468" s="102">
        <f>PRESIONES!I4469</f>
        <v>0</v>
      </c>
      <c r="J4468" s="102">
        <f>PRESIONES!J4469</f>
        <v>0</v>
      </c>
    </row>
    <row r="4469" spans="1:10" x14ac:dyDescent="0.2">
      <c r="A4469" s="102">
        <f>PRESIONES!A4470</f>
        <v>0</v>
      </c>
      <c r="C4469" s="102" t="s">
        <v>321</v>
      </c>
      <c r="D4469" s="102" t="str">
        <f>PRESIONES!C4470</f>
        <v>-</v>
      </c>
      <c r="E4469" s="102">
        <f>PRESIONES!D4470</f>
        <v>0</v>
      </c>
      <c r="F4469" s="102">
        <f>PRESIONES!F4470</f>
        <v>0</v>
      </c>
      <c r="G4469" s="102">
        <f>PRESIONES!G4470</f>
        <v>0</v>
      </c>
      <c r="H4469" s="102">
        <f>PRESIONES!H4470</f>
        <v>0</v>
      </c>
      <c r="I4469" s="102">
        <f>PRESIONES!I4470</f>
        <v>0</v>
      </c>
      <c r="J4469" s="102">
        <f>PRESIONES!J4470</f>
        <v>0</v>
      </c>
    </row>
    <row r="4470" spans="1:10" x14ac:dyDescent="0.2">
      <c r="A4470" s="102">
        <f>PRESIONES!A4471</f>
        <v>0</v>
      </c>
      <c r="C4470" s="102" t="s">
        <v>321</v>
      </c>
      <c r="D4470" s="102" t="str">
        <f>PRESIONES!C4471</f>
        <v>-</v>
      </c>
      <c r="E4470" s="102">
        <f>PRESIONES!D4471</f>
        <v>0</v>
      </c>
      <c r="F4470" s="102">
        <f>PRESIONES!F4471</f>
        <v>0</v>
      </c>
      <c r="G4470" s="102">
        <f>PRESIONES!G4471</f>
        <v>0</v>
      </c>
      <c r="H4470" s="102">
        <f>PRESIONES!H4471</f>
        <v>0</v>
      </c>
      <c r="I4470" s="102">
        <f>PRESIONES!I4471</f>
        <v>0</v>
      </c>
      <c r="J4470" s="102">
        <f>PRESIONES!J4471</f>
        <v>0</v>
      </c>
    </row>
    <row r="4471" spans="1:10" x14ac:dyDescent="0.2">
      <c r="A4471" s="102">
        <f>PRESIONES!A4472</f>
        <v>0</v>
      </c>
      <c r="C4471" s="102" t="s">
        <v>321</v>
      </c>
      <c r="D4471" s="102" t="str">
        <f>PRESIONES!C4472</f>
        <v>-</v>
      </c>
      <c r="E4471" s="102">
        <f>PRESIONES!D4472</f>
        <v>0</v>
      </c>
      <c r="F4471" s="102">
        <f>PRESIONES!F4472</f>
        <v>0</v>
      </c>
      <c r="G4471" s="102">
        <f>PRESIONES!G4472</f>
        <v>0</v>
      </c>
      <c r="H4471" s="102">
        <f>PRESIONES!H4472</f>
        <v>0</v>
      </c>
      <c r="I4471" s="102">
        <f>PRESIONES!I4472</f>
        <v>0</v>
      </c>
      <c r="J4471" s="102">
        <f>PRESIONES!J4472</f>
        <v>0</v>
      </c>
    </row>
    <row r="4472" spans="1:10" x14ac:dyDescent="0.2">
      <c r="A4472" s="102">
        <f>PRESIONES!A4473</f>
        <v>0</v>
      </c>
      <c r="C4472" s="102" t="s">
        <v>321</v>
      </c>
      <c r="D4472" s="102" t="str">
        <f>PRESIONES!C4473</f>
        <v>-</v>
      </c>
      <c r="E4472" s="102">
        <f>PRESIONES!D4473</f>
        <v>0</v>
      </c>
      <c r="F4472" s="102">
        <f>PRESIONES!F4473</f>
        <v>0</v>
      </c>
      <c r="G4472" s="102">
        <f>PRESIONES!G4473</f>
        <v>0</v>
      </c>
      <c r="H4472" s="102">
        <f>PRESIONES!H4473</f>
        <v>0</v>
      </c>
      <c r="I4472" s="102">
        <f>PRESIONES!I4473</f>
        <v>0</v>
      </c>
      <c r="J4472" s="102">
        <f>PRESIONES!J4473</f>
        <v>0</v>
      </c>
    </row>
    <row r="4473" spans="1:10" x14ac:dyDescent="0.2">
      <c r="A4473" s="102">
        <f>PRESIONES!A4474</f>
        <v>0</v>
      </c>
      <c r="C4473" s="102" t="s">
        <v>321</v>
      </c>
      <c r="D4473" s="102" t="str">
        <f>PRESIONES!C4474</f>
        <v>-</v>
      </c>
      <c r="E4473" s="102">
        <f>PRESIONES!D4474</f>
        <v>0</v>
      </c>
      <c r="F4473" s="102">
        <f>PRESIONES!F4474</f>
        <v>0</v>
      </c>
      <c r="G4473" s="102">
        <f>PRESIONES!G4474</f>
        <v>0</v>
      </c>
      <c r="H4473" s="102">
        <f>PRESIONES!H4474</f>
        <v>0</v>
      </c>
      <c r="I4473" s="102">
        <f>PRESIONES!I4474</f>
        <v>0</v>
      </c>
      <c r="J4473" s="102">
        <f>PRESIONES!J4474</f>
        <v>0</v>
      </c>
    </row>
    <row r="4474" spans="1:10" x14ac:dyDescent="0.2">
      <c r="A4474" s="102">
        <f>PRESIONES!A4475</f>
        <v>0</v>
      </c>
      <c r="C4474" s="102" t="s">
        <v>321</v>
      </c>
      <c r="D4474" s="102" t="str">
        <f>PRESIONES!C4475</f>
        <v>-</v>
      </c>
      <c r="E4474" s="102">
        <f>PRESIONES!D4475</f>
        <v>0</v>
      </c>
      <c r="F4474" s="102">
        <f>PRESIONES!F4475</f>
        <v>0</v>
      </c>
      <c r="G4474" s="102">
        <f>PRESIONES!G4475</f>
        <v>0</v>
      </c>
      <c r="H4474" s="102">
        <f>PRESIONES!H4475</f>
        <v>0</v>
      </c>
      <c r="I4474" s="102">
        <f>PRESIONES!I4475</f>
        <v>0</v>
      </c>
      <c r="J4474" s="102">
        <f>PRESIONES!J4475</f>
        <v>0</v>
      </c>
    </row>
    <row r="4475" spans="1:10" x14ac:dyDescent="0.2">
      <c r="A4475" s="102">
        <f>PRESIONES!A4476</f>
        <v>0</v>
      </c>
      <c r="C4475" s="102" t="s">
        <v>321</v>
      </c>
      <c r="D4475" s="102" t="str">
        <f>PRESIONES!C4476</f>
        <v>-</v>
      </c>
      <c r="E4475" s="102">
        <f>PRESIONES!D4476</f>
        <v>0</v>
      </c>
      <c r="F4475" s="102">
        <f>PRESIONES!F4476</f>
        <v>0</v>
      </c>
      <c r="G4475" s="102">
        <f>PRESIONES!G4476</f>
        <v>0</v>
      </c>
      <c r="H4475" s="102">
        <f>PRESIONES!H4476</f>
        <v>0</v>
      </c>
      <c r="I4475" s="102">
        <f>PRESIONES!I4476</f>
        <v>0</v>
      </c>
      <c r="J4475" s="102">
        <f>PRESIONES!J4476</f>
        <v>0</v>
      </c>
    </row>
    <row r="4476" spans="1:10" x14ac:dyDescent="0.2">
      <c r="A4476" s="102">
        <f>PRESIONES!A4477</f>
        <v>0</v>
      </c>
      <c r="C4476" s="102" t="s">
        <v>321</v>
      </c>
      <c r="D4476" s="102" t="str">
        <f>PRESIONES!C4477</f>
        <v>-</v>
      </c>
      <c r="E4476" s="102">
        <f>PRESIONES!D4477</f>
        <v>0</v>
      </c>
      <c r="F4476" s="102">
        <f>PRESIONES!F4477</f>
        <v>0</v>
      </c>
      <c r="G4476" s="102">
        <f>PRESIONES!G4477</f>
        <v>0</v>
      </c>
      <c r="H4476" s="102">
        <f>PRESIONES!H4477</f>
        <v>0</v>
      </c>
      <c r="I4476" s="102">
        <f>PRESIONES!I4477</f>
        <v>0</v>
      </c>
      <c r="J4476" s="102">
        <f>PRESIONES!J4477</f>
        <v>0</v>
      </c>
    </row>
    <row r="4477" spans="1:10" x14ac:dyDescent="0.2">
      <c r="A4477" s="102">
        <f>PRESIONES!A4478</f>
        <v>0</v>
      </c>
      <c r="C4477" s="102" t="s">
        <v>321</v>
      </c>
      <c r="D4477" s="102" t="str">
        <f>PRESIONES!C4478</f>
        <v>-</v>
      </c>
      <c r="E4477" s="102">
        <f>PRESIONES!D4478</f>
        <v>0</v>
      </c>
      <c r="F4477" s="102">
        <f>PRESIONES!F4478</f>
        <v>0</v>
      </c>
      <c r="G4477" s="102">
        <f>PRESIONES!G4478</f>
        <v>0</v>
      </c>
      <c r="H4477" s="102">
        <f>PRESIONES!H4478</f>
        <v>0</v>
      </c>
      <c r="I4477" s="102">
        <f>PRESIONES!I4478</f>
        <v>0</v>
      </c>
      <c r="J4477" s="102">
        <f>PRESIONES!J4478</f>
        <v>0</v>
      </c>
    </row>
    <row r="4478" spans="1:10" x14ac:dyDescent="0.2">
      <c r="A4478" s="102">
        <f>PRESIONES!A4479</f>
        <v>0</v>
      </c>
      <c r="C4478" s="102" t="s">
        <v>321</v>
      </c>
      <c r="D4478" s="102" t="str">
        <f>PRESIONES!C4479</f>
        <v>-</v>
      </c>
      <c r="E4478" s="102">
        <f>PRESIONES!D4479</f>
        <v>0</v>
      </c>
      <c r="F4478" s="102">
        <f>PRESIONES!F4479</f>
        <v>0</v>
      </c>
      <c r="G4478" s="102">
        <f>PRESIONES!G4479</f>
        <v>0</v>
      </c>
      <c r="H4478" s="102">
        <f>PRESIONES!H4479</f>
        <v>0</v>
      </c>
      <c r="I4478" s="102">
        <f>PRESIONES!I4479</f>
        <v>0</v>
      </c>
      <c r="J4478" s="102">
        <f>PRESIONES!J4479</f>
        <v>0</v>
      </c>
    </row>
    <row r="4479" spans="1:10" x14ac:dyDescent="0.2">
      <c r="A4479" s="102">
        <f>PRESIONES!A4480</f>
        <v>0</v>
      </c>
      <c r="C4479" s="102" t="s">
        <v>321</v>
      </c>
      <c r="D4479" s="102" t="str">
        <f>PRESIONES!C4480</f>
        <v>-</v>
      </c>
      <c r="E4479" s="102">
        <f>PRESIONES!D4480</f>
        <v>0</v>
      </c>
      <c r="F4479" s="102">
        <f>PRESIONES!F4480</f>
        <v>0</v>
      </c>
      <c r="G4479" s="102">
        <f>PRESIONES!G4480</f>
        <v>0</v>
      </c>
      <c r="H4479" s="102">
        <f>PRESIONES!H4480</f>
        <v>0</v>
      </c>
      <c r="I4479" s="102">
        <f>PRESIONES!I4480</f>
        <v>0</v>
      </c>
      <c r="J4479" s="102">
        <f>PRESIONES!J4480</f>
        <v>0</v>
      </c>
    </row>
    <row r="4480" spans="1:10" x14ac:dyDescent="0.2">
      <c r="A4480" s="102">
        <f>PRESIONES!A4481</f>
        <v>0</v>
      </c>
      <c r="C4480" s="102" t="s">
        <v>321</v>
      </c>
      <c r="D4480" s="102" t="str">
        <f>PRESIONES!C4481</f>
        <v>-</v>
      </c>
      <c r="E4480" s="102">
        <f>PRESIONES!D4481</f>
        <v>0</v>
      </c>
      <c r="F4480" s="102">
        <f>PRESIONES!F4481</f>
        <v>0</v>
      </c>
      <c r="G4480" s="102">
        <f>PRESIONES!G4481</f>
        <v>0</v>
      </c>
      <c r="H4480" s="102">
        <f>PRESIONES!H4481</f>
        <v>0</v>
      </c>
      <c r="I4480" s="102">
        <f>PRESIONES!I4481</f>
        <v>0</v>
      </c>
      <c r="J4480" s="102">
        <f>PRESIONES!J4481</f>
        <v>0</v>
      </c>
    </row>
    <row r="4481" spans="1:10" x14ac:dyDescent="0.2">
      <c r="A4481" s="102">
        <f>PRESIONES!A4482</f>
        <v>0</v>
      </c>
      <c r="C4481" s="102" t="s">
        <v>321</v>
      </c>
      <c r="D4481" s="102" t="str">
        <f>PRESIONES!C4482</f>
        <v>-</v>
      </c>
      <c r="E4481" s="102">
        <f>PRESIONES!D4482</f>
        <v>0</v>
      </c>
      <c r="F4481" s="102">
        <f>PRESIONES!F4482</f>
        <v>0</v>
      </c>
      <c r="G4481" s="102">
        <f>PRESIONES!G4482</f>
        <v>0</v>
      </c>
      <c r="H4481" s="102">
        <f>PRESIONES!H4482</f>
        <v>0</v>
      </c>
      <c r="I4481" s="102">
        <f>PRESIONES!I4482</f>
        <v>0</v>
      </c>
      <c r="J4481" s="102">
        <f>PRESIONES!J4482</f>
        <v>0</v>
      </c>
    </row>
    <row r="4482" spans="1:10" x14ac:dyDescent="0.2">
      <c r="A4482" s="102">
        <f>PRESIONES!A4483</f>
        <v>0</v>
      </c>
      <c r="C4482" s="102" t="s">
        <v>321</v>
      </c>
      <c r="D4482" s="102" t="str">
        <f>PRESIONES!C4483</f>
        <v>-</v>
      </c>
      <c r="E4482" s="102">
        <f>PRESIONES!D4483</f>
        <v>0</v>
      </c>
      <c r="F4482" s="102">
        <f>PRESIONES!F4483</f>
        <v>0</v>
      </c>
      <c r="G4482" s="102">
        <f>PRESIONES!G4483</f>
        <v>0</v>
      </c>
      <c r="H4482" s="102">
        <f>PRESIONES!H4483</f>
        <v>0</v>
      </c>
      <c r="I4482" s="102">
        <f>PRESIONES!I4483</f>
        <v>0</v>
      </c>
      <c r="J4482" s="102">
        <f>PRESIONES!J4483</f>
        <v>0</v>
      </c>
    </row>
    <row r="4483" spans="1:10" x14ac:dyDescent="0.2">
      <c r="A4483" s="102">
        <f>PRESIONES!A4484</f>
        <v>0</v>
      </c>
      <c r="C4483" s="102" t="s">
        <v>321</v>
      </c>
      <c r="D4483" s="102" t="str">
        <f>PRESIONES!C4484</f>
        <v>-</v>
      </c>
      <c r="E4483" s="102">
        <f>PRESIONES!D4484</f>
        <v>0</v>
      </c>
      <c r="F4483" s="102">
        <f>PRESIONES!F4484</f>
        <v>0</v>
      </c>
      <c r="G4483" s="102">
        <f>PRESIONES!G4484</f>
        <v>0</v>
      </c>
      <c r="H4483" s="102">
        <f>PRESIONES!H4484</f>
        <v>0</v>
      </c>
      <c r="I4483" s="102">
        <f>PRESIONES!I4484</f>
        <v>0</v>
      </c>
      <c r="J4483" s="102">
        <f>PRESIONES!J4484</f>
        <v>0</v>
      </c>
    </row>
    <row r="4484" spans="1:10" x14ac:dyDescent="0.2">
      <c r="A4484" s="102">
        <f>PRESIONES!A4485</f>
        <v>0</v>
      </c>
      <c r="C4484" s="102" t="s">
        <v>321</v>
      </c>
      <c r="D4484" s="102" t="str">
        <f>PRESIONES!C4485</f>
        <v>-</v>
      </c>
      <c r="E4484" s="102">
        <f>PRESIONES!D4485</f>
        <v>0</v>
      </c>
      <c r="F4484" s="102">
        <f>PRESIONES!F4485</f>
        <v>0</v>
      </c>
      <c r="G4484" s="102">
        <f>PRESIONES!G4485</f>
        <v>0</v>
      </c>
      <c r="H4484" s="102">
        <f>PRESIONES!H4485</f>
        <v>0</v>
      </c>
      <c r="I4484" s="102">
        <f>PRESIONES!I4485</f>
        <v>0</v>
      </c>
      <c r="J4484" s="102">
        <f>PRESIONES!J4485</f>
        <v>0</v>
      </c>
    </row>
    <row r="4485" spans="1:10" x14ac:dyDescent="0.2">
      <c r="A4485" s="102">
        <f>PRESIONES!A4486</f>
        <v>0</v>
      </c>
      <c r="C4485" s="102" t="s">
        <v>321</v>
      </c>
      <c r="D4485" s="102" t="str">
        <f>PRESIONES!C4486</f>
        <v>-</v>
      </c>
      <c r="E4485" s="102">
        <f>PRESIONES!D4486</f>
        <v>0</v>
      </c>
      <c r="F4485" s="102">
        <f>PRESIONES!F4486</f>
        <v>0</v>
      </c>
      <c r="G4485" s="102">
        <f>PRESIONES!G4486</f>
        <v>0</v>
      </c>
      <c r="H4485" s="102">
        <f>PRESIONES!H4486</f>
        <v>0</v>
      </c>
      <c r="I4485" s="102">
        <f>PRESIONES!I4486</f>
        <v>0</v>
      </c>
      <c r="J4485" s="102">
        <f>PRESIONES!J4486</f>
        <v>0</v>
      </c>
    </row>
    <row r="4486" spans="1:10" x14ac:dyDescent="0.2">
      <c r="A4486" s="102">
        <f>PRESIONES!A4487</f>
        <v>0</v>
      </c>
      <c r="C4486" s="102" t="s">
        <v>321</v>
      </c>
      <c r="D4486" s="102" t="str">
        <f>PRESIONES!C4487</f>
        <v>-</v>
      </c>
      <c r="E4486" s="102">
        <f>PRESIONES!D4487</f>
        <v>0</v>
      </c>
      <c r="F4486" s="102">
        <f>PRESIONES!F4487</f>
        <v>0</v>
      </c>
      <c r="G4486" s="102">
        <f>PRESIONES!G4487</f>
        <v>0</v>
      </c>
      <c r="H4486" s="102">
        <f>PRESIONES!H4487</f>
        <v>0</v>
      </c>
      <c r="I4486" s="102">
        <f>PRESIONES!I4487</f>
        <v>0</v>
      </c>
      <c r="J4486" s="102">
        <f>PRESIONES!J4487</f>
        <v>0</v>
      </c>
    </row>
    <row r="4487" spans="1:10" x14ac:dyDescent="0.2">
      <c r="A4487" s="102">
        <f>PRESIONES!A4488</f>
        <v>0</v>
      </c>
      <c r="C4487" s="102" t="s">
        <v>321</v>
      </c>
      <c r="D4487" s="102" t="str">
        <f>PRESIONES!C4488</f>
        <v>-</v>
      </c>
      <c r="E4487" s="102">
        <f>PRESIONES!D4488</f>
        <v>0</v>
      </c>
      <c r="F4487" s="102">
        <f>PRESIONES!F4488</f>
        <v>0</v>
      </c>
      <c r="G4487" s="102">
        <f>PRESIONES!G4488</f>
        <v>0</v>
      </c>
      <c r="H4487" s="102">
        <f>PRESIONES!H4488</f>
        <v>0</v>
      </c>
      <c r="I4487" s="102">
        <f>PRESIONES!I4488</f>
        <v>0</v>
      </c>
      <c r="J4487" s="102">
        <f>PRESIONES!J4488</f>
        <v>0</v>
      </c>
    </row>
    <row r="4488" spans="1:10" x14ac:dyDescent="0.2">
      <c r="A4488" s="102">
        <f>PRESIONES!A4489</f>
        <v>0</v>
      </c>
      <c r="C4488" s="102" t="s">
        <v>321</v>
      </c>
      <c r="D4488" s="102" t="str">
        <f>PRESIONES!C4489</f>
        <v>-</v>
      </c>
      <c r="E4488" s="102">
        <f>PRESIONES!D4489</f>
        <v>0</v>
      </c>
      <c r="F4488" s="102">
        <f>PRESIONES!F4489</f>
        <v>0</v>
      </c>
      <c r="G4488" s="102">
        <f>PRESIONES!G4489</f>
        <v>0</v>
      </c>
      <c r="H4488" s="102">
        <f>PRESIONES!H4489</f>
        <v>0</v>
      </c>
      <c r="I4488" s="102">
        <f>PRESIONES!I4489</f>
        <v>0</v>
      </c>
      <c r="J4488" s="102">
        <f>PRESIONES!J4489</f>
        <v>0</v>
      </c>
    </row>
    <row r="4489" spans="1:10" x14ac:dyDescent="0.2">
      <c r="A4489" s="102">
        <f>PRESIONES!A4490</f>
        <v>0</v>
      </c>
      <c r="C4489" s="102" t="s">
        <v>321</v>
      </c>
      <c r="D4489" s="102" t="str">
        <f>PRESIONES!C4490</f>
        <v>-</v>
      </c>
      <c r="E4489" s="102">
        <f>PRESIONES!D4490</f>
        <v>0</v>
      </c>
      <c r="F4489" s="102">
        <f>PRESIONES!F4490</f>
        <v>0</v>
      </c>
      <c r="G4489" s="102">
        <f>PRESIONES!G4490</f>
        <v>0</v>
      </c>
      <c r="H4489" s="102">
        <f>PRESIONES!H4490</f>
        <v>0</v>
      </c>
      <c r="I4489" s="102">
        <f>PRESIONES!I4490</f>
        <v>0</v>
      </c>
      <c r="J4489" s="102">
        <f>PRESIONES!J4490</f>
        <v>0</v>
      </c>
    </row>
    <row r="4490" spans="1:10" x14ac:dyDescent="0.2">
      <c r="A4490" s="102">
        <f>PRESIONES!A4491</f>
        <v>0</v>
      </c>
      <c r="C4490" s="102" t="s">
        <v>321</v>
      </c>
      <c r="D4490" s="102" t="str">
        <f>PRESIONES!C4491</f>
        <v>-</v>
      </c>
      <c r="E4490" s="102">
        <f>PRESIONES!D4491</f>
        <v>0</v>
      </c>
      <c r="F4490" s="102">
        <f>PRESIONES!F4491</f>
        <v>0</v>
      </c>
      <c r="G4490" s="102">
        <f>PRESIONES!G4491</f>
        <v>0</v>
      </c>
      <c r="H4490" s="102">
        <f>PRESIONES!H4491</f>
        <v>0</v>
      </c>
      <c r="I4490" s="102">
        <f>PRESIONES!I4491</f>
        <v>0</v>
      </c>
      <c r="J4490" s="102">
        <f>PRESIONES!J4491</f>
        <v>0</v>
      </c>
    </row>
    <row r="4491" spans="1:10" x14ac:dyDescent="0.2">
      <c r="A4491" s="102">
        <f>PRESIONES!A4492</f>
        <v>0</v>
      </c>
      <c r="C4491" s="102" t="s">
        <v>321</v>
      </c>
      <c r="D4491" s="102" t="str">
        <f>PRESIONES!C4492</f>
        <v>-</v>
      </c>
      <c r="E4491" s="102">
        <f>PRESIONES!D4492</f>
        <v>0</v>
      </c>
      <c r="F4491" s="102">
        <f>PRESIONES!F4492</f>
        <v>0</v>
      </c>
      <c r="G4491" s="102">
        <f>PRESIONES!G4492</f>
        <v>0</v>
      </c>
      <c r="H4491" s="102">
        <f>PRESIONES!H4492</f>
        <v>0</v>
      </c>
      <c r="I4491" s="102">
        <f>PRESIONES!I4492</f>
        <v>0</v>
      </c>
      <c r="J4491" s="102">
        <f>PRESIONES!J4492</f>
        <v>0</v>
      </c>
    </row>
    <row r="4492" spans="1:10" x14ac:dyDescent="0.2">
      <c r="A4492" s="102">
        <f>PRESIONES!A4493</f>
        <v>0</v>
      </c>
      <c r="C4492" s="102" t="s">
        <v>321</v>
      </c>
      <c r="D4492" s="102" t="str">
        <f>PRESIONES!C4493</f>
        <v>-</v>
      </c>
      <c r="E4492" s="102">
        <f>PRESIONES!D4493</f>
        <v>0</v>
      </c>
      <c r="F4492" s="102">
        <f>PRESIONES!F4493</f>
        <v>0</v>
      </c>
      <c r="G4492" s="102">
        <f>PRESIONES!G4493</f>
        <v>0</v>
      </c>
      <c r="H4492" s="102">
        <f>PRESIONES!H4493</f>
        <v>0</v>
      </c>
      <c r="I4492" s="102">
        <f>PRESIONES!I4493</f>
        <v>0</v>
      </c>
      <c r="J4492" s="102">
        <f>PRESIONES!J4493</f>
        <v>0</v>
      </c>
    </row>
    <row r="4493" spans="1:10" x14ac:dyDescent="0.2">
      <c r="A4493" s="102">
        <f>PRESIONES!A4494</f>
        <v>0</v>
      </c>
      <c r="C4493" s="102" t="s">
        <v>321</v>
      </c>
      <c r="D4493" s="102" t="str">
        <f>PRESIONES!C4494</f>
        <v>-</v>
      </c>
      <c r="E4493" s="102">
        <f>PRESIONES!D4494</f>
        <v>0</v>
      </c>
      <c r="F4493" s="102">
        <f>PRESIONES!F4494</f>
        <v>0</v>
      </c>
      <c r="G4493" s="102">
        <f>PRESIONES!G4494</f>
        <v>0</v>
      </c>
      <c r="H4493" s="102">
        <f>PRESIONES!H4494</f>
        <v>0</v>
      </c>
      <c r="I4493" s="102">
        <f>PRESIONES!I4494</f>
        <v>0</v>
      </c>
      <c r="J4493" s="102">
        <f>PRESIONES!J4494</f>
        <v>0</v>
      </c>
    </row>
    <row r="4494" spans="1:10" x14ac:dyDescent="0.2">
      <c r="A4494" s="102">
        <f>PRESIONES!A4495</f>
        <v>0</v>
      </c>
      <c r="C4494" s="102" t="s">
        <v>321</v>
      </c>
      <c r="D4494" s="102" t="str">
        <f>PRESIONES!C4495</f>
        <v>-</v>
      </c>
      <c r="E4494" s="102">
        <f>PRESIONES!D4495</f>
        <v>0</v>
      </c>
      <c r="F4494" s="102">
        <f>PRESIONES!F4495</f>
        <v>0</v>
      </c>
      <c r="G4494" s="102">
        <f>PRESIONES!G4495</f>
        <v>0</v>
      </c>
      <c r="H4494" s="102">
        <f>PRESIONES!H4495</f>
        <v>0</v>
      </c>
      <c r="I4494" s="102">
        <f>PRESIONES!I4495</f>
        <v>0</v>
      </c>
      <c r="J4494" s="102">
        <f>PRESIONES!J4495</f>
        <v>0</v>
      </c>
    </row>
    <row r="4495" spans="1:10" x14ac:dyDescent="0.2">
      <c r="A4495" s="102">
        <f>PRESIONES!A4496</f>
        <v>0</v>
      </c>
      <c r="C4495" s="102" t="s">
        <v>321</v>
      </c>
      <c r="D4495" s="102" t="str">
        <f>PRESIONES!C4496</f>
        <v>-</v>
      </c>
      <c r="E4495" s="102">
        <f>PRESIONES!D4496</f>
        <v>0</v>
      </c>
      <c r="F4495" s="102">
        <f>PRESIONES!F4496</f>
        <v>0</v>
      </c>
      <c r="G4495" s="102">
        <f>PRESIONES!G4496</f>
        <v>0</v>
      </c>
      <c r="H4495" s="102">
        <f>PRESIONES!H4496</f>
        <v>0</v>
      </c>
      <c r="I4495" s="102">
        <f>PRESIONES!I4496</f>
        <v>0</v>
      </c>
      <c r="J4495" s="102">
        <f>PRESIONES!J4496</f>
        <v>0</v>
      </c>
    </row>
    <row r="4496" spans="1:10" x14ac:dyDescent="0.2">
      <c r="A4496" s="102">
        <f>PRESIONES!A4497</f>
        <v>0</v>
      </c>
      <c r="C4496" s="102" t="s">
        <v>321</v>
      </c>
      <c r="D4496" s="102" t="str">
        <f>PRESIONES!C4497</f>
        <v>-</v>
      </c>
      <c r="E4496" s="102">
        <f>PRESIONES!D4497</f>
        <v>0</v>
      </c>
      <c r="F4496" s="102">
        <f>PRESIONES!F4497</f>
        <v>0</v>
      </c>
      <c r="G4496" s="102">
        <f>PRESIONES!G4497</f>
        <v>0</v>
      </c>
      <c r="H4496" s="102">
        <f>PRESIONES!H4497</f>
        <v>0</v>
      </c>
      <c r="I4496" s="102">
        <f>PRESIONES!I4497</f>
        <v>0</v>
      </c>
      <c r="J4496" s="102">
        <f>PRESIONES!J4497</f>
        <v>0</v>
      </c>
    </row>
    <row r="4497" spans="1:10" x14ac:dyDescent="0.2">
      <c r="A4497" s="102">
        <f>PRESIONES!A4498</f>
        <v>0</v>
      </c>
      <c r="C4497" s="102" t="s">
        <v>321</v>
      </c>
      <c r="D4497" s="102" t="str">
        <f>PRESIONES!C4498</f>
        <v>-</v>
      </c>
      <c r="E4497" s="102">
        <f>PRESIONES!D4498</f>
        <v>0</v>
      </c>
      <c r="F4497" s="102">
        <f>PRESIONES!F4498</f>
        <v>0</v>
      </c>
      <c r="G4497" s="102">
        <f>PRESIONES!G4498</f>
        <v>0</v>
      </c>
      <c r="H4497" s="102">
        <f>PRESIONES!H4498</f>
        <v>0</v>
      </c>
      <c r="I4497" s="102">
        <f>PRESIONES!I4498</f>
        <v>0</v>
      </c>
      <c r="J4497" s="102">
        <f>PRESIONES!J4498</f>
        <v>0</v>
      </c>
    </row>
    <row r="4498" spans="1:10" x14ac:dyDescent="0.2">
      <c r="A4498" s="102">
        <f>PRESIONES!A4499</f>
        <v>0</v>
      </c>
      <c r="C4498" s="102" t="s">
        <v>321</v>
      </c>
      <c r="D4498" s="102" t="str">
        <f>PRESIONES!C4499</f>
        <v>-</v>
      </c>
      <c r="E4498" s="102">
        <f>PRESIONES!D4499</f>
        <v>0</v>
      </c>
      <c r="F4498" s="102">
        <f>PRESIONES!F4499</f>
        <v>0</v>
      </c>
      <c r="G4498" s="102">
        <f>PRESIONES!G4499</f>
        <v>0</v>
      </c>
      <c r="H4498" s="102">
        <f>PRESIONES!H4499</f>
        <v>0</v>
      </c>
      <c r="I4498" s="102">
        <f>PRESIONES!I4499</f>
        <v>0</v>
      </c>
      <c r="J4498" s="102">
        <f>PRESIONES!J4499</f>
        <v>0</v>
      </c>
    </row>
    <row r="4499" spans="1:10" x14ac:dyDescent="0.2">
      <c r="A4499" s="102">
        <f>PRESIONES!A4500</f>
        <v>0</v>
      </c>
      <c r="C4499" s="102" t="s">
        <v>321</v>
      </c>
      <c r="D4499" s="102" t="str">
        <f>PRESIONES!C4500</f>
        <v>-</v>
      </c>
      <c r="E4499" s="102">
        <f>PRESIONES!D4500</f>
        <v>0</v>
      </c>
      <c r="F4499" s="102">
        <f>PRESIONES!F4500</f>
        <v>0</v>
      </c>
      <c r="G4499" s="102">
        <f>PRESIONES!G4500</f>
        <v>0</v>
      </c>
      <c r="H4499" s="102">
        <f>PRESIONES!H4500</f>
        <v>0</v>
      </c>
      <c r="I4499" s="102">
        <f>PRESIONES!I4500</f>
        <v>0</v>
      </c>
      <c r="J4499" s="102">
        <f>PRESIONES!J4500</f>
        <v>0</v>
      </c>
    </row>
    <row r="4500" spans="1:10" x14ac:dyDescent="0.2">
      <c r="A4500" s="102">
        <f>PRESIONES!A4501</f>
        <v>0</v>
      </c>
      <c r="C4500" s="102" t="s">
        <v>321</v>
      </c>
      <c r="D4500" s="102" t="str">
        <f>PRESIONES!C4501</f>
        <v>-</v>
      </c>
      <c r="E4500" s="102">
        <f>PRESIONES!D4501</f>
        <v>0</v>
      </c>
      <c r="F4500" s="102">
        <f>PRESIONES!F4501</f>
        <v>0</v>
      </c>
      <c r="G4500" s="102">
        <f>PRESIONES!G4501</f>
        <v>0</v>
      </c>
      <c r="H4500" s="102">
        <f>PRESIONES!H4501</f>
        <v>0</v>
      </c>
      <c r="I4500" s="102">
        <f>PRESIONES!I4501</f>
        <v>0</v>
      </c>
      <c r="J4500" s="102">
        <f>PRESIONES!J4501</f>
        <v>0</v>
      </c>
    </row>
    <row r="4501" spans="1:10" x14ac:dyDescent="0.2">
      <c r="A4501" s="102">
        <f>PRESIONES!A4502</f>
        <v>0</v>
      </c>
      <c r="C4501" s="102" t="s">
        <v>321</v>
      </c>
      <c r="D4501" s="102" t="str">
        <f>PRESIONES!C4502</f>
        <v>-</v>
      </c>
      <c r="E4501" s="102">
        <f>PRESIONES!D4502</f>
        <v>0</v>
      </c>
      <c r="F4501" s="102">
        <f>PRESIONES!F4502</f>
        <v>0</v>
      </c>
      <c r="G4501" s="102">
        <f>PRESIONES!G4502</f>
        <v>0</v>
      </c>
      <c r="H4501" s="102">
        <f>PRESIONES!H4502</f>
        <v>0</v>
      </c>
      <c r="I4501" s="102">
        <f>PRESIONES!I4502</f>
        <v>0</v>
      </c>
      <c r="J4501" s="102">
        <f>PRESIONES!J4502</f>
        <v>0</v>
      </c>
    </row>
    <row r="4502" spans="1:10" x14ac:dyDescent="0.2">
      <c r="A4502" s="102">
        <f>PRESIONES!A4503</f>
        <v>0</v>
      </c>
      <c r="C4502" s="102" t="s">
        <v>321</v>
      </c>
      <c r="D4502" s="102" t="str">
        <f>PRESIONES!C4503</f>
        <v>-</v>
      </c>
      <c r="E4502" s="102">
        <f>PRESIONES!D4503</f>
        <v>0</v>
      </c>
      <c r="F4502" s="102">
        <f>PRESIONES!F4503</f>
        <v>0</v>
      </c>
      <c r="G4502" s="102">
        <f>PRESIONES!G4503</f>
        <v>0</v>
      </c>
      <c r="H4502" s="102">
        <f>PRESIONES!H4503</f>
        <v>0</v>
      </c>
      <c r="I4502" s="102">
        <f>PRESIONES!I4503</f>
        <v>0</v>
      </c>
      <c r="J4502" s="102">
        <f>PRESIONES!J4503</f>
        <v>0</v>
      </c>
    </row>
    <row r="4503" spans="1:10" x14ac:dyDescent="0.2">
      <c r="A4503" s="102">
        <f>PRESIONES!A4504</f>
        <v>0</v>
      </c>
      <c r="C4503" s="102" t="s">
        <v>321</v>
      </c>
      <c r="D4503" s="102" t="str">
        <f>PRESIONES!C4504</f>
        <v>-</v>
      </c>
      <c r="E4503" s="102">
        <f>PRESIONES!D4504</f>
        <v>0</v>
      </c>
      <c r="F4503" s="102">
        <f>PRESIONES!F4504</f>
        <v>0</v>
      </c>
      <c r="G4503" s="102">
        <f>PRESIONES!G4504</f>
        <v>0</v>
      </c>
      <c r="H4503" s="102">
        <f>PRESIONES!H4504</f>
        <v>0</v>
      </c>
      <c r="I4503" s="102">
        <f>PRESIONES!I4504</f>
        <v>0</v>
      </c>
      <c r="J4503" s="102">
        <f>PRESIONES!J4504</f>
        <v>0</v>
      </c>
    </row>
    <row r="4504" spans="1:10" x14ac:dyDescent="0.2">
      <c r="A4504" s="102">
        <f>PRESIONES!A4505</f>
        <v>0</v>
      </c>
      <c r="C4504" s="102" t="s">
        <v>321</v>
      </c>
      <c r="D4504" s="102" t="str">
        <f>PRESIONES!C4505</f>
        <v>-</v>
      </c>
      <c r="E4504" s="102">
        <f>PRESIONES!D4505</f>
        <v>0</v>
      </c>
      <c r="F4504" s="102">
        <f>PRESIONES!F4505</f>
        <v>0</v>
      </c>
      <c r="G4504" s="102">
        <f>PRESIONES!G4505</f>
        <v>0</v>
      </c>
      <c r="H4504" s="102">
        <f>PRESIONES!H4505</f>
        <v>0</v>
      </c>
      <c r="I4504" s="102">
        <f>PRESIONES!I4505</f>
        <v>0</v>
      </c>
      <c r="J4504" s="102">
        <f>PRESIONES!J4505</f>
        <v>0</v>
      </c>
    </row>
    <row r="4505" spans="1:10" x14ac:dyDescent="0.2">
      <c r="A4505" s="102">
        <f>PRESIONES!A4506</f>
        <v>0</v>
      </c>
      <c r="C4505" s="102" t="s">
        <v>321</v>
      </c>
      <c r="D4505" s="102" t="str">
        <f>PRESIONES!C4506</f>
        <v>-</v>
      </c>
      <c r="E4505" s="102">
        <f>PRESIONES!D4506</f>
        <v>0</v>
      </c>
      <c r="F4505" s="102">
        <f>PRESIONES!F4506</f>
        <v>0</v>
      </c>
      <c r="G4505" s="102">
        <f>PRESIONES!G4506</f>
        <v>0</v>
      </c>
      <c r="H4505" s="102">
        <f>PRESIONES!H4506</f>
        <v>0</v>
      </c>
      <c r="I4505" s="102">
        <f>PRESIONES!I4506</f>
        <v>0</v>
      </c>
      <c r="J4505" s="102">
        <f>PRESIONES!J4506</f>
        <v>0</v>
      </c>
    </row>
    <row r="4506" spans="1:10" x14ac:dyDescent="0.2">
      <c r="A4506" s="102">
        <f>PRESIONES!A4507</f>
        <v>0</v>
      </c>
      <c r="C4506" s="102" t="s">
        <v>321</v>
      </c>
      <c r="D4506" s="102" t="str">
        <f>PRESIONES!C4507</f>
        <v>-</v>
      </c>
      <c r="E4506" s="102">
        <f>PRESIONES!D4507</f>
        <v>0</v>
      </c>
      <c r="F4506" s="102">
        <f>PRESIONES!F4507</f>
        <v>0</v>
      </c>
      <c r="G4506" s="102">
        <f>PRESIONES!G4507</f>
        <v>0</v>
      </c>
      <c r="H4506" s="102">
        <f>PRESIONES!H4507</f>
        <v>0</v>
      </c>
      <c r="I4506" s="102">
        <f>PRESIONES!I4507</f>
        <v>0</v>
      </c>
      <c r="J4506" s="102">
        <f>PRESIONES!J4507</f>
        <v>0</v>
      </c>
    </row>
    <row r="4507" spans="1:10" x14ac:dyDescent="0.2">
      <c r="A4507" s="102">
        <f>PRESIONES!A4508</f>
        <v>0</v>
      </c>
      <c r="C4507" s="102" t="s">
        <v>321</v>
      </c>
      <c r="D4507" s="102" t="str">
        <f>PRESIONES!C4508</f>
        <v>-</v>
      </c>
      <c r="E4507" s="102">
        <f>PRESIONES!D4508</f>
        <v>0</v>
      </c>
      <c r="F4507" s="102">
        <f>PRESIONES!F4508</f>
        <v>0</v>
      </c>
      <c r="G4507" s="102">
        <f>PRESIONES!G4508</f>
        <v>0</v>
      </c>
      <c r="H4507" s="102">
        <f>PRESIONES!H4508</f>
        <v>0</v>
      </c>
      <c r="I4507" s="102">
        <f>PRESIONES!I4508</f>
        <v>0</v>
      </c>
      <c r="J4507" s="102">
        <f>PRESIONES!J4508</f>
        <v>0</v>
      </c>
    </row>
    <row r="4508" spans="1:10" x14ac:dyDescent="0.2">
      <c r="A4508" s="102">
        <f>PRESIONES!A4509</f>
        <v>0</v>
      </c>
      <c r="C4508" s="102" t="s">
        <v>321</v>
      </c>
      <c r="D4508" s="102" t="str">
        <f>PRESIONES!C4509</f>
        <v>-</v>
      </c>
      <c r="E4508" s="102">
        <f>PRESIONES!D4509</f>
        <v>0</v>
      </c>
      <c r="F4508" s="102">
        <f>PRESIONES!F4509</f>
        <v>0</v>
      </c>
      <c r="G4508" s="102">
        <f>PRESIONES!G4509</f>
        <v>0</v>
      </c>
      <c r="H4508" s="102">
        <f>PRESIONES!H4509</f>
        <v>0</v>
      </c>
      <c r="I4508" s="102">
        <f>PRESIONES!I4509</f>
        <v>0</v>
      </c>
      <c r="J4508" s="102">
        <f>PRESIONES!J4509</f>
        <v>0</v>
      </c>
    </row>
    <row r="4509" spans="1:10" x14ac:dyDescent="0.2">
      <c r="A4509" s="102">
        <f>PRESIONES!A4510</f>
        <v>0</v>
      </c>
      <c r="C4509" s="102" t="s">
        <v>321</v>
      </c>
      <c r="D4509" s="102" t="str">
        <f>PRESIONES!C4510</f>
        <v>-</v>
      </c>
      <c r="E4509" s="102">
        <f>PRESIONES!D4510</f>
        <v>0</v>
      </c>
      <c r="F4509" s="102">
        <f>PRESIONES!F4510</f>
        <v>0</v>
      </c>
      <c r="G4509" s="102">
        <f>PRESIONES!G4510</f>
        <v>0</v>
      </c>
      <c r="H4509" s="102">
        <f>PRESIONES!H4510</f>
        <v>0</v>
      </c>
      <c r="I4509" s="102">
        <f>PRESIONES!I4510</f>
        <v>0</v>
      </c>
      <c r="J4509" s="102">
        <f>PRESIONES!J4510</f>
        <v>0</v>
      </c>
    </row>
    <row r="4510" spans="1:10" x14ac:dyDescent="0.2">
      <c r="A4510" s="102">
        <f>PRESIONES!A4511</f>
        <v>0</v>
      </c>
      <c r="C4510" s="102" t="s">
        <v>321</v>
      </c>
      <c r="D4510" s="102" t="str">
        <f>PRESIONES!C4511</f>
        <v>-</v>
      </c>
      <c r="E4510" s="102">
        <f>PRESIONES!D4511</f>
        <v>0</v>
      </c>
      <c r="F4510" s="102">
        <f>PRESIONES!F4511</f>
        <v>0</v>
      </c>
      <c r="G4510" s="102">
        <f>PRESIONES!G4511</f>
        <v>0</v>
      </c>
      <c r="H4510" s="102">
        <f>PRESIONES!H4511</f>
        <v>0</v>
      </c>
      <c r="I4510" s="102">
        <f>PRESIONES!I4511</f>
        <v>0</v>
      </c>
      <c r="J4510" s="102">
        <f>PRESIONES!J4511</f>
        <v>0</v>
      </c>
    </row>
    <row r="4511" spans="1:10" x14ac:dyDescent="0.2">
      <c r="A4511" s="102">
        <f>PRESIONES!A4512</f>
        <v>0</v>
      </c>
      <c r="C4511" s="102" t="s">
        <v>321</v>
      </c>
      <c r="D4511" s="102" t="str">
        <f>PRESIONES!C4512</f>
        <v>-</v>
      </c>
      <c r="E4511" s="102">
        <f>PRESIONES!D4512</f>
        <v>0</v>
      </c>
      <c r="F4511" s="102">
        <f>PRESIONES!F4512</f>
        <v>0</v>
      </c>
      <c r="G4511" s="102">
        <f>PRESIONES!G4512</f>
        <v>0</v>
      </c>
      <c r="H4511" s="102">
        <f>PRESIONES!H4512</f>
        <v>0</v>
      </c>
      <c r="I4511" s="102">
        <f>PRESIONES!I4512</f>
        <v>0</v>
      </c>
      <c r="J4511" s="102">
        <f>PRESIONES!J4512</f>
        <v>0</v>
      </c>
    </row>
    <row r="4512" spans="1:10" x14ac:dyDescent="0.2">
      <c r="A4512" s="102">
        <f>PRESIONES!A4513</f>
        <v>0</v>
      </c>
      <c r="C4512" s="102" t="s">
        <v>321</v>
      </c>
      <c r="D4512" s="102" t="str">
        <f>PRESIONES!C4513</f>
        <v>-</v>
      </c>
      <c r="E4512" s="102">
        <f>PRESIONES!D4513</f>
        <v>0</v>
      </c>
      <c r="F4512" s="102">
        <f>PRESIONES!F4513</f>
        <v>0</v>
      </c>
      <c r="G4512" s="102">
        <f>PRESIONES!G4513</f>
        <v>0</v>
      </c>
      <c r="H4512" s="102">
        <f>PRESIONES!H4513</f>
        <v>0</v>
      </c>
      <c r="I4512" s="102">
        <f>PRESIONES!I4513</f>
        <v>0</v>
      </c>
      <c r="J4512" s="102">
        <f>PRESIONES!J4513</f>
        <v>0</v>
      </c>
    </row>
    <row r="4513" spans="1:10" x14ac:dyDescent="0.2">
      <c r="A4513" s="102">
        <f>PRESIONES!A4514</f>
        <v>0</v>
      </c>
      <c r="C4513" s="102" t="s">
        <v>321</v>
      </c>
      <c r="D4513" s="102" t="str">
        <f>PRESIONES!C4514</f>
        <v>-</v>
      </c>
      <c r="E4513" s="102">
        <f>PRESIONES!D4514</f>
        <v>0</v>
      </c>
      <c r="F4513" s="102">
        <f>PRESIONES!F4514</f>
        <v>0</v>
      </c>
      <c r="G4513" s="102">
        <f>PRESIONES!G4514</f>
        <v>0</v>
      </c>
      <c r="H4513" s="102">
        <f>PRESIONES!H4514</f>
        <v>0</v>
      </c>
      <c r="I4513" s="102">
        <f>PRESIONES!I4514</f>
        <v>0</v>
      </c>
      <c r="J4513" s="102">
        <f>PRESIONES!J4514</f>
        <v>0</v>
      </c>
    </row>
    <row r="4514" spans="1:10" x14ac:dyDescent="0.2">
      <c r="A4514" s="102">
        <f>PRESIONES!A4515</f>
        <v>0</v>
      </c>
      <c r="C4514" s="102" t="s">
        <v>321</v>
      </c>
      <c r="D4514" s="102" t="str">
        <f>PRESIONES!C4515</f>
        <v>-</v>
      </c>
      <c r="E4514" s="102">
        <f>PRESIONES!D4515</f>
        <v>0</v>
      </c>
      <c r="F4514" s="102">
        <f>PRESIONES!F4515</f>
        <v>0</v>
      </c>
      <c r="G4514" s="102">
        <f>PRESIONES!G4515</f>
        <v>0</v>
      </c>
      <c r="H4514" s="102">
        <f>PRESIONES!H4515</f>
        <v>0</v>
      </c>
      <c r="I4514" s="102">
        <f>PRESIONES!I4515</f>
        <v>0</v>
      </c>
      <c r="J4514" s="102">
        <f>PRESIONES!J4515</f>
        <v>0</v>
      </c>
    </row>
    <row r="4515" spans="1:10" x14ac:dyDescent="0.2">
      <c r="A4515" s="102">
        <f>PRESIONES!A4516</f>
        <v>0</v>
      </c>
      <c r="C4515" s="102" t="s">
        <v>321</v>
      </c>
      <c r="D4515" s="102" t="str">
        <f>PRESIONES!C4516</f>
        <v>-</v>
      </c>
      <c r="E4515" s="102">
        <f>PRESIONES!D4516</f>
        <v>0</v>
      </c>
      <c r="F4515" s="102">
        <f>PRESIONES!F4516</f>
        <v>0</v>
      </c>
      <c r="G4515" s="102">
        <f>PRESIONES!G4516</f>
        <v>0</v>
      </c>
      <c r="H4515" s="102">
        <f>PRESIONES!H4516</f>
        <v>0</v>
      </c>
      <c r="I4515" s="102">
        <f>PRESIONES!I4516</f>
        <v>0</v>
      </c>
      <c r="J4515" s="102">
        <f>PRESIONES!J4516</f>
        <v>0</v>
      </c>
    </row>
    <row r="4516" spans="1:10" x14ac:dyDescent="0.2">
      <c r="A4516" s="102">
        <f>PRESIONES!A4517</f>
        <v>0</v>
      </c>
      <c r="C4516" s="102" t="s">
        <v>321</v>
      </c>
      <c r="D4516" s="102" t="str">
        <f>PRESIONES!C4517</f>
        <v>-</v>
      </c>
      <c r="E4516" s="102">
        <f>PRESIONES!D4517</f>
        <v>0</v>
      </c>
      <c r="F4516" s="102">
        <f>PRESIONES!F4517</f>
        <v>0</v>
      </c>
      <c r="G4516" s="102">
        <f>PRESIONES!G4517</f>
        <v>0</v>
      </c>
      <c r="H4516" s="102">
        <f>PRESIONES!H4517</f>
        <v>0</v>
      </c>
      <c r="I4516" s="102">
        <f>PRESIONES!I4517</f>
        <v>0</v>
      </c>
      <c r="J4516" s="102">
        <f>PRESIONES!J4517</f>
        <v>0</v>
      </c>
    </row>
    <row r="4517" spans="1:10" x14ac:dyDescent="0.2">
      <c r="A4517" s="102">
        <f>PRESIONES!A4518</f>
        <v>0</v>
      </c>
      <c r="C4517" s="102" t="s">
        <v>321</v>
      </c>
      <c r="D4517" s="102" t="str">
        <f>PRESIONES!C4518</f>
        <v>-</v>
      </c>
      <c r="E4517" s="102">
        <f>PRESIONES!D4518</f>
        <v>0</v>
      </c>
      <c r="F4517" s="102">
        <f>PRESIONES!F4518</f>
        <v>0</v>
      </c>
      <c r="G4517" s="102">
        <f>PRESIONES!G4518</f>
        <v>0</v>
      </c>
      <c r="H4517" s="102">
        <f>PRESIONES!H4518</f>
        <v>0</v>
      </c>
      <c r="I4517" s="102">
        <f>PRESIONES!I4518</f>
        <v>0</v>
      </c>
      <c r="J4517" s="102">
        <f>PRESIONES!J4518</f>
        <v>0</v>
      </c>
    </row>
    <row r="4518" spans="1:10" x14ac:dyDescent="0.2">
      <c r="A4518" s="102">
        <f>PRESIONES!A4519</f>
        <v>0</v>
      </c>
      <c r="C4518" s="102" t="s">
        <v>321</v>
      </c>
      <c r="D4518" s="102" t="str">
        <f>PRESIONES!C4519</f>
        <v>-</v>
      </c>
      <c r="E4518" s="102">
        <f>PRESIONES!D4519</f>
        <v>0</v>
      </c>
      <c r="F4518" s="102">
        <f>PRESIONES!F4519</f>
        <v>0</v>
      </c>
      <c r="G4518" s="102">
        <f>PRESIONES!G4519</f>
        <v>0</v>
      </c>
      <c r="H4518" s="102">
        <f>PRESIONES!H4519</f>
        <v>0</v>
      </c>
      <c r="I4518" s="102">
        <f>PRESIONES!I4519</f>
        <v>0</v>
      </c>
      <c r="J4518" s="102">
        <f>PRESIONES!J4519</f>
        <v>0</v>
      </c>
    </row>
    <row r="4519" spans="1:10" x14ac:dyDescent="0.2">
      <c r="A4519" s="102">
        <f>PRESIONES!A4520</f>
        <v>0</v>
      </c>
      <c r="C4519" s="102" t="s">
        <v>321</v>
      </c>
      <c r="D4519" s="102" t="str">
        <f>PRESIONES!C4520</f>
        <v>-</v>
      </c>
      <c r="E4519" s="102">
        <f>PRESIONES!D4520</f>
        <v>0</v>
      </c>
      <c r="F4519" s="102">
        <f>PRESIONES!F4520</f>
        <v>0</v>
      </c>
      <c r="G4519" s="102">
        <f>PRESIONES!G4520</f>
        <v>0</v>
      </c>
      <c r="H4519" s="102">
        <f>PRESIONES!H4520</f>
        <v>0</v>
      </c>
      <c r="I4519" s="102">
        <f>PRESIONES!I4520</f>
        <v>0</v>
      </c>
      <c r="J4519" s="102">
        <f>PRESIONES!J4520</f>
        <v>0</v>
      </c>
    </row>
    <row r="4520" spans="1:10" x14ac:dyDescent="0.2">
      <c r="A4520" s="102">
        <f>PRESIONES!A4521</f>
        <v>0</v>
      </c>
      <c r="C4520" s="102" t="s">
        <v>321</v>
      </c>
      <c r="D4520" s="102" t="str">
        <f>PRESIONES!C4521</f>
        <v>-</v>
      </c>
      <c r="E4520" s="102">
        <f>PRESIONES!D4521</f>
        <v>0</v>
      </c>
      <c r="F4520" s="102">
        <f>PRESIONES!F4521</f>
        <v>0</v>
      </c>
      <c r="G4520" s="102">
        <f>PRESIONES!G4521</f>
        <v>0</v>
      </c>
      <c r="H4520" s="102">
        <f>PRESIONES!H4521</f>
        <v>0</v>
      </c>
      <c r="I4520" s="102">
        <f>PRESIONES!I4521</f>
        <v>0</v>
      </c>
      <c r="J4520" s="102">
        <f>PRESIONES!J4521</f>
        <v>0</v>
      </c>
    </row>
    <row r="4521" spans="1:10" x14ac:dyDescent="0.2">
      <c r="A4521" s="102">
        <f>PRESIONES!A4522</f>
        <v>0</v>
      </c>
      <c r="C4521" s="102" t="s">
        <v>321</v>
      </c>
      <c r="D4521" s="102" t="str">
        <f>PRESIONES!C4522</f>
        <v>-</v>
      </c>
      <c r="E4521" s="102">
        <f>PRESIONES!D4522</f>
        <v>0</v>
      </c>
      <c r="F4521" s="102">
        <f>PRESIONES!F4522</f>
        <v>0</v>
      </c>
      <c r="G4521" s="102">
        <f>PRESIONES!G4522</f>
        <v>0</v>
      </c>
      <c r="H4521" s="102">
        <f>PRESIONES!H4522</f>
        <v>0</v>
      </c>
      <c r="I4521" s="102">
        <f>PRESIONES!I4522</f>
        <v>0</v>
      </c>
      <c r="J4521" s="102">
        <f>PRESIONES!J4522</f>
        <v>0</v>
      </c>
    </row>
    <row r="4522" spans="1:10" x14ac:dyDescent="0.2">
      <c r="A4522" s="102">
        <f>PRESIONES!A4523</f>
        <v>0</v>
      </c>
      <c r="C4522" s="102" t="s">
        <v>321</v>
      </c>
      <c r="D4522" s="102" t="str">
        <f>PRESIONES!C4523</f>
        <v>-</v>
      </c>
      <c r="E4522" s="102">
        <f>PRESIONES!D4523</f>
        <v>0</v>
      </c>
      <c r="F4522" s="102">
        <f>PRESIONES!F4523</f>
        <v>0</v>
      </c>
      <c r="G4522" s="102">
        <f>PRESIONES!G4523</f>
        <v>0</v>
      </c>
      <c r="H4522" s="102">
        <f>PRESIONES!H4523</f>
        <v>0</v>
      </c>
      <c r="I4522" s="102">
        <f>PRESIONES!I4523</f>
        <v>0</v>
      </c>
      <c r="J4522" s="102">
        <f>PRESIONES!J4523</f>
        <v>0</v>
      </c>
    </row>
    <row r="4523" spans="1:10" x14ac:dyDescent="0.2">
      <c r="A4523" s="102">
        <f>PRESIONES!A4524</f>
        <v>0</v>
      </c>
      <c r="C4523" s="102" t="s">
        <v>321</v>
      </c>
      <c r="D4523" s="102" t="str">
        <f>PRESIONES!C4524</f>
        <v>-</v>
      </c>
      <c r="E4523" s="102">
        <f>PRESIONES!D4524</f>
        <v>0</v>
      </c>
      <c r="F4523" s="102">
        <f>PRESIONES!F4524</f>
        <v>0</v>
      </c>
      <c r="G4523" s="102">
        <f>PRESIONES!G4524</f>
        <v>0</v>
      </c>
      <c r="H4523" s="102">
        <f>PRESIONES!H4524</f>
        <v>0</v>
      </c>
      <c r="I4523" s="102">
        <f>PRESIONES!I4524</f>
        <v>0</v>
      </c>
      <c r="J4523" s="102">
        <f>PRESIONES!J4524</f>
        <v>0</v>
      </c>
    </row>
    <row r="4524" spans="1:10" x14ac:dyDescent="0.2">
      <c r="A4524" s="102">
        <f>PRESIONES!A4525</f>
        <v>0</v>
      </c>
      <c r="C4524" s="102" t="s">
        <v>321</v>
      </c>
      <c r="D4524" s="102" t="str">
        <f>PRESIONES!C4525</f>
        <v>-</v>
      </c>
      <c r="E4524" s="102">
        <f>PRESIONES!D4525</f>
        <v>0</v>
      </c>
      <c r="F4524" s="102">
        <f>PRESIONES!F4525</f>
        <v>0</v>
      </c>
      <c r="G4524" s="102">
        <f>PRESIONES!G4525</f>
        <v>0</v>
      </c>
      <c r="H4524" s="102">
        <f>PRESIONES!H4525</f>
        <v>0</v>
      </c>
      <c r="I4524" s="102">
        <f>PRESIONES!I4525</f>
        <v>0</v>
      </c>
      <c r="J4524" s="102">
        <f>PRESIONES!J4525</f>
        <v>0</v>
      </c>
    </row>
    <row r="4525" spans="1:10" x14ac:dyDescent="0.2">
      <c r="A4525" s="102">
        <f>PRESIONES!A4526</f>
        <v>0</v>
      </c>
      <c r="C4525" s="102" t="s">
        <v>321</v>
      </c>
      <c r="D4525" s="102" t="str">
        <f>PRESIONES!C4526</f>
        <v>-</v>
      </c>
      <c r="E4525" s="102">
        <f>PRESIONES!D4526</f>
        <v>0</v>
      </c>
      <c r="F4525" s="102">
        <f>PRESIONES!F4526</f>
        <v>0</v>
      </c>
      <c r="G4525" s="102">
        <f>PRESIONES!G4526</f>
        <v>0</v>
      </c>
      <c r="H4525" s="102">
        <f>PRESIONES!H4526</f>
        <v>0</v>
      </c>
      <c r="I4525" s="102">
        <f>PRESIONES!I4526</f>
        <v>0</v>
      </c>
      <c r="J4525" s="102">
        <f>PRESIONES!J4526</f>
        <v>0</v>
      </c>
    </row>
    <row r="4526" spans="1:10" x14ac:dyDescent="0.2">
      <c r="A4526" s="102">
        <f>PRESIONES!A4527</f>
        <v>0</v>
      </c>
      <c r="C4526" s="102" t="s">
        <v>321</v>
      </c>
      <c r="D4526" s="102" t="str">
        <f>PRESIONES!C4527</f>
        <v>-</v>
      </c>
      <c r="E4526" s="102">
        <f>PRESIONES!D4527</f>
        <v>0</v>
      </c>
      <c r="F4526" s="102">
        <f>PRESIONES!F4527</f>
        <v>0</v>
      </c>
      <c r="G4526" s="102">
        <f>PRESIONES!G4527</f>
        <v>0</v>
      </c>
      <c r="H4526" s="102">
        <f>PRESIONES!H4527</f>
        <v>0</v>
      </c>
      <c r="I4526" s="102">
        <f>PRESIONES!I4527</f>
        <v>0</v>
      </c>
      <c r="J4526" s="102">
        <f>PRESIONES!J4527</f>
        <v>0</v>
      </c>
    </row>
    <row r="4527" spans="1:10" x14ac:dyDescent="0.2">
      <c r="A4527" s="102">
        <f>PRESIONES!A4528</f>
        <v>0</v>
      </c>
      <c r="C4527" s="102" t="s">
        <v>321</v>
      </c>
      <c r="D4527" s="102" t="str">
        <f>PRESIONES!C4528</f>
        <v>-</v>
      </c>
      <c r="E4527" s="102">
        <f>PRESIONES!D4528</f>
        <v>0</v>
      </c>
      <c r="F4527" s="102">
        <f>PRESIONES!F4528</f>
        <v>0</v>
      </c>
      <c r="G4527" s="102">
        <f>PRESIONES!G4528</f>
        <v>0</v>
      </c>
      <c r="H4527" s="102">
        <f>PRESIONES!H4528</f>
        <v>0</v>
      </c>
      <c r="I4527" s="102">
        <f>PRESIONES!I4528</f>
        <v>0</v>
      </c>
      <c r="J4527" s="102">
        <f>PRESIONES!J4528</f>
        <v>0</v>
      </c>
    </row>
    <row r="4528" spans="1:10" x14ac:dyDescent="0.2">
      <c r="A4528" s="102">
        <f>PRESIONES!A4529</f>
        <v>0</v>
      </c>
      <c r="C4528" s="102" t="s">
        <v>321</v>
      </c>
      <c r="D4528" s="102" t="str">
        <f>PRESIONES!C4529</f>
        <v>-</v>
      </c>
      <c r="E4528" s="102">
        <f>PRESIONES!D4529</f>
        <v>0</v>
      </c>
      <c r="F4528" s="102">
        <f>PRESIONES!F4529</f>
        <v>0</v>
      </c>
      <c r="G4528" s="102">
        <f>PRESIONES!G4529</f>
        <v>0</v>
      </c>
      <c r="H4528" s="102">
        <f>PRESIONES!H4529</f>
        <v>0</v>
      </c>
      <c r="I4528" s="102">
        <f>PRESIONES!I4529</f>
        <v>0</v>
      </c>
      <c r="J4528" s="102">
        <f>PRESIONES!J4529</f>
        <v>0</v>
      </c>
    </row>
    <row r="4529" spans="1:10" x14ac:dyDescent="0.2">
      <c r="A4529" s="102">
        <f>PRESIONES!A4530</f>
        <v>0</v>
      </c>
      <c r="C4529" s="102" t="s">
        <v>321</v>
      </c>
      <c r="D4529" s="102" t="str">
        <f>PRESIONES!C4530</f>
        <v>-</v>
      </c>
      <c r="E4529" s="102">
        <f>PRESIONES!D4530</f>
        <v>0</v>
      </c>
      <c r="F4529" s="102">
        <f>PRESIONES!F4530</f>
        <v>0</v>
      </c>
      <c r="G4529" s="102">
        <f>PRESIONES!G4530</f>
        <v>0</v>
      </c>
      <c r="H4529" s="102">
        <f>PRESIONES!H4530</f>
        <v>0</v>
      </c>
      <c r="I4529" s="102">
        <f>PRESIONES!I4530</f>
        <v>0</v>
      </c>
      <c r="J4529" s="102">
        <f>PRESIONES!J4530</f>
        <v>0</v>
      </c>
    </row>
    <row r="4530" spans="1:10" x14ac:dyDescent="0.2">
      <c r="A4530" s="102">
        <f>PRESIONES!A4531</f>
        <v>0</v>
      </c>
      <c r="C4530" s="102" t="s">
        <v>321</v>
      </c>
      <c r="D4530" s="102" t="str">
        <f>PRESIONES!C4531</f>
        <v>-</v>
      </c>
      <c r="E4530" s="102">
        <f>PRESIONES!D4531</f>
        <v>0</v>
      </c>
      <c r="F4530" s="102">
        <f>PRESIONES!F4531</f>
        <v>0</v>
      </c>
      <c r="G4530" s="102">
        <f>PRESIONES!G4531</f>
        <v>0</v>
      </c>
      <c r="H4530" s="102">
        <f>PRESIONES!H4531</f>
        <v>0</v>
      </c>
      <c r="I4530" s="102">
        <f>PRESIONES!I4531</f>
        <v>0</v>
      </c>
      <c r="J4530" s="102">
        <f>PRESIONES!J4531</f>
        <v>0</v>
      </c>
    </row>
    <row r="4531" spans="1:10" x14ac:dyDescent="0.2">
      <c r="A4531" s="102">
        <f>PRESIONES!A4532</f>
        <v>0</v>
      </c>
      <c r="C4531" s="102" t="s">
        <v>321</v>
      </c>
      <c r="D4531" s="102" t="str">
        <f>PRESIONES!C4532</f>
        <v>-</v>
      </c>
      <c r="E4531" s="102">
        <f>PRESIONES!D4532</f>
        <v>0</v>
      </c>
      <c r="F4531" s="102">
        <f>PRESIONES!F4532</f>
        <v>0</v>
      </c>
      <c r="G4531" s="102">
        <f>PRESIONES!G4532</f>
        <v>0</v>
      </c>
      <c r="H4531" s="102">
        <f>PRESIONES!H4532</f>
        <v>0</v>
      </c>
      <c r="I4531" s="102">
        <f>PRESIONES!I4532</f>
        <v>0</v>
      </c>
      <c r="J4531" s="102">
        <f>PRESIONES!J4532</f>
        <v>0</v>
      </c>
    </row>
    <row r="4532" spans="1:10" x14ac:dyDescent="0.2">
      <c r="A4532" s="102">
        <f>PRESIONES!A4533</f>
        <v>0</v>
      </c>
      <c r="C4532" s="102" t="s">
        <v>321</v>
      </c>
      <c r="D4532" s="102" t="str">
        <f>PRESIONES!C4533</f>
        <v>-</v>
      </c>
      <c r="E4532" s="102">
        <f>PRESIONES!D4533</f>
        <v>0</v>
      </c>
      <c r="F4532" s="102">
        <f>PRESIONES!F4533</f>
        <v>0</v>
      </c>
      <c r="G4532" s="102">
        <f>PRESIONES!G4533</f>
        <v>0</v>
      </c>
      <c r="H4532" s="102">
        <f>PRESIONES!H4533</f>
        <v>0</v>
      </c>
      <c r="I4532" s="102">
        <f>PRESIONES!I4533</f>
        <v>0</v>
      </c>
      <c r="J4532" s="102">
        <f>PRESIONES!J4533</f>
        <v>0</v>
      </c>
    </row>
    <row r="4533" spans="1:10" x14ac:dyDescent="0.2">
      <c r="A4533" s="102">
        <f>PRESIONES!A4534</f>
        <v>0</v>
      </c>
      <c r="C4533" s="102" t="s">
        <v>321</v>
      </c>
      <c r="D4533" s="102" t="str">
        <f>PRESIONES!C4534</f>
        <v>-</v>
      </c>
      <c r="E4533" s="102">
        <f>PRESIONES!D4534</f>
        <v>0</v>
      </c>
      <c r="F4533" s="102">
        <f>PRESIONES!F4534</f>
        <v>0</v>
      </c>
      <c r="G4533" s="102">
        <f>PRESIONES!G4534</f>
        <v>0</v>
      </c>
      <c r="H4533" s="102">
        <f>PRESIONES!H4534</f>
        <v>0</v>
      </c>
      <c r="I4533" s="102">
        <f>PRESIONES!I4534</f>
        <v>0</v>
      </c>
      <c r="J4533" s="102">
        <f>PRESIONES!J4534</f>
        <v>0</v>
      </c>
    </row>
    <row r="4534" spans="1:10" x14ac:dyDescent="0.2">
      <c r="A4534" s="102">
        <f>PRESIONES!A4535</f>
        <v>0</v>
      </c>
      <c r="C4534" s="102" t="s">
        <v>321</v>
      </c>
      <c r="D4534" s="102" t="str">
        <f>PRESIONES!C4535</f>
        <v>-</v>
      </c>
      <c r="E4534" s="102">
        <f>PRESIONES!D4535</f>
        <v>0</v>
      </c>
      <c r="F4534" s="102">
        <f>PRESIONES!F4535</f>
        <v>0</v>
      </c>
      <c r="G4534" s="102">
        <f>PRESIONES!G4535</f>
        <v>0</v>
      </c>
      <c r="H4534" s="102">
        <f>PRESIONES!H4535</f>
        <v>0</v>
      </c>
      <c r="I4534" s="102">
        <f>PRESIONES!I4535</f>
        <v>0</v>
      </c>
      <c r="J4534" s="102">
        <f>PRESIONES!J4535</f>
        <v>0</v>
      </c>
    </row>
    <row r="4535" spans="1:10" x14ac:dyDescent="0.2">
      <c r="A4535" s="102">
        <f>PRESIONES!A4536</f>
        <v>0</v>
      </c>
      <c r="C4535" s="102" t="s">
        <v>321</v>
      </c>
      <c r="D4535" s="102" t="str">
        <f>PRESIONES!C4536</f>
        <v>-</v>
      </c>
      <c r="E4535" s="102">
        <f>PRESIONES!D4536</f>
        <v>0</v>
      </c>
      <c r="F4535" s="102">
        <f>PRESIONES!F4536</f>
        <v>0</v>
      </c>
      <c r="G4535" s="102">
        <f>PRESIONES!G4536</f>
        <v>0</v>
      </c>
      <c r="H4535" s="102">
        <f>PRESIONES!H4536</f>
        <v>0</v>
      </c>
      <c r="I4535" s="102">
        <f>PRESIONES!I4536</f>
        <v>0</v>
      </c>
      <c r="J4535" s="102">
        <f>PRESIONES!J4536</f>
        <v>0</v>
      </c>
    </row>
    <row r="4536" spans="1:10" x14ac:dyDescent="0.2">
      <c r="A4536" s="102">
        <f>PRESIONES!A4537</f>
        <v>0</v>
      </c>
      <c r="C4536" s="102" t="s">
        <v>321</v>
      </c>
      <c r="D4536" s="102" t="str">
        <f>PRESIONES!C4537</f>
        <v>-</v>
      </c>
      <c r="E4536" s="102">
        <f>PRESIONES!D4537</f>
        <v>0</v>
      </c>
      <c r="F4536" s="102">
        <f>PRESIONES!F4537</f>
        <v>0</v>
      </c>
      <c r="G4536" s="102">
        <f>PRESIONES!G4537</f>
        <v>0</v>
      </c>
      <c r="H4536" s="102">
        <f>PRESIONES!H4537</f>
        <v>0</v>
      </c>
      <c r="I4536" s="102">
        <f>PRESIONES!I4537</f>
        <v>0</v>
      </c>
      <c r="J4536" s="102">
        <f>PRESIONES!J4537</f>
        <v>0</v>
      </c>
    </row>
    <row r="4537" spans="1:10" x14ac:dyDescent="0.2">
      <c r="A4537" s="102">
        <f>PRESIONES!A4538</f>
        <v>0</v>
      </c>
      <c r="C4537" s="102" t="s">
        <v>321</v>
      </c>
      <c r="D4537" s="102" t="str">
        <f>PRESIONES!C4538</f>
        <v>-</v>
      </c>
      <c r="E4537" s="102">
        <f>PRESIONES!D4538</f>
        <v>0</v>
      </c>
      <c r="F4537" s="102">
        <f>PRESIONES!F4538</f>
        <v>0</v>
      </c>
      <c r="G4537" s="102">
        <f>PRESIONES!G4538</f>
        <v>0</v>
      </c>
      <c r="H4537" s="102">
        <f>PRESIONES!H4538</f>
        <v>0</v>
      </c>
      <c r="I4537" s="102">
        <f>PRESIONES!I4538</f>
        <v>0</v>
      </c>
      <c r="J4537" s="102">
        <f>PRESIONES!J4538</f>
        <v>0</v>
      </c>
    </row>
    <row r="4538" spans="1:10" x14ac:dyDescent="0.2">
      <c r="A4538" s="102">
        <f>PRESIONES!A4539</f>
        <v>0</v>
      </c>
      <c r="C4538" s="102" t="s">
        <v>321</v>
      </c>
      <c r="D4538" s="102" t="str">
        <f>PRESIONES!C4539</f>
        <v>-</v>
      </c>
      <c r="E4538" s="102">
        <f>PRESIONES!D4539</f>
        <v>0</v>
      </c>
      <c r="F4538" s="102">
        <f>PRESIONES!F4539</f>
        <v>0</v>
      </c>
      <c r="G4538" s="102">
        <f>PRESIONES!G4539</f>
        <v>0</v>
      </c>
      <c r="H4538" s="102">
        <f>PRESIONES!H4539</f>
        <v>0</v>
      </c>
      <c r="I4538" s="102">
        <f>PRESIONES!I4539</f>
        <v>0</v>
      </c>
      <c r="J4538" s="102">
        <f>PRESIONES!J4539</f>
        <v>0</v>
      </c>
    </row>
    <row r="4539" spans="1:10" x14ac:dyDescent="0.2">
      <c r="A4539" s="102">
        <f>PRESIONES!A4540</f>
        <v>0</v>
      </c>
      <c r="C4539" s="102" t="s">
        <v>321</v>
      </c>
      <c r="D4539" s="102" t="str">
        <f>PRESIONES!C4540</f>
        <v>-</v>
      </c>
      <c r="E4539" s="102">
        <f>PRESIONES!D4540</f>
        <v>0</v>
      </c>
      <c r="F4539" s="102">
        <f>PRESIONES!F4540</f>
        <v>0</v>
      </c>
      <c r="G4539" s="102">
        <f>PRESIONES!G4540</f>
        <v>0</v>
      </c>
      <c r="H4539" s="102">
        <f>PRESIONES!H4540</f>
        <v>0</v>
      </c>
      <c r="I4539" s="102">
        <f>PRESIONES!I4540</f>
        <v>0</v>
      </c>
      <c r="J4539" s="102">
        <f>PRESIONES!J4540</f>
        <v>0</v>
      </c>
    </row>
    <row r="4540" spans="1:10" x14ac:dyDescent="0.2">
      <c r="A4540" s="102">
        <f>PRESIONES!A4541</f>
        <v>0</v>
      </c>
      <c r="C4540" s="102" t="s">
        <v>321</v>
      </c>
      <c r="D4540" s="102" t="str">
        <f>PRESIONES!C4541</f>
        <v>-</v>
      </c>
      <c r="E4540" s="102">
        <f>PRESIONES!D4541</f>
        <v>0</v>
      </c>
      <c r="F4540" s="102">
        <f>PRESIONES!F4541</f>
        <v>0</v>
      </c>
      <c r="G4540" s="102">
        <f>PRESIONES!G4541</f>
        <v>0</v>
      </c>
      <c r="H4540" s="102">
        <f>PRESIONES!H4541</f>
        <v>0</v>
      </c>
      <c r="I4540" s="102">
        <f>PRESIONES!I4541</f>
        <v>0</v>
      </c>
      <c r="J4540" s="102">
        <f>PRESIONES!J4541</f>
        <v>0</v>
      </c>
    </row>
    <row r="4541" spans="1:10" x14ac:dyDescent="0.2">
      <c r="A4541" s="102">
        <f>PRESIONES!A4542</f>
        <v>0</v>
      </c>
      <c r="C4541" s="102" t="s">
        <v>321</v>
      </c>
      <c r="D4541" s="102" t="str">
        <f>PRESIONES!C4542</f>
        <v>-</v>
      </c>
      <c r="E4541" s="102">
        <f>PRESIONES!D4542</f>
        <v>0</v>
      </c>
      <c r="F4541" s="102">
        <f>PRESIONES!F4542</f>
        <v>0</v>
      </c>
      <c r="G4541" s="102">
        <f>PRESIONES!G4542</f>
        <v>0</v>
      </c>
      <c r="H4541" s="102">
        <f>PRESIONES!H4542</f>
        <v>0</v>
      </c>
      <c r="I4541" s="102">
        <f>PRESIONES!I4542</f>
        <v>0</v>
      </c>
      <c r="J4541" s="102">
        <f>PRESIONES!J4542</f>
        <v>0</v>
      </c>
    </row>
    <row r="4542" spans="1:10" x14ac:dyDescent="0.2">
      <c r="A4542" s="102">
        <f>PRESIONES!A4543</f>
        <v>0</v>
      </c>
      <c r="C4542" s="102" t="s">
        <v>321</v>
      </c>
      <c r="D4542" s="102" t="str">
        <f>PRESIONES!C4543</f>
        <v>-</v>
      </c>
      <c r="E4542" s="102">
        <f>PRESIONES!D4543</f>
        <v>0</v>
      </c>
      <c r="F4542" s="102">
        <f>PRESIONES!F4543</f>
        <v>0</v>
      </c>
      <c r="G4542" s="102">
        <f>PRESIONES!G4543</f>
        <v>0</v>
      </c>
      <c r="H4542" s="102">
        <f>PRESIONES!H4543</f>
        <v>0</v>
      </c>
      <c r="I4542" s="102">
        <f>PRESIONES!I4543</f>
        <v>0</v>
      </c>
      <c r="J4542" s="102">
        <f>PRESIONES!J4543</f>
        <v>0</v>
      </c>
    </row>
    <row r="4543" spans="1:10" x14ac:dyDescent="0.2">
      <c r="A4543" s="102">
        <f>PRESIONES!A4544</f>
        <v>0</v>
      </c>
      <c r="C4543" s="102" t="s">
        <v>321</v>
      </c>
      <c r="D4543" s="102" t="str">
        <f>PRESIONES!C4544</f>
        <v>-</v>
      </c>
      <c r="E4543" s="102">
        <f>PRESIONES!D4544</f>
        <v>0</v>
      </c>
      <c r="F4543" s="102">
        <f>PRESIONES!F4544</f>
        <v>0</v>
      </c>
      <c r="G4543" s="102">
        <f>PRESIONES!G4544</f>
        <v>0</v>
      </c>
      <c r="H4543" s="102">
        <f>PRESIONES!H4544</f>
        <v>0</v>
      </c>
      <c r="I4543" s="102">
        <f>PRESIONES!I4544</f>
        <v>0</v>
      </c>
      <c r="J4543" s="102">
        <f>PRESIONES!J4544</f>
        <v>0</v>
      </c>
    </row>
    <row r="4544" spans="1:10" x14ac:dyDescent="0.2">
      <c r="A4544" s="102">
        <f>PRESIONES!A4545</f>
        <v>0</v>
      </c>
      <c r="C4544" s="102" t="s">
        <v>321</v>
      </c>
      <c r="D4544" s="102" t="str">
        <f>PRESIONES!C4545</f>
        <v>-</v>
      </c>
      <c r="E4544" s="102">
        <f>PRESIONES!D4545</f>
        <v>0</v>
      </c>
      <c r="F4544" s="102">
        <f>PRESIONES!F4545</f>
        <v>0</v>
      </c>
      <c r="G4544" s="102">
        <f>PRESIONES!G4545</f>
        <v>0</v>
      </c>
      <c r="H4544" s="102">
        <f>PRESIONES!H4545</f>
        <v>0</v>
      </c>
      <c r="I4544" s="102">
        <f>PRESIONES!I4545</f>
        <v>0</v>
      </c>
      <c r="J4544" s="102">
        <f>PRESIONES!J4545</f>
        <v>0</v>
      </c>
    </row>
    <row r="4545" spans="1:10" x14ac:dyDescent="0.2">
      <c r="A4545" s="102">
        <f>PRESIONES!A4546</f>
        <v>0</v>
      </c>
      <c r="C4545" s="102" t="s">
        <v>321</v>
      </c>
      <c r="D4545" s="102" t="str">
        <f>PRESIONES!C4546</f>
        <v>-</v>
      </c>
      <c r="E4545" s="102">
        <f>PRESIONES!D4546</f>
        <v>0</v>
      </c>
      <c r="F4545" s="102">
        <f>PRESIONES!F4546</f>
        <v>0</v>
      </c>
      <c r="G4545" s="102">
        <f>PRESIONES!G4546</f>
        <v>0</v>
      </c>
      <c r="H4545" s="102">
        <f>PRESIONES!H4546</f>
        <v>0</v>
      </c>
      <c r="I4545" s="102">
        <f>PRESIONES!I4546</f>
        <v>0</v>
      </c>
      <c r="J4545" s="102">
        <f>PRESIONES!J4546</f>
        <v>0</v>
      </c>
    </row>
    <row r="4546" spans="1:10" x14ac:dyDescent="0.2">
      <c r="A4546" s="102">
        <f>PRESIONES!A4547</f>
        <v>0</v>
      </c>
      <c r="C4546" s="102" t="s">
        <v>321</v>
      </c>
      <c r="D4546" s="102" t="str">
        <f>PRESIONES!C4547</f>
        <v>-</v>
      </c>
      <c r="E4546" s="102">
        <f>PRESIONES!D4547</f>
        <v>0</v>
      </c>
      <c r="F4546" s="102">
        <f>PRESIONES!F4547</f>
        <v>0</v>
      </c>
      <c r="G4546" s="102">
        <f>PRESIONES!G4547</f>
        <v>0</v>
      </c>
      <c r="H4546" s="102">
        <f>PRESIONES!H4547</f>
        <v>0</v>
      </c>
      <c r="I4546" s="102">
        <f>PRESIONES!I4547</f>
        <v>0</v>
      </c>
      <c r="J4546" s="102">
        <f>PRESIONES!J4547</f>
        <v>0</v>
      </c>
    </row>
    <row r="4547" spans="1:10" x14ac:dyDescent="0.2">
      <c r="A4547" s="102">
        <f>PRESIONES!A4548</f>
        <v>0</v>
      </c>
      <c r="C4547" s="102" t="s">
        <v>321</v>
      </c>
      <c r="D4547" s="102" t="str">
        <f>PRESIONES!C4548</f>
        <v>-</v>
      </c>
      <c r="E4547" s="102">
        <f>PRESIONES!D4548</f>
        <v>0</v>
      </c>
      <c r="F4547" s="102">
        <f>PRESIONES!F4548</f>
        <v>0</v>
      </c>
      <c r="G4547" s="102">
        <f>PRESIONES!G4548</f>
        <v>0</v>
      </c>
      <c r="H4547" s="102">
        <f>PRESIONES!H4548</f>
        <v>0</v>
      </c>
      <c r="I4547" s="102">
        <f>PRESIONES!I4548</f>
        <v>0</v>
      </c>
      <c r="J4547" s="102">
        <f>PRESIONES!J4548</f>
        <v>0</v>
      </c>
    </row>
    <row r="4548" spans="1:10" x14ac:dyDescent="0.2">
      <c r="A4548" s="102">
        <f>PRESIONES!A4549</f>
        <v>0</v>
      </c>
      <c r="C4548" s="102" t="s">
        <v>321</v>
      </c>
      <c r="D4548" s="102" t="str">
        <f>PRESIONES!C4549</f>
        <v>-</v>
      </c>
      <c r="E4548" s="102">
        <f>PRESIONES!D4549</f>
        <v>0</v>
      </c>
      <c r="F4548" s="102">
        <f>PRESIONES!F4549</f>
        <v>0</v>
      </c>
      <c r="G4548" s="102">
        <f>PRESIONES!G4549</f>
        <v>0</v>
      </c>
      <c r="H4548" s="102">
        <f>PRESIONES!H4549</f>
        <v>0</v>
      </c>
      <c r="I4548" s="102">
        <f>PRESIONES!I4549</f>
        <v>0</v>
      </c>
      <c r="J4548" s="102">
        <f>PRESIONES!J4549</f>
        <v>0</v>
      </c>
    </row>
    <row r="4549" spans="1:10" x14ac:dyDescent="0.2">
      <c r="A4549" s="102">
        <f>PRESIONES!A4550</f>
        <v>0</v>
      </c>
      <c r="C4549" s="102" t="s">
        <v>321</v>
      </c>
      <c r="D4549" s="102" t="str">
        <f>PRESIONES!C4550</f>
        <v>-</v>
      </c>
      <c r="E4549" s="102">
        <f>PRESIONES!D4550</f>
        <v>0</v>
      </c>
      <c r="F4549" s="102">
        <f>PRESIONES!F4550</f>
        <v>0</v>
      </c>
      <c r="G4549" s="102">
        <f>PRESIONES!G4550</f>
        <v>0</v>
      </c>
      <c r="H4549" s="102">
        <f>PRESIONES!H4550</f>
        <v>0</v>
      </c>
      <c r="I4549" s="102">
        <f>PRESIONES!I4550</f>
        <v>0</v>
      </c>
      <c r="J4549" s="102">
        <f>PRESIONES!J4550</f>
        <v>0</v>
      </c>
    </row>
    <row r="4550" spans="1:10" x14ac:dyDescent="0.2">
      <c r="A4550" s="102">
        <f>PRESIONES!A4551</f>
        <v>0</v>
      </c>
      <c r="C4550" s="102" t="s">
        <v>321</v>
      </c>
      <c r="D4550" s="102" t="str">
        <f>PRESIONES!C4551</f>
        <v>-</v>
      </c>
      <c r="E4550" s="102">
        <f>PRESIONES!D4551</f>
        <v>0</v>
      </c>
      <c r="F4550" s="102">
        <f>PRESIONES!F4551</f>
        <v>0</v>
      </c>
      <c r="G4550" s="102">
        <f>PRESIONES!G4551</f>
        <v>0</v>
      </c>
      <c r="H4550" s="102">
        <f>PRESIONES!H4551</f>
        <v>0</v>
      </c>
      <c r="I4550" s="102">
        <f>PRESIONES!I4551</f>
        <v>0</v>
      </c>
      <c r="J4550" s="102">
        <f>PRESIONES!J4551</f>
        <v>0</v>
      </c>
    </row>
    <row r="4551" spans="1:10" x14ac:dyDescent="0.2">
      <c r="A4551" s="102">
        <f>PRESIONES!A4552</f>
        <v>0</v>
      </c>
      <c r="C4551" s="102" t="s">
        <v>321</v>
      </c>
      <c r="D4551" s="102" t="str">
        <f>PRESIONES!C4552</f>
        <v>-</v>
      </c>
      <c r="E4551" s="102">
        <f>PRESIONES!D4552</f>
        <v>0</v>
      </c>
      <c r="F4551" s="102">
        <f>PRESIONES!F4552</f>
        <v>0</v>
      </c>
      <c r="G4551" s="102">
        <f>PRESIONES!G4552</f>
        <v>0</v>
      </c>
      <c r="H4551" s="102">
        <f>PRESIONES!H4552</f>
        <v>0</v>
      </c>
      <c r="I4551" s="102">
        <f>PRESIONES!I4552</f>
        <v>0</v>
      </c>
      <c r="J4551" s="102">
        <f>PRESIONES!J4552</f>
        <v>0</v>
      </c>
    </row>
    <row r="4552" spans="1:10" x14ac:dyDescent="0.2">
      <c r="A4552" s="102">
        <f>PRESIONES!A4553</f>
        <v>0</v>
      </c>
      <c r="C4552" s="102" t="s">
        <v>321</v>
      </c>
      <c r="D4552" s="102" t="str">
        <f>PRESIONES!C4553</f>
        <v>-</v>
      </c>
      <c r="E4552" s="102">
        <f>PRESIONES!D4553</f>
        <v>0</v>
      </c>
      <c r="F4552" s="102">
        <f>PRESIONES!F4553</f>
        <v>0</v>
      </c>
      <c r="G4552" s="102">
        <f>PRESIONES!G4553</f>
        <v>0</v>
      </c>
      <c r="H4552" s="102">
        <f>PRESIONES!H4553</f>
        <v>0</v>
      </c>
      <c r="I4552" s="102">
        <f>PRESIONES!I4553</f>
        <v>0</v>
      </c>
      <c r="J4552" s="102">
        <f>PRESIONES!J4553</f>
        <v>0</v>
      </c>
    </row>
    <row r="4553" spans="1:10" x14ac:dyDescent="0.2">
      <c r="A4553" s="102">
        <f>PRESIONES!A4554</f>
        <v>0</v>
      </c>
      <c r="C4553" s="102" t="s">
        <v>321</v>
      </c>
      <c r="D4553" s="102" t="str">
        <f>PRESIONES!C4554</f>
        <v>-</v>
      </c>
      <c r="E4553" s="102">
        <f>PRESIONES!D4554</f>
        <v>0</v>
      </c>
      <c r="F4553" s="102">
        <f>PRESIONES!F4554</f>
        <v>0</v>
      </c>
      <c r="G4553" s="102">
        <f>PRESIONES!G4554</f>
        <v>0</v>
      </c>
      <c r="H4553" s="102">
        <f>PRESIONES!H4554</f>
        <v>0</v>
      </c>
      <c r="I4553" s="102">
        <f>PRESIONES!I4554</f>
        <v>0</v>
      </c>
      <c r="J4553" s="102">
        <f>PRESIONES!J4554</f>
        <v>0</v>
      </c>
    </row>
    <row r="4554" spans="1:10" x14ac:dyDescent="0.2">
      <c r="A4554" s="102">
        <f>PRESIONES!A4555</f>
        <v>0</v>
      </c>
      <c r="C4554" s="102" t="s">
        <v>321</v>
      </c>
      <c r="D4554" s="102" t="str">
        <f>PRESIONES!C4555</f>
        <v>-</v>
      </c>
      <c r="E4554" s="102">
        <f>PRESIONES!D4555</f>
        <v>0</v>
      </c>
      <c r="F4554" s="102">
        <f>PRESIONES!F4555</f>
        <v>0</v>
      </c>
      <c r="G4554" s="102">
        <f>PRESIONES!G4555</f>
        <v>0</v>
      </c>
      <c r="H4554" s="102">
        <f>PRESIONES!H4555</f>
        <v>0</v>
      </c>
      <c r="I4554" s="102">
        <f>PRESIONES!I4555</f>
        <v>0</v>
      </c>
      <c r="J4554" s="102">
        <f>PRESIONES!J4555</f>
        <v>0</v>
      </c>
    </row>
    <row r="4555" spans="1:10" x14ac:dyDescent="0.2">
      <c r="A4555" s="102">
        <f>PRESIONES!A4556</f>
        <v>0</v>
      </c>
      <c r="C4555" s="102" t="s">
        <v>321</v>
      </c>
      <c r="D4555" s="102" t="str">
        <f>PRESIONES!C4556</f>
        <v>-</v>
      </c>
      <c r="E4555" s="102">
        <f>PRESIONES!D4556</f>
        <v>0</v>
      </c>
      <c r="F4555" s="102">
        <f>PRESIONES!F4556</f>
        <v>0</v>
      </c>
      <c r="G4555" s="102">
        <f>PRESIONES!G4556</f>
        <v>0</v>
      </c>
      <c r="H4555" s="102">
        <f>PRESIONES!H4556</f>
        <v>0</v>
      </c>
      <c r="I4555" s="102">
        <f>PRESIONES!I4556</f>
        <v>0</v>
      </c>
      <c r="J4555" s="102">
        <f>PRESIONES!J4556</f>
        <v>0</v>
      </c>
    </row>
    <row r="4556" spans="1:10" x14ac:dyDescent="0.2">
      <c r="A4556" s="102">
        <f>PRESIONES!A4557</f>
        <v>0</v>
      </c>
      <c r="C4556" s="102" t="s">
        <v>321</v>
      </c>
      <c r="D4556" s="102" t="str">
        <f>PRESIONES!C4557</f>
        <v>-</v>
      </c>
      <c r="E4556" s="102">
        <f>PRESIONES!D4557</f>
        <v>0</v>
      </c>
      <c r="F4556" s="102">
        <f>PRESIONES!F4557</f>
        <v>0</v>
      </c>
      <c r="G4556" s="102">
        <f>PRESIONES!G4557</f>
        <v>0</v>
      </c>
      <c r="H4556" s="102">
        <f>PRESIONES!H4557</f>
        <v>0</v>
      </c>
      <c r="I4556" s="102">
        <f>PRESIONES!I4557</f>
        <v>0</v>
      </c>
      <c r="J4556" s="102">
        <f>PRESIONES!J4557</f>
        <v>0</v>
      </c>
    </row>
    <row r="4557" spans="1:10" x14ac:dyDescent="0.2">
      <c r="A4557" s="102">
        <f>PRESIONES!A4558</f>
        <v>0</v>
      </c>
      <c r="C4557" s="102" t="s">
        <v>321</v>
      </c>
      <c r="D4557" s="102" t="str">
        <f>PRESIONES!C4558</f>
        <v>-</v>
      </c>
      <c r="E4557" s="102">
        <f>PRESIONES!D4558</f>
        <v>0</v>
      </c>
      <c r="F4557" s="102">
        <f>PRESIONES!F4558</f>
        <v>0</v>
      </c>
      <c r="G4557" s="102">
        <f>PRESIONES!G4558</f>
        <v>0</v>
      </c>
      <c r="H4557" s="102">
        <f>PRESIONES!H4558</f>
        <v>0</v>
      </c>
      <c r="I4557" s="102">
        <f>PRESIONES!I4558</f>
        <v>0</v>
      </c>
      <c r="J4557" s="102">
        <f>PRESIONES!J4558</f>
        <v>0</v>
      </c>
    </row>
    <row r="4558" spans="1:10" x14ac:dyDescent="0.2">
      <c r="A4558" s="102">
        <f>PRESIONES!A4559</f>
        <v>0</v>
      </c>
      <c r="C4558" s="102" t="s">
        <v>321</v>
      </c>
      <c r="D4558" s="102" t="str">
        <f>PRESIONES!C4559</f>
        <v>-</v>
      </c>
      <c r="E4558" s="102">
        <f>PRESIONES!D4559</f>
        <v>0</v>
      </c>
      <c r="F4558" s="102">
        <f>PRESIONES!F4559</f>
        <v>0</v>
      </c>
      <c r="G4558" s="102">
        <f>PRESIONES!G4559</f>
        <v>0</v>
      </c>
      <c r="H4558" s="102">
        <f>PRESIONES!H4559</f>
        <v>0</v>
      </c>
      <c r="I4558" s="102">
        <f>PRESIONES!I4559</f>
        <v>0</v>
      </c>
      <c r="J4558" s="102">
        <f>PRESIONES!J4559</f>
        <v>0</v>
      </c>
    </row>
    <row r="4559" spans="1:10" x14ac:dyDescent="0.2">
      <c r="A4559" s="102">
        <f>PRESIONES!A4560</f>
        <v>0</v>
      </c>
      <c r="C4559" s="102" t="s">
        <v>321</v>
      </c>
      <c r="D4559" s="102" t="str">
        <f>PRESIONES!C4560</f>
        <v>-</v>
      </c>
      <c r="E4559" s="102">
        <f>PRESIONES!D4560</f>
        <v>0</v>
      </c>
      <c r="F4559" s="102">
        <f>PRESIONES!F4560</f>
        <v>0</v>
      </c>
      <c r="G4559" s="102">
        <f>PRESIONES!G4560</f>
        <v>0</v>
      </c>
      <c r="H4559" s="102">
        <f>PRESIONES!H4560</f>
        <v>0</v>
      </c>
      <c r="I4559" s="102">
        <f>PRESIONES!I4560</f>
        <v>0</v>
      </c>
      <c r="J4559" s="102">
        <f>PRESIONES!J4560</f>
        <v>0</v>
      </c>
    </row>
    <row r="4560" spans="1:10" x14ac:dyDescent="0.2">
      <c r="A4560" s="102">
        <f>PRESIONES!A4561</f>
        <v>0</v>
      </c>
      <c r="C4560" s="102" t="s">
        <v>321</v>
      </c>
      <c r="D4560" s="102" t="str">
        <f>PRESIONES!C4561</f>
        <v>-</v>
      </c>
      <c r="E4560" s="102">
        <f>PRESIONES!D4561</f>
        <v>0</v>
      </c>
      <c r="F4560" s="102">
        <f>PRESIONES!F4561</f>
        <v>0</v>
      </c>
      <c r="G4560" s="102">
        <f>PRESIONES!G4561</f>
        <v>0</v>
      </c>
      <c r="H4560" s="102">
        <f>PRESIONES!H4561</f>
        <v>0</v>
      </c>
      <c r="I4560" s="102">
        <f>PRESIONES!I4561</f>
        <v>0</v>
      </c>
      <c r="J4560" s="102">
        <f>PRESIONES!J4561</f>
        <v>0</v>
      </c>
    </row>
    <row r="4561" spans="1:10" x14ac:dyDescent="0.2">
      <c r="A4561" s="102">
        <f>PRESIONES!A4562</f>
        <v>0</v>
      </c>
      <c r="C4561" s="102" t="s">
        <v>321</v>
      </c>
      <c r="D4561" s="102" t="str">
        <f>PRESIONES!C4562</f>
        <v>-</v>
      </c>
      <c r="E4561" s="102">
        <f>PRESIONES!D4562</f>
        <v>0</v>
      </c>
      <c r="F4561" s="102">
        <f>PRESIONES!F4562</f>
        <v>0</v>
      </c>
      <c r="G4561" s="102">
        <f>PRESIONES!G4562</f>
        <v>0</v>
      </c>
      <c r="H4561" s="102">
        <f>PRESIONES!H4562</f>
        <v>0</v>
      </c>
      <c r="I4561" s="102">
        <f>PRESIONES!I4562</f>
        <v>0</v>
      </c>
      <c r="J4561" s="102">
        <f>PRESIONES!J4562</f>
        <v>0</v>
      </c>
    </row>
    <row r="4562" spans="1:10" x14ac:dyDescent="0.2">
      <c r="A4562" s="102">
        <f>PRESIONES!A4563</f>
        <v>0</v>
      </c>
      <c r="C4562" s="102" t="s">
        <v>321</v>
      </c>
      <c r="D4562" s="102" t="str">
        <f>PRESIONES!C4563</f>
        <v>-</v>
      </c>
      <c r="E4562" s="102">
        <f>PRESIONES!D4563</f>
        <v>0</v>
      </c>
      <c r="F4562" s="102">
        <f>PRESIONES!F4563</f>
        <v>0</v>
      </c>
      <c r="G4562" s="102">
        <f>PRESIONES!G4563</f>
        <v>0</v>
      </c>
      <c r="H4562" s="102">
        <f>PRESIONES!H4563</f>
        <v>0</v>
      </c>
      <c r="I4562" s="102">
        <f>PRESIONES!I4563</f>
        <v>0</v>
      </c>
      <c r="J4562" s="102">
        <f>PRESIONES!J4563</f>
        <v>0</v>
      </c>
    </row>
    <row r="4563" spans="1:10" x14ac:dyDescent="0.2">
      <c r="A4563" s="102">
        <f>PRESIONES!A4564</f>
        <v>0</v>
      </c>
      <c r="C4563" s="102" t="s">
        <v>321</v>
      </c>
      <c r="D4563" s="102" t="str">
        <f>PRESIONES!C4564</f>
        <v>-</v>
      </c>
      <c r="E4563" s="102">
        <f>PRESIONES!D4564</f>
        <v>0</v>
      </c>
      <c r="F4563" s="102">
        <f>PRESIONES!F4564</f>
        <v>0</v>
      </c>
      <c r="G4563" s="102">
        <f>PRESIONES!G4564</f>
        <v>0</v>
      </c>
      <c r="H4563" s="102">
        <f>PRESIONES!H4564</f>
        <v>0</v>
      </c>
      <c r="I4563" s="102">
        <f>PRESIONES!I4564</f>
        <v>0</v>
      </c>
      <c r="J4563" s="102">
        <f>PRESIONES!J4564</f>
        <v>0</v>
      </c>
    </row>
    <row r="4564" spans="1:10" x14ac:dyDescent="0.2">
      <c r="A4564" s="102">
        <f>PRESIONES!A4565</f>
        <v>0</v>
      </c>
      <c r="C4564" s="102" t="s">
        <v>321</v>
      </c>
      <c r="D4564" s="102" t="str">
        <f>PRESIONES!C4565</f>
        <v>-</v>
      </c>
      <c r="E4564" s="102">
        <f>PRESIONES!D4565</f>
        <v>0</v>
      </c>
      <c r="F4564" s="102">
        <f>PRESIONES!F4565</f>
        <v>0</v>
      </c>
      <c r="G4564" s="102">
        <f>PRESIONES!G4565</f>
        <v>0</v>
      </c>
      <c r="H4564" s="102">
        <f>PRESIONES!H4565</f>
        <v>0</v>
      </c>
      <c r="I4564" s="102">
        <f>PRESIONES!I4565</f>
        <v>0</v>
      </c>
      <c r="J4564" s="102">
        <f>PRESIONES!J4565</f>
        <v>0</v>
      </c>
    </row>
    <row r="4565" spans="1:10" x14ac:dyDescent="0.2">
      <c r="A4565" s="102">
        <f>PRESIONES!A4566</f>
        <v>0</v>
      </c>
      <c r="C4565" s="102" t="s">
        <v>321</v>
      </c>
      <c r="D4565" s="102" t="str">
        <f>PRESIONES!C4566</f>
        <v>-</v>
      </c>
      <c r="E4565" s="102">
        <f>PRESIONES!D4566</f>
        <v>0</v>
      </c>
      <c r="F4565" s="102">
        <f>PRESIONES!F4566</f>
        <v>0</v>
      </c>
      <c r="G4565" s="102">
        <f>PRESIONES!G4566</f>
        <v>0</v>
      </c>
      <c r="H4565" s="102">
        <f>PRESIONES!H4566</f>
        <v>0</v>
      </c>
      <c r="I4565" s="102">
        <f>PRESIONES!I4566</f>
        <v>0</v>
      </c>
      <c r="J4565" s="102">
        <f>PRESIONES!J4566</f>
        <v>0</v>
      </c>
    </row>
    <row r="4566" spans="1:10" x14ac:dyDescent="0.2">
      <c r="A4566" s="102">
        <f>PRESIONES!A4567</f>
        <v>0</v>
      </c>
      <c r="C4566" s="102" t="s">
        <v>321</v>
      </c>
      <c r="D4566" s="102" t="str">
        <f>PRESIONES!C4567</f>
        <v>-</v>
      </c>
      <c r="E4566" s="102">
        <f>PRESIONES!D4567</f>
        <v>0</v>
      </c>
      <c r="F4566" s="102">
        <f>PRESIONES!F4567</f>
        <v>0</v>
      </c>
      <c r="G4566" s="102">
        <f>PRESIONES!G4567</f>
        <v>0</v>
      </c>
      <c r="H4566" s="102">
        <f>PRESIONES!H4567</f>
        <v>0</v>
      </c>
      <c r="I4566" s="102">
        <f>PRESIONES!I4567</f>
        <v>0</v>
      </c>
      <c r="J4566" s="102">
        <f>PRESIONES!J4567</f>
        <v>0</v>
      </c>
    </row>
    <row r="4567" spans="1:10" x14ac:dyDescent="0.2">
      <c r="A4567" s="102">
        <f>PRESIONES!A4568</f>
        <v>0</v>
      </c>
      <c r="C4567" s="102" t="s">
        <v>321</v>
      </c>
      <c r="D4567" s="102" t="str">
        <f>PRESIONES!C4568</f>
        <v>-</v>
      </c>
      <c r="E4567" s="102">
        <f>PRESIONES!D4568</f>
        <v>0</v>
      </c>
      <c r="F4567" s="102">
        <f>PRESIONES!F4568</f>
        <v>0</v>
      </c>
      <c r="G4567" s="102">
        <f>PRESIONES!G4568</f>
        <v>0</v>
      </c>
      <c r="H4567" s="102">
        <f>PRESIONES!H4568</f>
        <v>0</v>
      </c>
      <c r="I4567" s="102">
        <f>PRESIONES!I4568</f>
        <v>0</v>
      </c>
      <c r="J4567" s="102">
        <f>PRESIONES!J4568</f>
        <v>0</v>
      </c>
    </row>
    <row r="4568" spans="1:10" x14ac:dyDescent="0.2">
      <c r="A4568" s="102">
        <f>PRESIONES!A4569</f>
        <v>0</v>
      </c>
      <c r="C4568" s="102" t="s">
        <v>321</v>
      </c>
      <c r="D4568" s="102" t="str">
        <f>PRESIONES!C4569</f>
        <v>-</v>
      </c>
      <c r="E4568" s="102">
        <f>PRESIONES!D4569</f>
        <v>0</v>
      </c>
      <c r="F4568" s="102">
        <f>PRESIONES!F4569</f>
        <v>0</v>
      </c>
      <c r="G4568" s="102">
        <f>PRESIONES!G4569</f>
        <v>0</v>
      </c>
      <c r="H4568" s="102">
        <f>PRESIONES!H4569</f>
        <v>0</v>
      </c>
      <c r="I4568" s="102">
        <f>PRESIONES!I4569</f>
        <v>0</v>
      </c>
      <c r="J4568" s="102">
        <f>PRESIONES!J4569</f>
        <v>0</v>
      </c>
    </row>
    <row r="4569" spans="1:10" x14ac:dyDescent="0.2">
      <c r="A4569" s="102">
        <f>PRESIONES!A4570</f>
        <v>0</v>
      </c>
      <c r="C4569" s="102" t="s">
        <v>321</v>
      </c>
      <c r="D4569" s="102" t="str">
        <f>PRESIONES!C4570</f>
        <v>-</v>
      </c>
      <c r="E4569" s="102">
        <f>PRESIONES!D4570</f>
        <v>0</v>
      </c>
      <c r="F4569" s="102">
        <f>PRESIONES!F4570</f>
        <v>0</v>
      </c>
      <c r="G4569" s="102">
        <f>PRESIONES!G4570</f>
        <v>0</v>
      </c>
      <c r="H4569" s="102">
        <f>PRESIONES!H4570</f>
        <v>0</v>
      </c>
      <c r="I4569" s="102">
        <f>PRESIONES!I4570</f>
        <v>0</v>
      </c>
      <c r="J4569" s="102">
        <f>PRESIONES!J4570</f>
        <v>0</v>
      </c>
    </row>
    <row r="4570" spans="1:10" x14ac:dyDescent="0.2">
      <c r="A4570" s="102">
        <f>PRESIONES!A4571</f>
        <v>0</v>
      </c>
      <c r="C4570" s="102" t="s">
        <v>321</v>
      </c>
      <c r="D4570" s="102" t="str">
        <f>PRESIONES!C4571</f>
        <v>-</v>
      </c>
      <c r="E4570" s="102">
        <f>PRESIONES!D4571</f>
        <v>0</v>
      </c>
      <c r="F4570" s="102">
        <f>PRESIONES!F4571</f>
        <v>0</v>
      </c>
      <c r="G4570" s="102">
        <f>PRESIONES!G4571</f>
        <v>0</v>
      </c>
      <c r="H4570" s="102">
        <f>PRESIONES!H4571</f>
        <v>0</v>
      </c>
      <c r="I4570" s="102">
        <f>PRESIONES!I4571</f>
        <v>0</v>
      </c>
      <c r="J4570" s="102">
        <f>PRESIONES!J4571</f>
        <v>0</v>
      </c>
    </row>
    <row r="4571" spans="1:10" x14ac:dyDescent="0.2">
      <c r="A4571" s="102">
        <f>PRESIONES!A4572</f>
        <v>0</v>
      </c>
      <c r="C4571" s="102" t="s">
        <v>321</v>
      </c>
      <c r="D4571" s="102" t="str">
        <f>PRESIONES!C4572</f>
        <v>-</v>
      </c>
      <c r="E4571" s="102">
        <f>PRESIONES!D4572</f>
        <v>0</v>
      </c>
      <c r="F4571" s="102">
        <f>PRESIONES!F4572</f>
        <v>0</v>
      </c>
      <c r="G4571" s="102">
        <f>PRESIONES!G4572</f>
        <v>0</v>
      </c>
      <c r="H4571" s="102">
        <f>PRESIONES!H4572</f>
        <v>0</v>
      </c>
      <c r="I4571" s="102">
        <f>PRESIONES!I4572</f>
        <v>0</v>
      </c>
      <c r="J4571" s="102">
        <f>PRESIONES!J4572</f>
        <v>0</v>
      </c>
    </row>
    <row r="4572" spans="1:10" x14ac:dyDescent="0.2">
      <c r="A4572" s="102">
        <f>PRESIONES!A4573</f>
        <v>0</v>
      </c>
      <c r="C4572" s="102" t="s">
        <v>321</v>
      </c>
      <c r="D4572" s="102" t="str">
        <f>PRESIONES!C4573</f>
        <v>-</v>
      </c>
      <c r="E4572" s="102">
        <f>PRESIONES!D4573</f>
        <v>0</v>
      </c>
      <c r="F4572" s="102">
        <f>PRESIONES!F4573</f>
        <v>0</v>
      </c>
      <c r="G4572" s="102">
        <f>PRESIONES!G4573</f>
        <v>0</v>
      </c>
      <c r="H4572" s="102">
        <f>PRESIONES!H4573</f>
        <v>0</v>
      </c>
      <c r="I4572" s="102">
        <f>PRESIONES!I4573</f>
        <v>0</v>
      </c>
      <c r="J4572" s="102">
        <f>PRESIONES!J4573</f>
        <v>0</v>
      </c>
    </row>
    <row r="4573" spans="1:10" x14ac:dyDescent="0.2">
      <c r="A4573" s="102">
        <f>PRESIONES!A4574</f>
        <v>0</v>
      </c>
      <c r="C4573" s="102" t="s">
        <v>321</v>
      </c>
      <c r="D4573" s="102" t="str">
        <f>PRESIONES!C4574</f>
        <v>-</v>
      </c>
      <c r="E4573" s="102">
        <f>PRESIONES!D4574</f>
        <v>0</v>
      </c>
      <c r="F4573" s="102">
        <f>PRESIONES!F4574</f>
        <v>0</v>
      </c>
      <c r="G4573" s="102">
        <f>PRESIONES!G4574</f>
        <v>0</v>
      </c>
      <c r="H4573" s="102">
        <f>PRESIONES!H4574</f>
        <v>0</v>
      </c>
      <c r="I4573" s="102">
        <f>PRESIONES!I4574</f>
        <v>0</v>
      </c>
      <c r="J4573" s="102">
        <f>PRESIONES!J4574</f>
        <v>0</v>
      </c>
    </row>
    <row r="4574" spans="1:10" x14ac:dyDescent="0.2">
      <c r="A4574" s="102">
        <f>PRESIONES!A4575</f>
        <v>0</v>
      </c>
      <c r="C4574" s="102" t="s">
        <v>321</v>
      </c>
      <c r="D4574" s="102" t="str">
        <f>PRESIONES!C4575</f>
        <v>-</v>
      </c>
      <c r="E4574" s="102">
        <f>PRESIONES!D4575</f>
        <v>0</v>
      </c>
      <c r="F4574" s="102">
        <f>PRESIONES!F4575</f>
        <v>0</v>
      </c>
      <c r="G4574" s="102">
        <f>PRESIONES!G4575</f>
        <v>0</v>
      </c>
      <c r="H4574" s="102">
        <f>PRESIONES!H4575</f>
        <v>0</v>
      </c>
      <c r="I4574" s="102">
        <f>PRESIONES!I4575</f>
        <v>0</v>
      </c>
      <c r="J4574" s="102">
        <f>PRESIONES!J4575</f>
        <v>0</v>
      </c>
    </row>
    <row r="4575" spans="1:10" x14ac:dyDescent="0.2">
      <c r="A4575" s="102">
        <f>PRESIONES!A4576</f>
        <v>0</v>
      </c>
      <c r="C4575" s="102" t="s">
        <v>321</v>
      </c>
      <c r="D4575" s="102" t="str">
        <f>PRESIONES!C4576</f>
        <v>-</v>
      </c>
      <c r="E4575" s="102">
        <f>PRESIONES!D4576</f>
        <v>0</v>
      </c>
      <c r="F4575" s="102">
        <f>PRESIONES!F4576</f>
        <v>0</v>
      </c>
      <c r="G4575" s="102">
        <f>PRESIONES!G4576</f>
        <v>0</v>
      </c>
      <c r="H4575" s="102">
        <f>PRESIONES!H4576</f>
        <v>0</v>
      </c>
      <c r="I4575" s="102">
        <f>PRESIONES!I4576</f>
        <v>0</v>
      </c>
      <c r="J4575" s="102">
        <f>PRESIONES!J4576</f>
        <v>0</v>
      </c>
    </row>
    <row r="4576" spans="1:10" x14ac:dyDescent="0.2">
      <c r="A4576" s="102">
        <f>PRESIONES!A4577</f>
        <v>0</v>
      </c>
      <c r="C4576" s="102" t="s">
        <v>321</v>
      </c>
      <c r="D4576" s="102" t="str">
        <f>PRESIONES!C4577</f>
        <v>-</v>
      </c>
      <c r="E4576" s="102">
        <f>PRESIONES!D4577</f>
        <v>0</v>
      </c>
      <c r="F4576" s="102">
        <f>PRESIONES!F4577</f>
        <v>0</v>
      </c>
      <c r="G4576" s="102">
        <f>PRESIONES!G4577</f>
        <v>0</v>
      </c>
      <c r="H4576" s="102">
        <f>PRESIONES!H4577</f>
        <v>0</v>
      </c>
      <c r="I4576" s="102">
        <f>PRESIONES!I4577</f>
        <v>0</v>
      </c>
      <c r="J4576" s="102">
        <f>PRESIONES!J4577</f>
        <v>0</v>
      </c>
    </row>
    <row r="4577" spans="1:10" x14ac:dyDescent="0.2">
      <c r="A4577" s="102">
        <f>PRESIONES!A4578</f>
        <v>0</v>
      </c>
      <c r="C4577" s="102" t="s">
        <v>321</v>
      </c>
      <c r="D4577" s="102" t="str">
        <f>PRESIONES!C4578</f>
        <v>-</v>
      </c>
      <c r="E4577" s="102">
        <f>PRESIONES!D4578</f>
        <v>0</v>
      </c>
      <c r="F4577" s="102">
        <f>PRESIONES!F4578</f>
        <v>0</v>
      </c>
      <c r="G4577" s="102">
        <f>PRESIONES!G4578</f>
        <v>0</v>
      </c>
      <c r="H4577" s="102">
        <f>PRESIONES!H4578</f>
        <v>0</v>
      </c>
      <c r="I4577" s="102">
        <f>PRESIONES!I4578</f>
        <v>0</v>
      </c>
      <c r="J4577" s="102">
        <f>PRESIONES!J4578</f>
        <v>0</v>
      </c>
    </row>
    <row r="4578" spans="1:10" x14ac:dyDescent="0.2">
      <c r="A4578" s="102">
        <f>PRESIONES!A4579</f>
        <v>0</v>
      </c>
      <c r="C4578" s="102" t="s">
        <v>321</v>
      </c>
      <c r="D4578" s="102" t="str">
        <f>PRESIONES!C4579</f>
        <v>-</v>
      </c>
      <c r="E4578" s="102">
        <f>PRESIONES!D4579</f>
        <v>0</v>
      </c>
      <c r="F4578" s="102">
        <f>PRESIONES!F4579</f>
        <v>0</v>
      </c>
      <c r="G4578" s="102">
        <f>PRESIONES!G4579</f>
        <v>0</v>
      </c>
      <c r="H4578" s="102">
        <f>PRESIONES!H4579</f>
        <v>0</v>
      </c>
      <c r="I4578" s="102">
        <f>PRESIONES!I4579</f>
        <v>0</v>
      </c>
      <c r="J4578" s="102">
        <f>PRESIONES!J4579</f>
        <v>0</v>
      </c>
    </row>
    <row r="4579" spans="1:10" x14ac:dyDescent="0.2">
      <c r="A4579" s="102">
        <f>PRESIONES!A4580</f>
        <v>0</v>
      </c>
      <c r="C4579" s="102" t="s">
        <v>321</v>
      </c>
      <c r="D4579" s="102" t="str">
        <f>PRESIONES!C4580</f>
        <v>-</v>
      </c>
      <c r="E4579" s="102">
        <f>PRESIONES!D4580</f>
        <v>0</v>
      </c>
      <c r="F4579" s="102">
        <f>PRESIONES!F4580</f>
        <v>0</v>
      </c>
      <c r="G4579" s="102">
        <f>PRESIONES!G4580</f>
        <v>0</v>
      </c>
      <c r="H4579" s="102">
        <f>PRESIONES!H4580</f>
        <v>0</v>
      </c>
      <c r="I4579" s="102">
        <f>PRESIONES!I4580</f>
        <v>0</v>
      </c>
      <c r="J4579" s="102">
        <f>PRESIONES!J4580</f>
        <v>0</v>
      </c>
    </row>
    <row r="4580" spans="1:10" x14ac:dyDescent="0.2">
      <c r="A4580" s="102">
        <f>PRESIONES!A4581</f>
        <v>0</v>
      </c>
      <c r="C4580" s="102" t="s">
        <v>321</v>
      </c>
      <c r="D4580" s="102" t="str">
        <f>PRESIONES!C4581</f>
        <v>-</v>
      </c>
      <c r="E4580" s="102">
        <f>PRESIONES!D4581</f>
        <v>0</v>
      </c>
      <c r="F4580" s="102">
        <f>PRESIONES!F4581</f>
        <v>0</v>
      </c>
      <c r="G4580" s="102">
        <f>PRESIONES!G4581</f>
        <v>0</v>
      </c>
      <c r="H4580" s="102">
        <f>PRESIONES!H4581</f>
        <v>0</v>
      </c>
      <c r="I4580" s="102">
        <f>PRESIONES!I4581</f>
        <v>0</v>
      </c>
      <c r="J4580" s="102">
        <f>PRESIONES!J4581</f>
        <v>0</v>
      </c>
    </row>
    <row r="4581" spans="1:10" x14ac:dyDescent="0.2">
      <c r="A4581" s="102">
        <f>PRESIONES!A4582</f>
        <v>0</v>
      </c>
      <c r="C4581" s="102" t="s">
        <v>321</v>
      </c>
      <c r="D4581" s="102" t="str">
        <f>PRESIONES!C4582</f>
        <v>-</v>
      </c>
      <c r="E4581" s="102">
        <f>PRESIONES!D4582</f>
        <v>0</v>
      </c>
      <c r="F4581" s="102">
        <f>PRESIONES!F4582</f>
        <v>0</v>
      </c>
      <c r="G4581" s="102">
        <f>PRESIONES!G4582</f>
        <v>0</v>
      </c>
      <c r="H4581" s="102">
        <f>PRESIONES!H4582</f>
        <v>0</v>
      </c>
      <c r="I4581" s="102">
        <f>PRESIONES!I4582</f>
        <v>0</v>
      </c>
      <c r="J4581" s="102">
        <f>PRESIONES!J4582</f>
        <v>0</v>
      </c>
    </row>
    <row r="4582" spans="1:10" x14ac:dyDescent="0.2">
      <c r="A4582" s="102">
        <f>PRESIONES!A4583</f>
        <v>0</v>
      </c>
      <c r="C4582" s="102" t="s">
        <v>321</v>
      </c>
      <c r="D4582" s="102" t="str">
        <f>PRESIONES!C4583</f>
        <v>-</v>
      </c>
      <c r="E4582" s="102">
        <f>PRESIONES!D4583</f>
        <v>0</v>
      </c>
      <c r="F4582" s="102">
        <f>PRESIONES!F4583</f>
        <v>0</v>
      </c>
      <c r="G4582" s="102">
        <f>PRESIONES!G4583</f>
        <v>0</v>
      </c>
      <c r="H4582" s="102">
        <f>PRESIONES!H4583</f>
        <v>0</v>
      </c>
      <c r="I4582" s="102">
        <f>PRESIONES!I4583</f>
        <v>0</v>
      </c>
      <c r="J4582" s="102">
        <f>PRESIONES!J4583</f>
        <v>0</v>
      </c>
    </row>
    <row r="4583" spans="1:10" x14ac:dyDescent="0.2">
      <c r="A4583" s="102">
        <f>PRESIONES!A4584</f>
        <v>0</v>
      </c>
      <c r="C4583" s="102" t="s">
        <v>321</v>
      </c>
      <c r="D4583" s="102" t="str">
        <f>PRESIONES!C4584</f>
        <v>-</v>
      </c>
      <c r="E4583" s="102">
        <f>PRESIONES!D4584</f>
        <v>0</v>
      </c>
      <c r="F4583" s="102">
        <f>PRESIONES!F4584</f>
        <v>0</v>
      </c>
      <c r="G4583" s="102">
        <f>PRESIONES!G4584</f>
        <v>0</v>
      </c>
      <c r="H4583" s="102">
        <f>PRESIONES!H4584</f>
        <v>0</v>
      </c>
      <c r="I4583" s="102">
        <f>PRESIONES!I4584</f>
        <v>0</v>
      </c>
      <c r="J4583" s="102">
        <f>PRESIONES!J4584</f>
        <v>0</v>
      </c>
    </row>
    <row r="4584" spans="1:10" x14ac:dyDescent="0.2">
      <c r="A4584" s="102">
        <f>PRESIONES!A4585</f>
        <v>0</v>
      </c>
      <c r="C4584" s="102" t="s">
        <v>321</v>
      </c>
      <c r="D4584" s="102" t="str">
        <f>PRESIONES!C4585</f>
        <v>-</v>
      </c>
      <c r="E4584" s="102">
        <f>PRESIONES!D4585</f>
        <v>0</v>
      </c>
      <c r="F4584" s="102">
        <f>PRESIONES!F4585</f>
        <v>0</v>
      </c>
      <c r="G4584" s="102">
        <f>PRESIONES!G4585</f>
        <v>0</v>
      </c>
      <c r="H4584" s="102">
        <f>PRESIONES!H4585</f>
        <v>0</v>
      </c>
      <c r="I4584" s="102">
        <f>PRESIONES!I4585</f>
        <v>0</v>
      </c>
      <c r="J4584" s="102">
        <f>PRESIONES!J4585</f>
        <v>0</v>
      </c>
    </row>
    <row r="4585" spans="1:10" x14ac:dyDescent="0.2">
      <c r="A4585" s="102">
        <f>PRESIONES!A4586</f>
        <v>0</v>
      </c>
      <c r="C4585" s="102" t="s">
        <v>321</v>
      </c>
      <c r="D4585" s="102" t="str">
        <f>PRESIONES!C4586</f>
        <v>-</v>
      </c>
      <c r="E4585" s="102">
        <f>PRESIONES!D4586</f>
        <v>0</v>
      </c>
      <c r="F4585" s="102">
        <f>PRESIONES!F4586</f>
        <v>0</v>
      </c>
      <c r="G4585" s="102">
        <f>PRESIONES!G4586</f>
        <v>0</v>
      </c>
      <c r="H4585" s="102">
        <f>PRESIONES!H4586</f>
        <v>0</v>
      </c>
      <c r="I4585" s="102">
        <f>PRESIONES!I4586</f>
        <v>0</v>
      </c>
      <c r="J4585" s="102">
        <f>PRESIONES!J4586</f>
        <v>0</v>
      </c>
    </row>
    <row r="4586" spans="1:10" x14ac:dyDescent="0.2">
      <c r="A4586" s="102">
        <f>PRESIONES!A4587</f>
        <v>0</v>
      </c>
      <c r="C4586" s="102" t="s">
        <v>321</v>
      </c>
      <c r="D4586" s="102" t="str">
        <f>PRESIONES!C4587</f>
        <v>-</v>
      </c>
      <c r="E4586" s="102">
        <f>PRESIONES!D4587</f>
        <v>0</v>
      </c>
      <c r="F4586" s="102">
        <f>PRESIONES!F4587</f>
        <v>0</v>
      </c>
      <c r="G4586" s="102">
        <f>PRESIONES!G4587</f>
        <v>0</v>
      </c>
      <c r="H4586" s="102">
        <f>PRESIONES!H4587</f>
        <v>0</v>
      </c>
      <c r="I4586" s="102">
        <f>PRESIONES!I4587</f>
        <v>0</v>
      </c>
      <c r="J4586" s="102">
        <f>PRESIONES!J4587</f>
        <v>0</v>
      </c>
    </row>
    <row r="4587" spans="1:10" x14ac:dyDescent="0.2">
      <c r="A4587" s="102">
        <f>PRESIONES!A4588</f>
        <v>0</v>
      </c>
      <c r="C4587" s="102" t="s">
        <v>321</v>
      </c>
      <c r="D4587" s="102" t="str">
        <f>PRESIONES!C4588</f>
        <v>-</v>
      </c>
      <c r="E4587" s="102">
        <f>PRESIONES!D4588</f>
        <v>0</v>
      </c>
      <c r="F4587" s="102">
        <f>PRESIONES!F4588</f>
        <v>0</v>
      </c>
      <c r="G4587" s="102">
        <f>PRESIONES!G4588</f>
        <v>0</v>
      </c>
      <c r="H4587" s="102">
        <f>PRESIONES!H4588</f>
        <v>0</v>
      </c>
      <c r="I4587" s="102">
        <f>PRESIONES!I4588</f>
        <v>0</v>
      </c>
      <c r="J4587" s="102">
        <f>PRESIONES!J4588</f>
        <v>0</v>
      </c>
    </row>
    <row r="4588" spans="1:10" x14ac:dyDescent="0.2">
      <c r="A4588" s="102">
        <f>PRESIONES!A4589</f>
        <v>0</v>
      </c>
      <c r="C4588" s="102" t="s">
        <v>321</v>
      </c>
      <c r="D4588" s="102" t="str">
        <f>PRESIONES!C4589</f>
        <v>-</v>
      </c>
      <c r="E4588" s="102">
        <f>PRESIONES!D4589</f>
        <v>0</v>
      </c>
      <c r="F4588" s="102">
        <f>PRESIONES!F4589</f>
        <v>0</v>
      </c>
      <c r="G4588" s="102">
        <f>PRESIONES!G4589</f>
        <v>0</v>
      </c>
      <c r="H4588" s="102">
        <f>PRESIONES!H4589</f>
        <v>0</v>
      </c>
      <c r="I4588" s="102">
        <f>PRESIONES!I4589</f>
        <v>0</v>
      </c>
      <c r="J4588" s="102">
        <f>PRESIONES!J4589</f>
        <v>0</v>
      </c>
    </row>
    <row r="4589" spans="1:10" x14ac:dyDescent="0.2">
      <c r="A4589" s="102">
        <f>PRESIONES!A4590</f>
        <v>0</v>
      </c>
      <c r="C4589" s="102" t="s">
        <v>321</v>
      </c>
      <c r="D4589" s="102" t="str">
        <f>PRESIONES!C4590</f>
        <v>-</v>
      </c>
      <c r="E4589" s="102">
        <f>PRESIONES!D4590</f>
        <v>0</v>
      </c>
      <c r="F4589" s="102">
        <f>PRESIONES!F4590</f>
        <v>0</v>
      </c>
      <c r="G4589" s="102">
        <f>PRESIONES!G4590</f>
        <v>0</v>
      </c>
      <c r="H4589" s="102">
        <f>PRESIONES!H4590</f>
        <v>0</v>
      </c>
      <c r="I4589" s="102">
        <f>PRESIONES!I4590</f>
        <v>0</v>
      </c>
      <c r="J4589" s="102">
        <f>PRESIONES!J4590</f>
        <v>0</v>
      </c>
    </row>
    <row r="4590" spans="1:10" x14ac:dyDescent="0.2">
      <c r="A4590" s="102">
        <f>PRESIONES!A4591</f>
        <v>0</v>
      </c>
      <c r="C4590" s="102" t="s">
        <v>321</v>
      </c>
      <c r="D4590" s="102" t="str">
        <f>PRESIONES!C4591</f>
        <v>-</v>
      </c>
      <c r="E4590" s="102">
        <f>PRESIONES!D4591</f>
        <v>0</v>
      </c>
      <c r="F4590" s="102">
        <f>PRESIONES!F4591</f>
        <v>0</v>
      </c>
      <c r="G4590" s="102">
        <f>PRESIONES!G4591</f>
        <v>0</v>
      </c>
      <c r="H4590" s="102">
        <f>PRESIONES!H4591</f>
        <v>0</v>
      </c>
      <c r="I4590" s="102">
        <f>PRESIONES!I4591</f>
        <v>0</v>
      </c>
      <c r="J4590" s="102">
        <f>PRESIONES!J4591</f>
        <v>0</v>
      </c>
    </row>
    <row r="4591" spans="1:10" x14ac:dyDescent="0.2">
      <c r="A4591" s="102">
        <f>PRESIONES!A4592</f>
        <v>0</v>
      </c>
      <c r="C4591" s="102" t="s">
        <v>321</v>
      </c>
      <c r="D4591" s="102" t="str">
        <f>PRESIONES!C4592</f>
        <v>-</v>
      </c>
      <c r="E4591" s="102">
        <f>PRESIONES!D4592</f>
        <v>0</v>
      </c>
      <c r="F4591" s="102">
        <f>PRESIONES!F4592</f>
        <v>0</v>
      </c>
      <c r="G4591" s="102">
        <f>PRESIONES!G4592</f>
        <v>0</v>
      </c>
      <c r="H4591" s="102">
        <f>PRESIONES!H4592</f>
        <v>0</v>
      </c>
      <c r="I4591" s="102">
        <f>PRESIONES!I4592</f>
        <v>0</v>
      </c>
      <c r="J4591" s="102">
        <f>PRESIONES!J4592</f>
        <v>0</v>
      </c>
    </row>
    <row r="4592" spans="1:10" x14ac:dyDescent="0.2">
      <c r="A4592" s="102">
        <f>PRESIONES!A4593</f>
        <v>0</v>
      </c>
      <c r="C4592" s="102" t="s">
        <v>321</v>
      </c>
      <c r="D4592" s="102" t="str">
        <f>PRESIONES!C4593</f>
        <v>-</v>
      </c>
      <c r="E4592" s="102">
        <f>PRESIONES!D4593</f>
        <v>0</v>
      </c>
      <c r="F4592" s="102">
        <f>PRESIONES!F4593</f>
        <v>0</v>
      </c>
      <c r="G4592" s="102">
        <f>PRESIONES!G4593</f>
        <v>0</v>
      </c>
      <c r="H4592" s="102">
        <f>PRESIONES!H4593</f>
        <v>0</v>
      </c>
      <c r="I4592" s="102">
        <f>PRESIONES!I4593</f>
        <v>0</v>
      </c>
      <c r="J4592" s="102">
        <f>PRESIONES!J4593</f>
        <v>0</v>
      </c>
    </row>
    <row r="4593" spans="1:10" x14ac:dyDescent="0.2">
      <c r="A4593" s="102">
        <f>PRESIONES!A4594</f>
        <v>0</v>
      </c>
      <c r="C4593" s="102" t="s">
        <v>321</v>
      </c>
      <c r="D4593" s="102" t="str">
        <f>PRESIONES!C4594</f>
        <v>-</v>
      </c>
      <c r="E4593" s="102">
        <f>PRESIONES!D4594</f>
        <v>0</v>
      </c>
      <c r="F4593" s="102">
        <f>PRESIONES!F4594</f>
        <v>0</v>
      </c>
      <c r="G4593" s="102">
        <f>PRESIONES!G4594</f>
        <v>0</v>
      </c>
      <c r="H4593" s="102">
        <f>PRESIONES!H4594</f>
        <v>0</v>
      </c>
      <c r="I4593" s="102">
        <f>PRESIONES!I4594</f>
        <v>0</v>
      </c>
      <c r="J4593" s="102">
        <f>PRESIONES!J4594</f>
        <v>0</v>
      </c>
    </row>
    <row r="4594" spans="1:10" x14ac:dyDescent="0.2">
      <c r="A4594" s="102">
        <f>PRESIONES!A4595</f>
        <v>0</v>
      </c>
      <c r="C4594" s="102" t="s">
        <v>321</v>
      </c>
      <c r="D4594" s="102" t="str">
        <f>PRESIONES!C4595</f>
        <v>-</v>
      </c>
      <c r="E4594" s="102">
        <f>PRESIONES!D4595</f>
        <v>0</v>
      </c>
      <c r="F4594" s="102">
        <f>PRESIONES!F4595</f>
        <v>0</v>
      </c>
      <c r="G4594" s="102">
        <f>PRESIONES!G4595</f>
        <v>0</v>
      </c>
      <c r="H4594" s="102">
        <f>PRESIONES!H4595</f>
        <v>0</v>
      </c>
      <c r="I4594" s="102">
        <f>PRESIONES!I4595</f>
        <v>0</v>
      </c>
      <c r="J4594" s="102">
        <f>PRESIONES!J4595</f>
        <v>0</v>
      </c>
    </row>
    <row r="4595" spans="1:10" x14ac:dyDescent="0.2">
      <c r="A4595" s="102">
        <f>PRESIONES!A4596</f>
        <v>0</v>
      </c>
      <c r="C4595" s="102" t="s">
        <v>321</v>
      </c>
      <c r="D4595" s="102" t="str">
        <f>PRESIONES!C4596</f>
        <v>-</v>
      </c>
      <c r="E4595" s="102">
        <f>PRESIONES!D4596</f>
        <v>0</v>
      </c>
      <c r="F4595" s="102">
        <f>PRESIONES!F4596</f>
        <v>0</v>
      </c>
      <c r="G4595" s="102">
        <f>PRESIONES!G4596</f>
        <v>0</v>
      </c>
      <c r="H4595" s="102">
        <f>PRESIONES!H4596</f>
        <v>0</v>
      </c>
      <c r="I4595" s="102">
        <f>PRESIONES!I4596</f>
        <v>0</v>
      </c>
      <c r="J4595" s="102">
        <f>PRESIONES!J4596</f>
        <v>0</v>
      </c>
    </row>
    <row r="4596" spans="1:10" x14ac:dyDescent="0.2">
      <c r="A4596" s="102">
        <f>PRESIONES!A4597</f>
        <v>0</v>
      </c>
      <c r="C4596" s="102" t="s">
        <v>321</v>
      </c>
      <c r="D4596" s="102" t="str">
        <f>PRESIONES!C4597</f>
        <v>-</v>
      </c>
      <c r="E4596" s="102">
        <f>PRESIONES!D4597</f>
        <v>0</v>
      </c>
      <c r="F4596" s="102">
        <f>PRESIONES!F4597</f>
        <v>0</v>
      </c>
      <c r="G4596" s="102">
        <f>PRESIONES!G4597</f>
        <v>0</v>
      </c>
      <c r="H4596" s="102">
        <f>PRESIONES!H4597</f>
        <v>0</v>
      </c>
      <c r="I4596" s="102">
        <f>PRESIONES!I4597</f>
        <v>0</v>
      </c>
      <c r="J4596" s="102">
        <f>PRESIONES!J4597</f>
        <v>0</v>
      </c>
    </row>
    <row r="4597" spans="1:10" x14ac:dyDescent="0.2">
      <c r="A4597" s="102">
        <f>PRESIONES!A4598</f>
        <v>0</v>
      </c>
      <c r="C4597" s="102" t="s">
        <v>321</v>
      </c>
      <c r="D4597" s="102" t="str">
        <f>PRESIONES!C4598</f>
        <v>-</v>
      </c>
      <c r="E4597" s="102">
        <f>PRESIONES!D4598</f>
        <v>0</v>
      </c>
      <c r="F4597" s="102">
        <f>PRESIONES!F4598</f>
        <v>0</v>
      </c>
      <c r="G4597" s="102">
        <f>PRESIONES!G4598</f>
        <v>0</v>
      </c>
      <c r="H4597" s="102">
        <f>PRESIONES!H4598</f>
        <v>0</v>
      </c>
      <c r="I4597" s="102">
        <f>PRESIONES!I4598</f>
        <v>0</v>
      </c>
      <c r="J4597" s="102">
        <f>PRESIONES!J4598</f>
        <v>0</v>
      </c>
    </row>
    <row r="4598" spans="1:10" x14ac:dyDescent="0.2">
      <c r="A4598" s="102">
        <f>PRESIONES!A4599</f>
        <v>0</v>
      </c>
      <c r="C4598" s="102" t="s">
        <v>321</v>
      </c>
      <c r="D4598" s="102" t="str">
        <f>PRESIONES!C4599</f>
        <v>-</v>
      </c>
      <c r="E4598" s="102">
        <f>PRESIONES!D4599</f>
        <v>0</v>
      </c>
      <c r="F4598" s="102">
        <f>PRESIONES!F4599</f>
        <v>0</v>
      </c>
      <c r="G4598" s="102">
        <f>PRESIONES!G4599</f>
        <v>0</v>
      </c>
      <c r="H4598" s="102">
        <f>PRESIONES!H4599</f>
        <v>0</v>
      </c>
      <c r="I4598" s="102">
        <f>PRESIONES!I4599</f>
        <v>0</v>
      </c>
      <c r="J4598" s="102">
        <f>PRESIONES!J4599</f>
        <v>0</v>
      </c>
    </row>
    <row r="4599" spans="1:10" x14ac:dyDescent="0.2">
      <c r="A4599" s="102">
        <f>PRESIONES!A4600</f>
        <v>0</v>
      </c>
      <c r="C4599" s="102" t="s">
        <v>321</v>
      </c>
      <c r="D4599" s="102" t="str">
        <f>PRESIONES!C4600</f>
        <v>-</v>
      </c>
      <c r="E4599" s="102">
        <f>PRESIONES!D4600</f>
        <v>0</v>
      </c>
      <c r="F4599" s="102">
        <f>PRESIONES!F4600</f>
        <v>0</v>
      </c>
      <c r="G4599" s="102">
        <f>PRESIONES!G4600</f>
        <v>0</v>
      </c>
      <c r="H4599" s="102">
        <f>PRESIONES!H4600</f>
        <v>0</v>
      </c>
      <c r="I4599" s="102">
        <f>PRESIONES!I4600</f>
        <v>0</v>
      </c>
      <c r="J4599" s="102">
        <f>PRESIONES!J4600</f>
        <v>0</v>
      </c>
    </row>
    <row r="4600" spans="1:10" x14ac:dyDescent="0.2">
      <c r="A4600" s="102">
        <f>PRESIONES!A4601</f>
        <v>0</v>
      </c>
      <c r="C4600" s="102" t="s">
        <v>321</v>
      </c>
      <c r="D4600" s="102" t="str">
        <f>PRESIONES!C4601</f>
        <v>-</v>
      </c>
      <c r="E4600" s="102">
        <f>PRESIONES!D4601</f>
        <v>0</v>
      </c>
      <c r="F4600" s="102">
        <f>PRESIONES!F4601</f>
        <v>0</v>
      </c>
      <c r="G4600" s="102">
        <f>PRESIONES!G4601</f>
        <v>0</v>
      </c>
      <c r="H4600" s="102">
        <f>PRESIONES!H4601</f>
        <v>0</v>
      </c>
      <c r="I4600" s="102">
        <f>PRESIONES!I4601</f>
        <v>0</v>
      </c>
      <c r="J4600" s="102">
        <f>PRESIONES!J4601</f>
        <v>0</v>
      </c>
    </row>
    <row r="4601" spans="1:10" x14ac:dyDescent="0.2">
      <c r="A4601" s="102">
        <f>PRESIONES!A4602</f>
        <v>0</v>
      </c>
      <c r="C4601" s="102" t="s">
        <v>321</v>
      </c>
      <c r="D4601" s="102" t="str">
        <f>PRESIONES!C4602</f>
        <v>-</v>
      </c>
      <c r="E4601" s="102">
        <f>PRESIONES!D4602</f>
        <v>0</v>
      </c>
      <c r="F4601" s="102">
        <f>PRESIONES!F4602</f>
        <v>0</v>
      </c>
      <c r="G4601" s="102">
        <f>PRESIONES!G4602</f>
        <v>0</v>
      </c>
      <c r="H4601" s="102">
        <f>PRESIONES!H4602</f>
        <v>0</v>
      </c>
      <c r="I4601" s="102">
        <f>PRESIONES!I4602</f>
        <v>0</v>
      </c>
      <c r="J4601" s="102">
        <f>PRESIONES!J4602</f>
        <v>0</v>
      </c>
    </row>
    <row r="4602" spans="1:10" x14ac:dyDescent="0.2">
      <c r="A4602" s="102">
        <f>PRESIONES!A4603</f>
        <v>0</v>
      </c>
      <c r="C4602" s="102" t="s">
        <v>321</v>
      </c>
      <c r="D4602" s="102" t="str">
        <f>PRESIONES!C4603</f>
        <v>-</v>
      </c>
      <c r="E4602" s="102">
        <f>PRESIONES!D4603</f>
        <v>0</v>
      </c>
      <c r="F4602" s="102">
        <f>PRESIONES!F4603</f>
        <v>0</v>
      </c>
      <c r="G4602" s="102">
        <f>PRESIONES!G4603</f>
        <v>0</v>
      </c>
      <c r="H4602" s="102">
        <f>PRESIONES!H4603</f>
        <v>0</v>
      </c>
      <c r="I4602" s="102">
        <f>PRESIONES!I4603</f>
        <v>0</v>
      </c>
      <c r="J4602" s="102">
        <f>PRESIONES!J4603</f>
        <v>0</v>
      </c>
    </row>
    <row r="4603" spans="1:10" x14ac:dyDescent="0.2">
      <c r="A4603" s="102">
        <f>PRESIONES!A4604</f>
        <v>0</v>
      </c>
      <c r="C4603" s="102" t="s">
        <v>321</v>
      </c>
      <c r="D4603" s="102" t="str">
        <f>PRESIONES!C4604</f>
        <v>-</v>
      </c>
      <c r="E4603" s="102">
        <f>PRESIONES!D4604</f>
        <v>0</v>
      </c>
      <c r="F4603" s="102">
        <f>PRESIONES!F4604</f>
        <v>0</v>
      </c>
      <c r="G4603" s="102">
        <f>PRESIONES!G4604</f>
        <v>0</v>
      </c>
      <c r="H4603" s="102">
        <f>PRESIONES!H4604</f>
        <v>0</v>
      </c>
      <c r="I4603" s="102">
        <f>PRESIONES!I4604</f>
        <v>0</v>
      </c>
      <c r="J4603" s="102">
        <f>PRESIONES!J4604</f>
        <v>0</v>
      </c>
    </row>
    <row r="4604" spans="1:10" x14ac:dyDescent="0.2">
      <c r="A4604" s="102">
        <f>PRESIONES!A4605</f>
        <v>0</v>
      </c>
      <c r="C4604" s="102" t="s">
        <v>321</v>
      </c>
      <c r="D4604" s="102" t="str">
        <f>PRESIONES!C4605</f>
        <v>-</v>
      </c>
      <c r="E4604" s="102">
        <f>PRESIONES!D4605</f>
        <v>0</v>
      </c>
      <c r="F4604" s="102">
        <f>PRESIONES!F4605</f>
        <v>0</v>
      </c>
      <c r="G4604" s="102">
        <f>PRESIONES!G4605</f>
        <v>0</v>
      </c>
      <c r="H4604" s="102">
        <f>PRESIONES!H4605</f>
        <v>0</v>
      </c>
      <c r="I4604" s="102">
        <f>PRESIONES!I4605</f>
        <v>0</v>
      </c>
      <c r="J4604" s="102">
        <f>PRESIONES!J4605</f>
        <v>0</v>
      </c>
    </row>
    <row r="4605" spans="1:10" x14ac:dyDescent="0.2">
      <c r="A4605" s="102">
        <f>PRESIONES!A4606</f>
        <v>0</v>
      </c>
      <c r="C4605" s="102" t="s">
        <v>321</v>
      </c>
      <c r="D4605" s="102" t="str">
        <f>PRESIONES!C4606</f>
        <v>-</v>
      </c>
      <c r="E4605" s="102">
        <f>PRESIONES!D4606</f>
        <v>0</v>
      </c>
      <c r="F4605" s="102">
        <f>PRESIONES!F4606</f>
        <v>0</v>
      </c>
      <c r="G4605" s="102">
        <f>PRESIONES!G4606</f>
        <v>0</v>
      </c>
      <c r="H4605" s="102">
        <f>PRESIONES!H4606</f>
        <v>0</v>
      </c>
      <c r="I4605" s="102">
        <f>PRESIONES!I4606</f>
        <v>0</v>
      </c>
      <c r="J4605" s="102">
        <f>PRESIONES!J4606</f>
        <v>0</v>
      </c>
    </row>
    <row r="4606" spans="1:10" x14ac:dyDescent="0.2">
      <c r="A4606" s="102">
        <f>PRESIONES!A4607</f>
        <v>0</v>
      </c>
      <c r="C4606" s="102" t="s">
        <v>321</v>
      </c>
      <c r="D4606" s="102" t="str">
        <f>PRESIONES!C4607</f>
        <v>-</v>
      </c>
      <c r="E4606" s="102">
        <f>PRESIONES!D4607</f>
        <v>0</v>
      </c>
      <c r="F4606" s="102">
        <f>PRESIONES!F4607</f>
        <v>0</v>
      </c>
      <c r="G4606" s="102">
        <f>PRESIONES!G4607</f>
        <v>0</v>
      </c>
      <c r="H4606" s="102">
        <f>PRESIONES!H4607</f>
        <v>0</v>
      </c>
      <c r="I4606" s="102">
        <f>PRESIONES!I4607</f>
        <v>0</v>
      </c>
      <c r="J4606" s="102">
        <f>PRESIONES!J4607</f>
        <v>0</v>
      </c>
    </row>
    <row r="4607" spans="1:10" x14ac:dyDescent="0.2">
      <c r="A4607" s="102">
        <f>PRESIONES!A4608</f>
        <v>0</v>
      </c>
      <c r="C4607" s="102" t="s">
        <v>321</v>
      </c>
      <c r="D4607" s="102" t="str">
        <f>PRESIONES!C4608</f>
        <v>-</v>
      </c>
      <c r="E4607" s="102">
        <f>PRESIONES!D4608</f>
        <v>0</v>
      </c>
      <c r="F4607" s="102">
        <f>PRESIONES!F4608</f>
        <v>0</v>
      </c>
      <c r="G4607" s="102">
        <f>PRESIONES!G4608</f>
        <v>0</v>
      </c>
      <c r="H4607" s="102">
        <f>PRESIONES!H4608</f>
        <v>0</v>
      </c>
      <c r="I4607" s="102">
        <f>PRESIONES!I4608</f>
        <v>0</v>
      </c>
      <c r="J4607" s="102">
        <f>PRESIONES!J4608</f>
        <v>0</v>
      </c>
    </row>
    <row r="4608" spans="1:10" x14ac:dyDescent="0.2">
      <c r="A4608" s="102">
        <f>PRESIONES!A4609</f>
        <v>0</v>
      </c>
      <c r="C4608" s="102" t="s">
        <v>321</v>
      </c>
      <c r="D4608" s="102" t="str">
        <f>PRESIONES!C4609</f>
        <v>-</v>
      </c>
      <c r="E4608" s="102">
        <f>PRESIONES!D4609</f>
        <v>0</v>
      </c>
      <c r="F4608" s="102">
        <f>PRESIONES!F4609</f>
        <v>0</v>
      </c>
      <c r="G4608" s="102">
        <f>PRESIONES!G4609</f>
        <v>0</v>
      </c>
      <c r="H4608" s="102">
        <f>PRESIONES!H4609</f>
        <v>0</v>
      </c>
      <c r="I4608" s="102">
        <f>PRESIONES!I4609</f>
        <v>0</v>
      </c>
      <c r="J4608" s="102">
        <f>PRESIONES!J4609</f>
        <v>0</v>
      </c>
    </row>
    <row r="4609" spans="1:10" x14ac:dyDescent="0.2">
      <c r="A4609" s="102">
        <f>PRESIONES!A4610</f>
        <v>0</v>
      </c>
      <c r="C4609" s="102" t="s">
        <v>321</v>
      </c>
      <c r="D4609" s="102" t="str">
        <f>PRESIONES!C4610</f>
        <v>-</v>
      </c>
      <c r="E4609" s="102">
        <f>PRESIONES!D4610</f>
        <v>0</v>
      </c>
      <c r="F4609" s="102">
        <f>PRESIONES!F4610</f>
        <v>0</v>
      </c>
      <c r="G4609" s="102">
        <f>PRESIONES!G4610</f>
        <v>0</v>
      </c>
      <c r="H4609" s="102">
        <f>PRESIONES!H4610</f>
        <v>0</v>
      </c>
      <c r="I4609" s="102">
        <f>PRESIONES!I4610</f>
        <v>0</v>
      </c>
      <c r="J4609" s="102">
        <f>PRESIONES!J4610</f>
        <v>0</v>
      </c>
    </row>
    <row r="4610" spans="1:10" x14ac:dyDescent="0.2">
      <c r="A4610" s="102">
        <f>PRESIONES!A4611</f>
        <v>0</v>
      </c>
      <c r="C4610" s="102" t="s">
        <v>321</v>
      </c>
      <c r="D4610" s="102" t="str">
        <f>PRESIONES!C4611</f>
        <v>-</v>
      </c>
      <c r="E4610" s="102">
        <f>PRESIONES!D4611</f>
        <v>0</v>
      </c>
      <c r="F4610" s="102">
        <f>PRESIONES!F4611</f>
        <v>0</v>
      </c>
      <c r="G4610" s="102">
        <f>PRESIONES!G4611</f>
        <v>0</v>
      </c>
      <c r="H4610" s="102">
        <f>PRESIONES!H4611</f>
        <v>0</v>
      </c>
      <c r="I4610" s="102">
        <f>PRESIONES!I4611</f>
        <v>0</v>
      </c>
      <c r="J4610" s="102">
        <f>PRESIONES!J4611</f>
        <v>0</v>
      </c>
    </row>
    <row r="4611" spans="1:10" x14ac:dyDescent="0.2">
      <c r="A4611" s="102">
        <f>PRESIONES!A4612</f>
        <v>0</v>
      </c>
      <c r="C4611" s="102" t="s">
        <v>321</v>
      </c>
      <c r="D4611" s="102" t="str">
        <f>PRESIONES!C4612</f>
        <v>-</v>
      </c>
      <c r="E4611" s="102">
        <f>PRESIONES!D4612</f>
        <v>0</v>
      </c>
      <c r="F4611" s="102">
        <f>PRESIONES!F4612</f>
        <v>0</v>
      </c>
      <c r="G4611" s="102">
        <f>PRESIONES!G4612</f>
        <v>0</v>
      </c>
      <c r="H4611" s="102">
        <f>PRESIONES!H4612</f>
        <v>0</v>
      </c>
      <c r="I4611" s="102">
        <f>PRESIONES!I4612</f>
        <v>0</v>
      </c>
      <c r="J4611" s="102">
        <f>PRESIONES!J4612</f>
        <v>0</v>
      </c>
    </row>
    <row r="4612" spans="1:10" x14ac:dyDescent="0.2">
      <c r="A4612" s="102">
        <f>PRESIONES!A4613</f>
        <v>0</v>
      </c>
      <c r="C4612" s="102" t="s">
        <v>321</v>
      </c>
      <c r="D4612" s="102" t="str">
        <f>PRESIONES!C4613</f>
        <v>-</v>
      </c>
      <c r="E4612" s="102">
        <f>PRESIONES!D4613</f>
        <v>0</v>
      </c>
      <c r="F4612" s="102">
        <f>PRESIONES!F4613</f>
        <v>0</v>
      </c>
      <c r="G4612" s="102">
        <f>PRESIONES!G4613</f>
        <v>0</v>
      </c>
      <c r="H4612" s="102">
        <f>PRESIONES!H4613</f>
        <v>0</v>
      </c>
      <c r="I4612" s="102">
        <f>PRESIONES!I4613</f>
        <v>0</v>
      </c>
      <c r="J4612" s="102">
        <f>PRESIONES!J4613</f>
        <v>0</v>
      </c>
    </row>
    <row r="4613" spans="1:10" x14ac:dyDescent="0.2">
      <c r="A4613" s="102">
        <f>PRESIONES!A4614</f>
        <v>0</v>
      </c>
      <c r="C4613" s="102" t="s">
        <v>321</v>
      </c>
      <c r="D4613" s="102" t="str">
        <f>PRESIONES!C4614</f>
        <v>-</v>
      </c>
      <c r="E4613" s="102">
        <f>PRESIONES!D4614</f>
        <v>0</v>
      </c>
      <c r="F4613" s="102">
        <f>PRESIONES!F4614</f>
        <v>0</v>
      </c>
      <c r="G4613" s="102">
        <f>PRESIONES!G4614</f>
        <v>0</v>
      </c>
      <c r="H4613" s="102">
        <f>PRESIONES!H4614</f>
        <v>0</v>
      </c>
      <c r="I4613" s="102">
        <f>PRESIONES!I4614</f>
        <v>0</v>
      </c>
      <c r="J4613" s="102">
        <f>PRESIONES!J4614</f>
        <v>0</v>
      </c>
    </row>
    <row r="4614" spans="1:10" x14ac:dyDescent="0.2">
      <c r="A4614" s="102">
        <f>PRESIONES!A4615</f>
        <v>0</v>
      </c>
      <c r="C4614" s="102" t="s">
        <v>321</v>
      </c>
      <c r="D4614" s="102" t="str">
        <f>PRESIONES!C4615</f>
        <v>-</v>
      </c>
      <c r="E4614" s="102">
        <f>PRESIONES!D4615</f>
        <v>0</v>
      </c>
      <c r="F4614" s="102">
        <f>PRESIONES!F4615</f>
        <v>0</v>
      </c>
      <c r="G4614" s="102">
        <f>PRESIONES!G4615</f>
        <v>0</v>
      </c>
      <c r="H4614" s="102">
        <f>PRESIONES!H4615</f>
        <v>0</v>
      </c>
      <c r="I4614" s="102">
        <f>PRESIONES!I4615</f>
        <v>0</v>
      </c>
      <c r="J4614" s="102">
        <f>PRESIONES!J4615</f>
        <v>0</v>
      </c>
    </row>
    <row r="4615" spans="1:10" x14ac:dyDescent="0.2">
      <c r="A4615" s="102">
        <f>PRESIONES!A4616</f>
        <v>0</v>
      </c>
      <c r="C4615" s="102" t="s">
        <v>321</v>
      </c>
      <c r="D4615" s="102" t="str">
        <f>PRESIONES!C4616</f>
        <v>-</v>
      </c>
      <c r="E4615" s="102">
        <f>PRESIONES!D4616</f>
        <v>0</v>
      </c>
      <c r="F4615" s="102">
        <f>PRESIONES!F4616</f>
        <v>0</v>
      </c>
      <c r="G4615" s="102">
        <f>PRESIONES!G4616</f>
        <v>0</v>
      </c>
      <c r="H4615" s="102">
        <f>PRESIONES!H4616</f>
        <v>0</v>
      </c>
      <c r="I4615" s="102">
        <f>PRESIONES!I4616</f>
        <v>0</v>
      </c>
      <c r="J4615" s="102">
        <f>PRESIONES!J4616</f>
        <v>0</v>
      </c>
    </row>
    <row r="4616" spans="1:10" x14ac:dyDescent="0.2">
      <c r="A4616" s="102">
        <f>PRESIONES!A4617</f>
        <v>0</v>
      </c>
      <c r="C4616" s="102" t="s">
        <v>321</v>
      </c>
      <c r="D4616" s="102" t="str">
        <f>PRESIONES!C4617</f>
        <v>-</v>
      </c>
      <c r="E4616" s="102">
        <f>PRESIONES!D4617</f>
        <v>0</v>
      </c>
      <c r="F4616" s="102">
        <f>PRESIONES!F4617</f>
        <v>0</v>
      </c>
      <c r="G4616" s="102">
        <f>PRESIONES!G4617</f>
        <v>0</v>
      </c>
      <c r="H4616" s="102">
        <f>PRESIONES!H4617</f>
        <v>0</v>
      </c>
      <c r="I4616" s="102">
        <f>PRESIONES!I4617</f>
        <v>0</v>
      </c>
      <c r="J4616" s="102">
        <f>PRESIONES!J4617</f>
        <v>0</v>
      </c>
    </row>
    <row r="4617" spans="1:10" x14ac:dyDescent="0.2">
      <c r="A4617" s="102">
        <f>PRESIONES!A4618</f>
        <v>0</v>
      </c>
      <c r="C4617" s="102" t="s">
        <v>321</v>
      </c>
      <c r="D4617" s="102" t="str">
        <f>PRESIONES!C4618</f>
        <v>-</v>
      </c>
      <c r="E4617" s="102">
        <f>PRESIONES!D4618</f>
        <v>0</v>
      </c>
      <c r="F4617" s="102">
        <f>PRESIONES!F4618</f>
        <v>0</v>
      </c>
      <c r="G4617" s="102">
        <f>PRESIONES!G4618</f>
        <v>0</v>
      </c>
      <c r="H4617" s="102">
        <f>PRESIONES!H4618</f>
        <v>0</v>
      </c>
      <c r="I4617" s="102">
        <f>PRESIONES!I4618</f>
        <v>0</v>
      </c>
      <c r="J4617" s="102">
        <f>PRESIONES!J4618</f>
        <v>0</v>
      </c>
    </row>
    <row r="4618" spans="1:10" x14ac:dyDescent="0.2">
      <c r="A4618" s="102">
        <f>PRESIONES!A4619</f>
        <v>0</v>
      </c>
      <c r="C4618" s="102" t="s">
        <v>321</v>
      </c>
      <c r="D4618" s="102" t="str">
        <f>PRESIONES!C4619</f>
        <v>-</v>
      </c>
      <c r="E4618" s="102">
        <f>PRESIONES!D4619</f>
        <v>0</v>
      </c>
      <c r="F4618" s="102">
        <f>PRESIONES!F4619</f>
        <v>0</v>
      </c>
      <c r="G4618" s="102">
        <f>PRESIONES!G4619</f>
        <v>0</v>
      </c>
      <c r="H4618" s="102">
        <f>PRESIONES!H4619</f>
        <v>0</v>
      </c>
      <c r="I4618" s="102">
        <f>PRESIONES!I4619</f>
        <v>0</v>
      </c>
      <c r="J4618" s="102">
        <f>PRESIONES!J4619</f>
        <v>0</v>
      </c>
    </row>
    <row r="4619" spans="1:10" x14ac:dyDescent="0.2">
      <c r="A4619" s="102">
        <f>PRESIONES!A4620</f>
        <v>0</v>
      </c>
      <c r="C4619" s="102" t="s">
        <v>321</v>
      </c>
      <c r="D4619" s="102" t="str">
        <f>PRESIONES!C4620</f>
        <v>-</v>
      </c>
      <c r="E4619" s="102">
        <f>PRESIONES!D4620</f>
        <v>0</v>
      </c>
      <c r="F4619" s="102">
        <f>PRESIONES!F4620</f>
        <v>0</v>
      </c>
      <c r="G4619" s="102">
        <f>PRESIONES!G4620</f>
        <v>0</v>
      </c>
      <c r="H4619" s="102">
        <f>PRESIONES!H4620</f>
        <v>0</v>
      </c>
      <c r="I4619" s="102">
        <f>PRESIONES!I4620</f>
        <v>0</v>
      </c>
      <c r="J4619" s="102">
        <f>PRESIONES!J4620</f>
        <v>0</v>
      </c>
    </row>
    <row r="4620" spans="1:10" x14ac:dyDescent="0.2">
      <c r="A4620" s="102">
        <f>PRESIONES!A4621</f>
        <v>0</v>
      </c>
      <c r="C4620" s="102" t="s">
        <v>321</v>
      </c>
      <c r="D4620" s="102" t="str">
        <f>PRESIONES!C4621</f>
        <v>-</v>
      </c>
      <c r="E4620" s="102">
        <f>PRESIONES!D4621</f>
        <v>0</v>
      </c>
      <c r="F4620" s="102">
        <f>PRESIONES!F4621</f>
        <v>0</v>
      </c>
      <c r="G4620" s="102">
        <f>PRESIONES!G4621</f>
        <v>0</v>
      </c>
      <c r="H4620" s="102">
        <f>PRESIONES!H4621</f>
        <v>0</v>
      </c>
      <c r="I4620" s="102">
        <f>PRESIONES!I4621</f>
        <v>0</v>
      </c>
      <c r="J4620" s="102">
        <f>PRESIONES!J4621</f>
        <v>0</v>
      </c>
    </row>
    <row r="4621" spans="1:10" x14ac:dyDescent="0.2">
      <c r="A4621" s="102">
        <f>PRESIONES!A4622</f>
        <v>0</v>
      </c>
      <c r="C4621" s="102" t="s">
        <v>321</v>
      </c>
      <c r="D4621" s="102" t="str">
        <f>PRESIONES!C4622</f>
        <v>-</v>
      </c>
      <c r="E4621" s="102">
        <f>PRESIONES!D4622</f>
        <v>0</v>
      </c>
      <c r="F4621" s="102">
        <f>PRESIONES!F4622</f>
        <v>0</v>
      </c>
      <c r="G4621" s="102">
        <f>PRESIONES!G4622</f>
        <v>0</v>
      </c>
      <c r="H4621" s="102">
        <f>PRESIONES!H4622</f>
        <v>0</v>
      </c>
      <c r="I4621" s="102">
        <f>PRESIONES!I4622</f>
        <v>0</v>
      </c>
      <c r="J4621" s="102">
        <f>PRESIONES!J4622</f>
        <v>0</v>
      </c>
    </row>
    <row r="4622" spans="1:10" x14ac:dyDescent="0.2">
      <c r="A4622" s="102">
        <f>PRESIONES!A4623</f>
        <v>0</v>
      </c>
      <c r="C4622" s="102" t="s">
        <v>321</v>
      </c>
      <c r="D4622" s="102" t="str">
        <f>PRESIONES!C4623</f>
        <v>-</v>
      </c>
      <c r="E4622" s="102">
        <f>PRESIONES!D4623</f>
        <v>0</v>
      </c>
      <c r="F4622" s="102">
        <f>PRESIONES!F4623</f>
        <v>0</v>
      </c>
      <c r="G4622" s="102">
        <f>PRESIONES!G4623</f>
        <v>0</v>
      </c>
      <c r="H4622" s="102">
        <f>PRESIONES!H4623</f>
        <v>0</v>
      </c>
      <c r="I4622" s="102">
        <f>PRESIONES!I4623</f>
        <v>0</v>
      </c>
      <c r="J4622" s="102">
        <f>PRESIONES!J4623</f>
        <v>0</v>
      </c>
    </row>
    <row r="4623" spans="1:10" x14ac:dyDescent="0.2">
      <c r="A4623" s="102">
        <f>PRESIONES!A4624</f>
        <v>0</v>
      </c>
      <c r="C4623" s="102" t="s">
        <v>321</v>
      </c>
      <c r="D4623" s="102" t="str">
        <f>PRESIONES!C4624</f>
        <v>-</v>
      </c>
      <c r="E4623" s="102">
        <f>PRESIONES!D4624</f>
        <v>0</v>
      </c>
      <c r="F4623" s="102">
        <f>PRESIONES!F4624</f>
        <v>0</v>
      </c>
      <c r="G4623" s="102">
        <f>PRESIONES!G4624</f>
        <v>0</v>
      </c>
      <c r="H4623" s="102">
        <f>PRESIONES!H4624</f>
        <v>0</v>
      </c>
      <c r="I4623" s="102">
        <f>PRESIONES!I4624</f>
        <v>0</v>
      </c>
      <c r="J4623" s="102">
        <f>PRESIONES!J4624</f>
        <v>0</v>
      </c>
    </row>
    <row r="4624" spans="1:10" x14ac:dyDescent="0.2">
      <c r="A4624" s="102">
        <f>PRESIONES!A4625</f>
        <v>0</v>
      </c>
      <c r="C4624" s="102" t="s">
        <v>321</v>
      </c>
      <c r="D4624" s="102" t="str">
        <f>PRESIONES!C4625</f>
        <v>-</v>
      </c>
      <c r="E4624" s="102">
        <f>PRESIONES!D4625</f>
        <v>0</v>
      </c>
      <c r="F4624" s="102">
        <f>PRESIONES!F4625</f>
        <v>0</v>
      </c>
      <c r="G4624" s="102">
        <f>PRESIONES!G4625</f>
        <v>0</v>
      </c>
      <c r="H4624" s="102">
        <f>PRESIONES!H4625</f>
        <v>0</v>
      </c>
      <c r="I4624" s="102">
        <f>PRESIONES!I4625</f>
        <v>0</v>
      </c>
      <c r="J4624" s="102">
        <f>PRESIONES!J4625</f>
        <v>0</v>
      </c>
    </row>
    <row r="4625" spans="1:10" x14ac:dyDescent="0.2">
      <c r="A4625" s="102">
        <f>PRESIONES!A4626</f>
        <v>0</v>
      </c>
      <c r="C4625" s="102" t="s">
        <v>321</v>
      </c>
      <c r="D4625" s="102" t="str">
        <f>PRESIONES!C4626</f>
        <v>-</v>
      </c>
      <c r="E4625" s="102">
        <f>PRESIONES!D4626</f>
        <v>0</v>
      </c>
      <c r="F4625" s="102">
        <f>PRESIONES!F4626</f>
        <v>0</v>
      </c>
      <c r="G4625" s="102">
        <f>PRESIONES!G4626</f>
        <v>0</v>
      </c>
      <c r="H4625" s="102">
        <f>PRESIONES!H4626</f>
        <v>0</v>
      </c>
      <c r="I4625" s="102">
        <f>PRESIONES!I4626</f>
        <v>0</v>
      </c>
      <c r="J4625" s="102">
        <f>PRESIONES!J4626</f>
        <v>0</v>
      </c>
    </row>
    <row r="4626" spans="1:10" x14ac:dyDescent="0.2">
      <c r="A4626" s="102">
        <f>PRESIONES!A4627</f>
        <v>0</v>
      </c>
      <c r="C4626" s="102" t="s">
        <v>321</v>
      </c>
      <c r="D4626" s="102" t="str">
        <f>PRESIONES!C4627</f>
        <v>-</v>
      </c>
      <c r="E4626" s="102">
        <f>PRESIONES!D4627</f>
        <v>0</v>
      </c>
      <c r="F4626" s="102">
        <f>PRESIONES!F4627</f>
        <v>0</v>
      </c>
      <c r="G4626" s="102">
        <f>PRESIONES!G4627</f>
        <v>0</v>
      </c>
      <c r="H4626" s="102">
        <f>PRESIONES!H4627</f>
        <v>0</v>
      </c>
      <c r="I4626" s="102">
        <f>PRESIONES!I4627</f>
        <v>0</v>
      </c>
      <c r="J4626" s="102">
        <f>PRESIONES!J4627</f>
        <v>0</v>
      </c>
    </row>
    <row r="4627" spans="1:10" x14ac:dyDescent="0.2">
      <c r="A4627" s="102">
        <f>PRESIONES!A4628</f>
        <v>0</v>
      </c>
      <c r="C4627" s="102" t="s">
        <v>321</v>
      </c>
      <c r="D4627" s="102" t="str">
        <f>PRESIONES!C4628</f>
        <v>-</v>
      </c>
      <c r="E4627" s="102">
        <f>PRESIONES!D4628</f>
        <v>0</v>
      </c>
      <c r="F4627" s="102">
        <f>PRESIONES!F4628</f>
        <v>0</v>
      </c>
      <c r="G4627" s="102">
        <f>PRESIONES!G4628</f>
        <v>0</v>
      </c>
      <c r="H4627" s="102">
        <f>PRESIONES!H4628</f>
        <v>0</v>
      </c>
      <c r="I4627" s="102">
        <f>PRESIONES!I4628</f>
        <v>0</v>
      </c>
      <c r="J4627" s="102">
        <f>PRESIONES!J4628</f>
        <v>0</v>
      </c>
    </row>
    <row r="4628" spans="1:10" x14ac:dyDescent="0.2">
      <c r="A4628" s="102">
        <f>PRESIONES!A4629</f>
        <v>0</v>
      </c>
      <c r="C4628" s="102" t="s">
        <v>321</v>
      </c>
      <c r="D4628" s="102" t="str">
        <f>PRESIONES!C4629</f>
        <v>-</v>
      </c>
      <c r="E4628" s="102">
        <f>PRESIONES!D4629</f>
        <v>0</v>
      </c>
      <c r="F4628" s="102">
        <f>PRESIONES!F4629</f>
        <v>0</v>
      </c>
      <c r="G4628" s="102">
        <f>PRESIONES!G4629</f>
        <v>0</v>
      </c>
      <c r="H4628" s="102">
        <f>PRESIONES!H4629</f>
        <v>0</v>
      </c>
      <c r="I4628" s="102">
        <f>PRESIONES!I4629</f>
        <v>0</v>
      </c>
      <c r="J4628" s="102">
        <f>PRESIONES!J4629</f>
        <v>0</v>
      </c>
    </row>
    <row r="4629" spans="1:10" x14ac:dyDescent="0.2">
      <c r="A4629" s="102">
        <f>PRESIONES!A4630</f>
        <v>0</v>
      </c>
      <c r="C4629" s="102" t="s">
        <v>321</v>
      </c>
      <c r="D4629" s="102" t="str">
        <f>PRESIONES!C4630</f>
        <v>-</v>
      </c>
      <c r="E4629" s="102">
        <f>PRESIONES!D4630</f>
        <v>0</v>
      </c>
      <c r="F4629" s="102">
        <f>PRESIONES!F4630</f>
        <v>0</v>
      </c>
      <c r="G4629" s="102">
        <f>PRESIONES!G4630</f>
        <v>0</v>
      </c>
      <c r="H4629" s="102">
        <f>PRESIONES!H4630</f>
        <v>0</v>
      </c>
      <c r="I4629" s="102">
        <f>PRESIONES!I4630</f>
        <v>0</v>
      </c>
      <c r="J4629" s="102">
        <f>PRESIONES!J4630</f>
        <v>0</v>
      </c>
    </row>
    <row r="4630" spans="1:10" x14ac:dyDescent="0.2">
      <c r="A4630" s="102">
        <f>PRESIONES!A4631</f>
        <v>0</v>
      </c>
      <c r="C4630" s="102" t="s">
        <v>321</v>
      </c>
      <c r="D4630" s="102" t="str">
        <f>PRESIONES!C4631</f>
        <v>-</v>
      </c>
      <c r="E4630" s="102">
        <f>PRESIONES!D4631</f>
        <v>0</v>
      </c>
      <c r="F4630" s="102">
        <f>PRESIONES!F4631</f>
        <v>0</v>
      </c>
      <c r="G4630" s="102">
        <f>PRESIONES!G4631</f>
        <v>0</v>
      </c>
      <c r="H4630" s="102">
        <f>PRESIONES!H4631</f>
        <v>0</v>
      </c>
      <c r="I4630" s="102">
        <f>PRESIONES!I4631</f>
        <v>0</v>
      </c>
      <c r="J4630" s="102">
        <f>PRESIONES!J4631</f>
        <v>0</v>
      </c>
    </row>
    <row r="4631" spans="1:10" x14ac:dyDescent="0.2">
      <c r="A4631" s="102">
        <f>PRESIONES!A4632</f>
        <v>0</v>
      </c>
      <c r="C4631" s="102" t="s">
        <v>321</v>
      </c>
      <c r="D4631" s="102" t="str">
        <f>PRESIONES!C4632</f>
        <v>-</v>
      </c>
      <c r="E4631" s="102">
        <f>PRESIONES!D4632</f>
        <v>0</v>
      </c>
      <c r="F4631" s="102">
        <f>PRESIONES!F4632</f>
        <v>0</v>
      </c>
      <c r="G4631" s="102">
        <f>PRESIONES!G4632</f>
        <v>0</v>
      </c>
      <c r="H4631" s="102">
        <f>PRESIONES!H4632</f>
        <v>0</v>
      </c>
      <c r="I4631" s="102">
        <f>PRESIONES!I4632</f>
        <v>0</v>
      </c>
      <c r="J4631" s="102">
        <f>PRESIONES!J4632</f>
        <v>0</v>
      </c>
    </row>
    <row r="4632" spans="1:10" x14ac:dyDescent="0.2">
      <c r="A4632" s="102">
        <f>PRESIONES!A4633</f>
        <v>0</v>
      </c>
      <c r="C4632" s="102" t="s">
        <v>321</v>
      </c>
      <c r="D4632" s="102" t="str">
        <f>PRESIONES!C4633</f>
        <v>-</v>
      </c>
      <c r="E4632" s="102">
        <f>PRESIONES!D4633</f>
        <v>0</v>
      </c>
      <c r="F4632" s="102">
        <f>PRESIONES!F4633</f>
        <v>0</v>
      </c>
      <c r="G4632" s="102">
        <f>PRESIONES!G4633</f>
        <v>0</v>
      </c>
      <c r="H4632" s="102">
        <f>PRESIONES!H4633</f>
        <v>0</v>
      </c>
      <c r="I4632" s="102">
        <f>PRESIONES!I4633</f>
        <v>0</v>
      </c>
      <c r="J4632" s="102">
        <f>PRESIONES!J4633</f>
        <v>0</v>
      </c>
    </row>
    <row r="4633" spans="1:10" x14ac:dyDescent="0.2">
      <c r="A4633" s="102">
        <f>PRESIONES!A4634</f>
        <v>0</v>
      </c>
      <c r="C4633" s="102" t="s">
        <v>321</v>
      </c>
      <c r="D4633" s="102" t="str">
        <f>PRESIONES!C4634</f>
        <v>-</v>
      </c>
      <c r="E4633" s="102">
        <f>PRESIONES!D4634</f>
        <v>0</v>
      </c>
      <c r="F4633" s="102">
        <f>PRESIONES!F4634</f>
        <v>0</v>
      </c>
      <c r="G4633" s="102">
        <f>PRESIONES!G4634</f>
        <v>0</v>
      </c>
      <c r="H4633" s="102">
        <f>PRESIONES!H4634</f>
        <v>0</v>
      </c>
      <c r="I4633" s="102">
        <f>PRESIONES!I4634</f>
        <v>0</v>
      </c>
      <c r="J4633" s="102">
        <f>PRESIONES!J4634</f>
        <v>0</v>
      </c>
    </row>
    <row r="4634" spans="1:10" x14ac:dyDescent="0.2">
      <c r="A4634" s="102">
        <f>PRESIONES!A4635</f>
        <v>0</v>
      </c>
      <c r="C4634" s="102" t="s">
        <v>321</v>
      </c>
      <c r="D4634" s="102" t="str">
        <f>PRESIONES!C4635</f>
        <v>-</v>
      </c>
      <c r="E4634" s="102">
        <f>PRESIONES!D4635</f>
        <v>0</v>
      </c>
      <c r="F4634" s="102">
        <f>PRESIONES!F4635</f>
        <v>0</v>
      </c>
      <c r="G4634" s="102">
        <f>PRESIONES!G4635</f>
        <v>0</v>
      </c>
      <c r="H4634" s="102">
        <f>PRESIONES!H4635</f>
        <v>0</v>
      </c>
      <c r="I4634" s="102">
        <f>PRESIONES!I4635</f>
        <v>0</v>
      </c>
      <c r="J4634" s="102">
        <f>PRESIONES!J4635</f>
        <v>0</v>
      </c>
    </row>
    <row r="4635" spans="1:10" x14ac:dyDescent="0.2">
      <c r="A4635" s="102">
        <f>PRESIONES!A4636</f>
        <v>0</v>
      </c>
      <c r="C4635" s="102" t="s">
        <v>321</v>
      </c>
      <c r="D4635" s="102" t="str">
        <f>PRESIONES!C4636</f>
        <v>-</v>
      </c>
      <c r="E4635" s="102">
        <f>PRESIONES!D4636</f>
        <v>0</v>
      </c>
      <c r="F4635" s="102">
        <f>PRESIONES!F4636</f>
        <v>0</v>
      </c>
      <c r="G4635" s="102">
        <f>PRESIONES!G4636</f>
        <v>0</v>
      </c>
      <c r="H4635" s="102">
        <f>PRESIONES!H4636</f>
        <v>0</v>
      </c>
      <c r="I4635" s="102">
        <f>PRESIONES!I4636</f>
        <v>0</v>
      </c>
      <c r="J4635" s="102">
        <f>PRESIONES!J4636</f>
        <v>0</v>
      </c>
    </row>
    <row r="4636" spans="1:10" x14ac:dyDescent="0.2">
      <c r="A4636" s="102">
        <f>PRESIONES!A4637</f>
        <v>0</v>
      </c>
      <c r="C4636" s="102" t="s">
        <v>321</v>
      </c>
      <c r="D4636" s="102" t="str">
        <f>PRESIONES!C4637</f>
        <v>-</v>
      </c>
      <c r="E4636" s="102">
        <f>PRESIONES!D4637</f>
        <v>0</v>
      </c>
      <c r="F4636" s="102">
        <f>PRESIONES!F4637</f>
        <v>0</v>
      </c>
      <c r="G4636" s="102">
        <f>PRESIONES!G4637</f>
        <v>0</v>
      </c>
      <c r="H4636" s="102">
        <f>PRESIONES!H4637</f>
        <v>0</v>
      </c>
      <c r="I4636" s="102">
        <f>PRESIONES!I4637</f>
        <v>0</v>
      </c>
      <c r="J4636" s="102">
        <f>PRESIONES!J4637</f>
        <v>0</v>
      </c>
    </row>
    <row r="4637" spans="1:10" x14ac:dyDescent="0.2">
      <c r="A4637" s="102">
        <f>PRESIONES!A4638</f>
        <v>0</v>
      </c>
      <c r="C4637" s="102" t="s">
        <v>321</v>
      </c>
      <c r="D4637" s="102" t="str">
        <f>PRESIONES!C4638</f>
        <v>-</v>
      </c>
      <c r="E4637" s="102">
        <f>PRESIONES!D4638</f>
        <v>0</v>
      </c>
      <c r="F4637" s="102">
        <f>PRESIONES!F4638</f>
        <v>0</v>
      </c>
      <c r="G4637" s="102">
        <f>PRESIONES!G4638</f>
        <v>0</v>
      </c>
      <c r="H4637" s="102">
        <f>PRESIONES!H4638</f>
        <v>0</v>
      </c>
      <c r="I4637" s="102">
        <f>PRESIONES!I4638</f>
        <v>0</v>
      </c>
      <c r="J4637" s="102">
        <f>PRESIONES!J4638</f>
        <v>0</v>
      </c>
    </row>
    <row r="4638" spans="1:10" x14ac:dyDescent="0.2">
      <c r="A4638" s="102">
        <f>PRESIONES!A4639</f>
        <v>0</v>
      </c>
      <c r="C4638" s="102" t="s">
        <v>321</v>
      </c>
      <c r="D4638" s="102" t="str">
        <f>PRESIONES!C4639</f>
        <v>-</v>
      </c>
      <c r="E4638" s="102">
        <f>PRESIONES!D4639</f>
        <v>0</v>
      </c>
      <c r="F4638" s="102">
        <f>PRESIONES!F4639</f>
        <v>0</v>
      </c>
      <c r="G4638" s="102">
        <f>PRESIONES!G4639</f>
        <v>0</v>
      </c>
      <c r="H4638" s="102">
        <f>PRESIONES!H4639</f>
        <v>0</v>
      </c>
      <c r="I4638" s="102">
        <f>PRESIONES!I4639</f>
        <v>0</v>
      </c>
      <c r="J4638" s="102">
        <f>PRESIONES!J4639</f>
        <v>0</v>
      </c>
    </row>
    <row r="4639" spans="1:10" x14ac:dyDescent="0.2">
      <c r="A4639" s="102">
        <f>PRESIONES!A4640</f>
        <v>0</v>
      </c>
      <c r="C4639" s="102" t="s">
        <v>321</v>
      </c>
      <c r="D4639" s="102" t="str">
        <f>PRESIONES!C4640</f>
        <v>-</v>
      </c>
      <c r="E4639" s="102">
        <f>PRESIONES!D4640</f>
        <v>0</v>
      </c>
      <c r="F4639" s="102">
        <f>PRESIONES!F4640</f>
        <v>0</v>
      </c>
      <c r="G4639" s="102">
        <f>PRESIONES!G4640</f>
        <v>0</v>
      </c>
      <c r="H4639" s="102">
        <f>PRESIONES!H4640</f>
        <v>0</v>
      </c>
      <c r="I4639" s="102">
        <f>PRESIONES!I4640</f>
        <v>0</v>
      </c>
      <c r="J4639" s="102">
        <f>PRESIONES!J4640</f>
        <v>0</v>
      </c>
    </row>
    <row r="4640" spans="1:10" x14ac:dyDescent="0.2">
      <c r="A4640" s="102">
        <f>PRESIONES!A4641</f>
        <v>0</v>
      </c>
      <c r="C4640" s="102" t="s">
        <v>321</v>
      </c>
      <c r="D4640" s="102" t="str">
        <f>PRESIONES!C4641</f>
        <v>-</v>
      </c>
      <c r="E4640" s="102">
        <f>PRESIONES!D4641</f>
        <v>0</v>
      </c>
      <c r="F4640" s="102">
        <f>PRESIONES!F4641</f>
        <v>0</v>
      </c>
      <c r="G4640" s="102">
        <f>PRESIONES!G4641</f>
        <v>0</v>
      </c>
      <c r="H4640" s="102">
        <f>PRESIONES!H4641</f>
        <v>0</v>
      </c>
      <c r="I4640" s="102">
        <f>PRESIONES!I4641</f>
        <v>0</v>
      </c>
      <c r="J4640" s="102">
        <f>PRESIONES!J4641</f>
        <v>0</v>
      </c>
    </row>
    <row r="4641" spans="1:10" x14ac:dyDescent="0.2">
      <c r="A4641" s="102">
        <f>PRESIONES!A4642</f>
        <v>0</v>
      </c>
      <c r="C4641" s="102" t="s">
        <v>321</v>
      </c>
      <c r="D4641" s="102" t="str">
        <f>PRESIONES!C4642</f>
        <v>-</v>
      </c>
      <c r="E4641" s="102">
        <f>PRESIONES!D4642</f>
        <v>0</v>
      </c>
      <c r="F4641" s="102">
        <f>PRESIONES!F4642</f>
        <v>0</v>
      </c>
      <c r="G4641" s="102">
        <f>PRESIONES!G4642</f>
        <v>0</v>
      </c>
      <c r="H4641" s="102">
        <f>PRESIONES!H4642</f>
        <v>0</v>
      </c>
      <c r="I4641" s="102">
        <f>PRESIONES!I4642</f>
        <v>0</v>
      </c>
      <c r="J4641" s="102">
        <f>PRESIONES!J4642</f>
        <v>0</v>
      </c>
    </row>
    <row r="4642" spans="1:10" x14ac:dyDescent="0.2">
      <c r="A4642" s="102">
        <f>PRESIONES!A4643</f>
        <v>0</v>
      </c>
      <c r="C4642" s="102" t="s">
        <v>321</v>
      </c>
      <c r="D4642" s="102" t="str">
        <f>PRESIONES!C4643</f>
        <v>-</v>
      </c>
      <c r="E4642" s="102">
        <f>PRESIONES!D4643</f>
        <v>0</v>
      </c>
      <c r="F4642" s="102">
        <f>PRESIONES!F4643</f>
        <v>0</v>
      </c>
      <c r="G4642" s="102">
        <f>PRESIONES!G4643</f>
        <v>0</v>
      </c>
      <c r="H4642" s="102">
        <f>PRESIONES!H4643</f>
        <v>0</v>
      </c>
      <c r="I4642" s="102">
        <f>PRESIONES!I4643</f>
        <v>0</v>
      </c>
      <c r="J4642" s="102">
        <f>PRESIONES!J4643</f>
        <v>0</v>
      </c>
    </row>
    <row r="4643" spans="1:10" x14ac:dyDescent="0.2">
      <c r="A4643" s="102">
        <f>PRESIONES!A4644</f>
        <v>0</v>
      </c>
      <c r="C4643" s="102" t="s">
        <v>321</v>
      </c>
      <c r="D4643" s="102" t="str">
        <f>PRESIONES!C4644</f>
        <v>-</v>
      </c>
      <c r="E4643" s="102">
        <f>PRESIONES!D4644</f>
        <v>0</v>
      </c>
      <c r="F4643" s="102">
        <f>PRESIONES!F4644</f>
        <v>0</v>
      </c>
      <c r="G4643" s="102">
        <f>PRESIONES!G4644</f>
        <v>0</v>
      </c>
      <c r="H4643" s="102">
        <f>PRESIONES!H4644</f>
        <v>0</v>
      </c>
      <c r="I4643" s="102">
        <f>PRESIONES!I4644</f>
        <v>0</v>
      </c>
      <c r="J4643" s="102">
        <f>PRESIONES!J4644</f>
        <v>0</v>
      </c>
    </row>
    <row r="4644" spans="1:10" x14ac:dyDescent="0.2">
      <c r="A4644" s="102">
        <f>PRESIONES!A4645</f>
        <v>0</v>
      </c>
      <c r="C4644" s="102" t="s">
        <v>321</v>
      </c>
      <c r="D4644" s="102" t="str">
        <f>PRESIONES!C4645</f>
        <v>-</v>
      </c>
      <c r="E4644" s="102">
        <f>PRESIONES!D4645</f>
        <v>0</v>
      </c>
      <c r="F4644" s="102">
        <f>PRESIONES!F4645</f>
        <v>0</v>
      </c>
      <c r="G4644" s="102">
        <f>PRESIONES!G4645</f>
        <v>0</v>
      </c>
      <c r="H4644" s="102">
        <f>PRESIONES!H4645</f>
        <v>0</v>
      </c>
      <c r="I4644" s="102">
        <f>PRESIONES!I4645</f>
        <v>0</v>
      </c>
      <c r="J4644" s="102">
        <f>PRESIONES!J4645</f>
        <v>0</v>
      </c>
    </row>
    <row r="4645" spans="1:10" x14ac:dyDescent="0.2">
      <c r="A4645" s="102">
        <f>PRESIONES!A4646</f>
        <v>0</v>
      </c>
      <c r="C4645" s="102" t="s">
        <v>321</v>
      </c>
      <c r="D4645" s="102" t="str">
        <f>PRESIONES!C4646</f>
        <v>-</v>
      </c>
      <c r="E4645" s="102">
        <f>PRESIONES!D4646</f>
        <v>0</v>
      </c>
      <c r="F4645" s="102">
        <f>PRESIONES!F4646</f>
        <v>0</v>
      </c>
      <c r="G4645" s="102">
        <f>PRESIONES!G4646</f>
        <v>0</v>
      </c>
      <c r="H4645" s="102">
        <f>PRESIONES!H4646</f>
        <v>0</v>
      </c>
      <c r="I4645" s="102">
        <f>PRESIONES!I4646</f>
        <v>0</v>
      </c>
      <c r="J4645" s="102">
        <f>PRESIONES!J4646</f>
        <v>0</v>
      </c>
    </row>
    <row r="4646" spans="1:10" x14ac:dyDescent="0.2">
      <c r="A4646" s="102">
        <f>PRESIONES!A4647</f>
        <v>0</v>
      </c>
      <c r="C4646" s="102" t="s">
        <v>321</v>
      </c>
      <c r="D4646" s="102" t="str">
        <f>PRESIONES!C4647</f>
        <v>-</v>
      </c>
      <c r="E4646" s="102">
        <f>PRESIONES!D4647</f>
        <v>0</v>
      </c>
      <c r="F4646" s="102">
        <f>PRESIONES!F4647</f>
        <v>0</v>
      </c>
      <c r="G4646" s="102">
        <f>PRESIONES!G4647</f>
        <v>0</v>
      </c>
      <c r="H4646" s="102">
        <f>PRESIONES!H4647</f>
        <v>0</v>
      </c>
      <c r="I4646" s="102">
        <f>PRESIONES!I4647</f>
        <v>0</v>
      </c>
      <c r="J4646" s="102">
        <f>PRESIONES!J4647</f>
        <v>0</v>
      </c>
    </row>
    <row r="4647" spans="1:10" x14ac:dyDescent="0.2">
      <c r="A4647" s="102">
        <f>PRESIONES!A4648</f>
        <v>0</v>
      </c>
      <c r="C4647" s="102" t="s">
        <v>321</v>
      </c>
      <c r="D4647" s="102" t="str">
        <f>PRESIONES!C4648</f>
        <v>-</v>
      </c>
      <c r="E4647" s="102">
        <f>PRESIONES!D4648</f>
        <v>0</v>
      </c>
      <c r="F4647" s="102">
        <f>PRESIONES!F4648</f>
        <v>0</v>
      </c>
      <c r="G4647" s="102">
        <f>PRESIONES!G4648</f>
        <v>0</v>
      </c>
      <c r="H4647" s="102">
        <f>PRESIONES!H4648</f>
        <v>0</v>
      </c>
      <c r="I4647" s="102">
        <f>PRESIONES!I4648</f>
        <v>0</v>
      </c>
      <c r="J4647" s="102">
        <f>PRESIONES!J4648</f>
        <v>0</v>
      </c>
    </row>
    <row r="4648" spans="1:10" x14ac:dyDescent="0.2">
      <c r="A4648" s="102">
        <f>PRESIONES!A4649</f>
        <v>0</v>
      </c>
      <c r="C4648" s="102" t="s">
        <v>321</v>
      </c>
      <c r="D4648" s="102" t="str">
        <f>PRESIONES!C4649</f>
        <v>-</v>
      </c>
      <c r="E4648" s="102">
        <f>PRESIONES!D4649</f>
        <v>0</v>
      </c>
      <c r="F4648" s="102">
        <f>PRESIONES!F4649</f>
        <v>0</v>
      </c>
      <c r="G4648" s="102">
        <f>PRESIONES!G4649</f>
        <v>0</v>
      </c>
      <c r="H4648" s="102">
        <f>PRESIONES!H4649</f>
        <v>0</v>
      </c>
      <c r="I4648" s="102">
        <f>PRESIONES!I4649</f>
        <v>0</v>
      </c>
      <c r="J4648" s="102">
        <f>PRESIONES!J4649</f>
        <v>0</v>
      </c>
    </row>
    <row r="4649" spans="1:10" x14ac:dyDescent="0.2">
      <c r="A4649" s="102">
        <f>PRESIONES!A4650</f>
        <v>0</v>
      </c>
      <c r="C4649" s="102" t="s">
        <v>321</v>
      </c>
      <c r="D4649" s="102" t="str">
        <f>PRESIONES!C4650</f>
        <v>-</v>
      </c>
      <c r="E4649" s="102">
        <f>PRESIONES!D4650</f>
        <v>0</v>
      </c>
      <c r="F4649" s="102">
        <f>PRESIONES!F4650</f>
        <v>0</v>
      </c>
      <c r="G4649" s="102">
        <f>PRESIONES!G4650</f>
        <v>0</v>
      </c>
      <c r="H4649" s="102">
        <f>PRESIONES!H4650</f>
        <v>0</v>
      </c>
      <c r="I4649" s="102">
        <f>PRESIONES!I4650</f>
        <v>0</v>
      </c>
      <c r="J4649" s="102">
        <f>PRESIONES!J4650</f>
        <v>0</v>
      </c>
    </row>
    <row r="4650" spans="1:10" x14ac:dyDescent="0.2">
      <c r="A4650" s="102">
        <f>PRESIONES!A4651</f>
        <v>0</v>
      </c>
      <c r="C4650" s="102" t="s">
        <v>321</v>
      </c>
      <c r="D4650" s="102" t="str">
        <f>PRESIONES!C4651</f>
        <v>-</v>
      </c>
      <c r="E4650" s="102">
        <f>PRESIONES!D4651</f>
        <v>0</v>
      </c>
      <c r="F4650" s="102">
        <f>PRESIONES!F4651</f>
        <v>0</v>
      </c>
      <c r="G4650" s="102">
        <f>PRESIONES!G4651</f>
        <v>0</v>
      </c>
      <c r="H4650" s="102">
        <f>PRESIONES!H4651</f>
        <v>0</v>
      </c>
      <c r="I4650" s="102">
        <f>PRESIONES!I4651</f>
        <v>0</v>
      </c>
      <c r="J4650" s="102">
        <f>PRESIONES!J4651</f>
        <v>0</v>
      </c>
    </row>
    <row r="4651" spans="1:10" x14ac:dyDescent="0.2">
      <c r="A4651" s="102">
        <f>PRESIONES!A4652</f>
        <v>0</v>
      </c>
      <c r="C4651" s="102" t="s">
        <v>321</v>
      </c>
      <c r="D4651" s="102" t="str">
        <f>PRESIONES!C4652</f>
        <v>-</v>
      </c>
      <c r="E4651" s="102">
        <f>PRESIONES!D4652</f>
        <v>0</v>
      </c>
      <c r="F4651" s="102">
        <f>PRESIONES!F4652</f>
        <v>0</v>
      </c>
      <c r="G4651" s="102">
        <f>PRESIONES!G4652</f>
        <v>0</v>
      </c>
      <c r="H4651" s="102">
        <f>PRESIONES!H4652</f>
        <v>0</v>
      </c>
      <c r="I4651" s="102">
        <f>PRESIONES!I4652</f>
        <v>0</v>
      </c>
      <c r="J4651" s="102">
        <f>PRESIONES!J4652</f>
        <v>0</v>
      </c>
    </row>
    <row r="4652" spans="1:10" x14ac:dyDescent="0.2">
      <c r="A4652" s="102">
        <f>PRESIONES!A4653</f>
        <v>0</v>
      </c>
      <c r="C4652" s="102" t="s">
        <v>321</v>
      </c>
      <c r="D4652" s="102" t="str">
        <f>PRESIONES!C4653</f>
        <v>-</v>
      </c>
      <c r="E4652" s="102">
        <f>PRESIONES!D4653</f>
        <v>0</v>
      </c>
      <c r="F4652" s="102">
        <f>PRESIONES!F4653</f>
        <v>0</v>
      </c>
      <c r="G4652" s="102">
        <f>PRESIONES!G4653</f>
        <v>0</v>
      </c>
      <c r="H4652" s="102">
        <f>PRESIONES!H4653</f>
        <v>0</v>
      </c>
      <c r="I4652" s="102">
        <f>PRESIONES!I4653</f>
        <v>0</v>
      </c>
      <c r="J4652" s="102">
        <f>PRESIONES!J4653</f>
        <v>0</v>
      </c>
    </row>
    <row r="4653" spans="1:10" x14ac:dyDescent="0.2">
      <c r="A4653" s="102">
        <f>PRESIONES!A4654</f>
        <v>0</v>
      </c>
      <c r="C4653" s="102" t="s">
        <v>321</v>
      </c>
      <c r="D4653" s="102" t="str">
        <f>PRESIONES!C4654</f>
        <v>-</v>
      </c>
      <c r="E4653" s="102">
        <f>PRESIONES!D4654</f>
        <v>0</v>
      </c>
      <c r="F4653" s="102">
        <f>PRESIONES!F4654</f>
        <v>0</v>
      </c>
      <c r="G4653" s="102">
        <f>PRESIONES!G4654</f>
        <v>0</v>
      </c>
      <c r="H4653" s="102">
        <f>PRESIONES!H4654</f>
        <v>0</v>
      </c>
      <c r="I4653" s="102">
        <f>PRESIONES!I4654</f>
        <v>0</v>
      </c>
      <c r="J4653" s="102">
        <f>PRESIONES!J4654</f>
        <v>0</v>
      </c>
    </row>
    <row r="4654" spans="1:10" x14ac:dyDescent="0.2">
      <c r="A4654" s="102">
        <f>PRESIONES!A4655</f>
        <v>0</v>
      </c>
      <c r="C4654" s="102" t="s">
        <v>321</v>
      </c>
      <c r="D4654" s="102" t="str">
        <f>PRESIONES!C4655</f>
        <v>-</v>
      </c>
      <c r="E4654" s="102">
        <f>PRESIONES!D4655</f>
        <v>0</v>
      </c>
      <c r="F4654" s="102">
        <f>PRESIONES!F4655</f>
        <v>0</v>
      </c>
      <c r="G4654" s="102">
        <f>PRESIONES!G4655</f>
        <v>0</v>
      </c>
      <c r="H4654" s="102">
        <f>PRESIONES!H4655</f>
        <v>0</v>
      </c>
      <c r="I4654" s="102">
        <f>PRESIONES!I4655</f>
        <v>0</v>
      </c>
      <c r="J4654" s="102">
        <f>PRESIONES!J4655</f>
        <v>0</v>
      </c>
    </row>
    <row r="4655" spans="1:10" x14ac:dyDescent="0.2">
      <c r="A4655" s="102">
        <f>PRESIONES!A4656</f>
        <v>0</v>
      </c>
      <c r="C4655" s="102" t="s">
        <v>321</v>
      </c>
      <c r="D4655" s="102" t="str">
        <f>PRESIONES!C4656</f>
        <v>-</v>
      </c>
      <c r="E4655" s="102">
        <f>PRESIONES!D4656</f>
        <v>0</v>
      </c>
      <c r="F4655" s="102">
        <f>PRESIONES!F4656</f>
        <v>0</v>
      </c>
      <c r="G4655" s="102">
        <f>PRESIONES!G4656</f>
        <v>0</v>
      </c>
      <c r="H4655" s="102">
        <f>PRESIONES!H4656</f>
        <v>0</v>
      </c>
      <c r="I4655" s="102">
        <f>PRESIONES!I4656</f>
        <v>0</v>
      </c>
      <c r="J4655" s="102">
        <f>PRESIONES!J4656</f>
        <v>0</v>
      </c>
    </row>
    <row r="4656" spans="1:10" x14ac:dyDescent="0.2">
      <c r="A4656" s="102">
        <f>PRESIONES!A4657</f>
        <v>0</v>
      </c>
      <c r="C4656" s="102" t="s">
        <v>321</v>
      </c>
      <c r="D4656" s="102" t="str">
        <f>PRESIONES!C4657</f>
        <v>-</v>
      </c>
      <c r="E4656" s="102">
        <f>PRESIONES!D4657</f>
        <v>0</v>
      </c>
      <c r="F4656" s="102">
        <f>PRESIONES!F4657</f>
        <v>0</v>
      </c>
      <c r="G4656" s="102">
        <f>PRESIONES!G4657</f>
        <v>0</v>
      </c>
      <c r="H4656" s="102">
        <f>PRESIONES!H4657</f>
        <v>0</v>
      </c>
      <c r="I4656" s="102">
        <f>PRESIONES!I4657</f>
        <v>0</v>
      </c>
      <c r="J4656" s="102">
        <f>PRESIONES!J4657</f>
        <v>0</v>
      </c>
    </row>
    <row r="4657" spans="1:10" x14ac:dyDescent="0.2">
      <c r="A4657" s="102">
        <f>PRESIONES!A4658</f>
        <v>0</v>
      </c>
      <c r="C4657" s="102" t="s">
        <v>321</v>
      </c>
      <c r="D4657" s="102" t="str">
        <f>PRESIONES!C4658</f>
        <v>-</v>
      </c>
      <c r="E4657" s="102">
        <f>PRESIONES!D4658</f>
        <v>0</v>
      </c>
      <c r="F4657" s="102">
        <f>PRESIONES!F4658</f>
        <v>0</v>
      </c>
      <c r="G4657" s="102">
        <f>PRESIONES!G4658</f>
        <v>0</v>
      </c>
      <c r="H4657" s="102">
        <f>PRESIONES!H4658</f>
        <v>0</v>
      </c>
      <c r="I4657" s="102">
        <f>PRESIONES!I4658</f>
        <v>0</v>
      </c>
      <c r="J4657" s="102">
        <f>PRESIONES!J4658</f>
        <v>0</v>
      </c>
    </row>
    <row r="4658" spans="1:10" x14ac:dyDescent="0.2">
      <c r="A4658" s="102">
        <f>PRESIONES!A4659</f>
        <v>0</v>
      </c>
      <c r="C4658" s="102" t="s">
        <v>321</v>
      </c>
      <c r="D4658" s="102" t="str">
        <f>PRESIONES!C4659</f>
        <v>-</v>
      </c>
      <c r="E4658" s="102">
        <f>PRESIONES!D4659</f>
        <v>0</v>
      </c>
      <c r="F4658" s="102">
        <f>PRESIONES!F4659</f>
        <v>0</v>
      </c>
      <c r="G4658" s="102">
        <f>PRESIONES!G4659</f>
        <v>0</v>
      </c>
      <c r="H4658" s="102">
        <f>PRESIONES!H4659</f>
        <v>0</v>
      </c>
      <c r="I4658" s="102">
        <f>PRESIONES!I4659</f>
        <v>0</v>
      </c>
      <c r="J4658" s="102">
        <f>PRESIONES!J4659</f>
        <v>0</v>
      </c>
    </row>
    <row r="4659" spans="1:10" x14ac:dyDescent="0.2">
      <c r="A4659" s="102">
        <f>PRESIONES!A4660</f>
        <v>0</v>
      </c>
      <c r="C4659" s="102" t="s">
        <v>321</v>
      </c>
      <c r="D4659" s="102" t="str">
        <f>PRESIONES!C4660</f>
        <v>-</v>
      </c>
      <c r="E4659" s="102">
        <f>PRESIONES!D4660</f>
        <v>0</v>
      </c>
      <c r="F4659" s="102">
        <f>PRESIONES!F4660</f>
        <v>0</v>
      </c>
      <c r="G4659" s="102">
        <f>PRESIONES!G4660</f>
        <v>0</v>
      </c>
      <c r="H4659" s="102">
        <f>PRESIONES!H4660</f>
        <v>0</v>
      </c>
      <c r="I4659" s="102">
        <f>PRESIONES!I4660</f>
        <v>0</v>
      </c>
      <c r="J4659" s="102">
        <f>PRESIONES!J4660</f>
        <v>0</v>
      </c>
    </row>
    <row r="4660" spans="1:10" x14ac:dyDescent="0.2">
      <c r="A4660" s="102">
        <f>PRESIONES!A4661</f>
        <v>0</v>
      </c>
      <c r="C4660" s="102" t="s">
        <v>321</v>
      </c>
      <c r="D4660" s="102" t="str">
        <f>PRESIONES!C4661</f>
        <v>-</v>
      </c>
      <c r="E4660" s="102">
        <f>PRESIONES!D4661</f>
        <v>0</v>
      </c>
      <c r="F4660" s="102">
        <f>PRESIONES!F4661</f>
        <v>0</v>
      </c>
      <c r="G4660" s="102">
        <f>PRESIONES!G4661</f>
        <v>0</v>
      </c>
      <c r="H4660" s="102">
        <f>PRESIONES!H4661</f>
        <v>0</v>
      </c>
      <c r="I4660" s="102">
        <f>PRESIONES!I4661</f>
        <v>0</v>
      </c>
      <c r="J4660" s="102">
        <f>PRESIONES!J4661</f>
        <v>0</v>
      </c>
    </row>
    <row r="4661" spans="1:10" x14ac:dyDescent="0.2">
      <c r="A4661" s="102">
        <f>PRESIONES!A4662</f>
        <v>0</v>
      </c>
      <c r="C4661" s="102" t="s">
        <v>321</v>
      </c>
      <c r="D4661" s="102" t="str">
        <f>PRESIONES!C4662</f>
        <v>-</v>
      </c>
      <c r="E4661" s="102">
        <f>PRESIONES!D4662</f>
        <v>0</v>
      </c>
      <c r="F4661" s="102">
        <f>PRESIONES!F4662</f>
        <v>0</v>
      </c>
      <c r="G4661" s="102">
        <f>PRESIONES!G4662</f>
        <v>0</v>
      </c>
      <c r="H4661" s="102">
        <f>PRESIONES!H4662</f>
        <v>0</v>
      </c>
      <c r="I4661" s="102">
        <f>PRESIONES!I4662</f>
        <v>0</v>
      </c>
      <c r="J4661" s="102">
        <f>PRESIONES!J4662</f>
        <v>0</v>
      </c>
    </row>
    <row r="4662" spans="1:10" x14ac:dyDescent="0.2">
      <c r="A4662" s="102">
        <f>PRESIONES!A4663</f>
        <v>0</v>
      </c>
      <c r="C4662" s="102" t="s">
        <v>321</v>
      </c>
      <c r="D4662" s="102" t="str">
        <f>PRESIONES!C4663</f>
        <v>-</v>
      </c>
      <c r="E4662" s="102">
        <f>PRESIONES!D4663</f>
        <v>0</v>
      </c>
      <c r="F4662" s="102">
        <f>PRESIONES!F4663</f>
        <v>0</v>
      </c>
      <c r="G4662" s="102">
        <f>PRESIONES!G4663</f>
        <v>0</v>
      </c>
      <c r="H4662" s="102">
        <f>PRESIONES!H4663</f>
        <v>0</v>
      </c>
      <c r="I4662" s="102">
        <f>PRESIONES!I4663</f>
        <v>0</v>
      </c>
      <c r="J4662" s="102">
        <f>PRESIONES!J4663</f>
        <v>0</v>
      </c>
    </row>
    <row r="4663" spans="1:10" x14ac:dyDescent="0.2">
      <c r="A4663" s="102">
        <f>PRESIONES!A4664</f>
        <v>0</v>
      </c>
      <c r="C4663" s="102" t="s">
        <v>321</v>
      </c>
      <c r="D4663" s="102" t="str">
        <f>PRESIONES!C4664</f>
        <v>-</v>
      </c>
      <c r="E4663" s="102">
        <f>PRESIONES!D4664</f>
        <v>0</v>
      </c>
      <c r="F4663" s="102">
        <f>PRESIONES!F4664</f>
        <v>0</v>
      </c>
      <c r="G4663" s="102">
        <f>PRESIONES!G4664</f>
        <v>0</v>
      </c>
      <c r="H4663" s="102">
        <f>PRESIONES!H4664</f>
        <v>0</v>
      </c>
      <c r="I4663" s="102">
        <f>PRESIONES!I4664</f>
        <v>0</v>
      </c>
      <c r="J4663" s="102">
        <f>PRESIONES!J4664</f>
        <v>0</v>
      </c>
    </row>
    <row r="4664" spans="1:10" x14ac:dyDescent="0.2">
      <c r="A4664" s="102">
        <f>PRESIONES!A4665</f>
        <v>0</v>
      </c>
      <c r="C4664" s="102" t="s">
        <v>321</v>
      </c>
      <c r="D4664" s="102" t="str">
        <f>PRESIONES!C4665</f>
        <v>-</v>
      </c>
      <c r="E4664" s="102">
        <f>PRESIONES!D4665</f>
        <v>0</v>
      </c>
      <c r="F4664" s="102">
        <f>PRESIONES!F4665</f>
        <v>0</v>
      </c>
      <c r="G4664" s="102">
        <f>PRESIONES!G4665</f>
        <v>0</v>
      </c>
      <c r="H4664" s="102">
        <f>PRESIONES!H4665</f>
        <v>0</v>
      </c>
      <c r="I4664" s="102">
        <f>PRESIONES!I4665</f>
        <v>0</v>
      </c>
      <c r="J4664" s="102">
        <f>PRESIONES!J4665</f>
        <v>0</v>
      </c>
    </row>
    <row r="4665" spans="1:10" x14ac:dyDescent="0.2">
      <c r="A4665" s="102">
        <f>PRESIONES!A4666</f>
        <v>0</v>
      </c>
      <c r="C4665" s="102" t="s">
        <v>321</v>
      </c>
      <c r="D4665" s="102" t="str">
        <f>PRESIONES!C4666</f>
        <v>-</v>
      </c>
      <c r="E4665" s="102">
        <f>PRESIONES!D4666</f>
        <v>0</v>
      </c>
      <c r="F4665" s="102">
        <f>PRESIONES!F4666</f>
        <v>0</v>
      </c>
      <c r="G4665" s="102">
        <f>PRESIONES!G4666</f>
        <v>0</v>
      </c>
      <c r="H4665" s="102">
        <f>PRESIONES!H4666</f>
        <v>0</v>
      </c>
      <c r="I4665" s="102">
        <f>PRESIONES!I4666</f>
        <v>0</v>
      </c>
      <c r="J4665" s="102">
        <f>PRESIONES!J4666</f>
        <v>0</v>
      </c>
    </row>
    <row r="4666" spans="1:10" x14ac:dyDescent="0.2">
      <c r="A4666" s="102">
        <f>PRESIONES!A4667</f>
        <v>0</v>
      </c>
      <c r="C4666" s="102" t="s">
        <v>321</v>
      </c>
      <c r="D4666" s="102" t="str">
        <f>PRESIONES!C4667</f>
        <v>-</v>
      </c>
      <c r="E4666" s="102">
        <f>PRESIONES!D4667</f>
        <v>0</v>
      </c>
      <c r="F4666" s="102">
        <f>PRESIONES!F4667</f>
        <v>0</v>
      </c>
      <c r="G4666" s="102">
        <f>PRESIONES!G4667</f>
        <v>0</v>
      </c>
      <c r="H4666" s="102">
        <f>PRESIONES!H4667</f>
        <v>0</v>
      </c>
      <c r="I4666" s="102">
        <f>PRESIONES!I4667</f>
        <v>0</v>
      </c>
      <c r="J4666" s="102">
        <f>PRESIONES!J4667</f>
        <v>0</v>
      </c>
    </row>
    <row r="4667" spans="1:10" x14ac:dyDescent="0.2">
      <c r="A4667" s="102">
        <f>PRESIONES!A4668</f>
        <v>0</v>
      </c>
      <c r="C4667" s="102" t="s">
        <v>321</v>
      </c>
      <c r="D4667" s="102" t="str">
        <f>PRESIONES!C4668</f>
        <v>-</v>
      </c>
      <c r="E4667" s="102">
        <f>PRESIONES!D4668</f>
        <v>0</v>
      </c>
      <c r="F4667" s="102">
        <f>PRESIONES!F4668</f>
        <v>0</v>
      </c>
      <c r="G4667" s="102">
        <f>PRESIONES!G4668</f>
        <v>0</v>
      </c>
      <c r="H4667" s="102">
        <f>PRESIONES!H4668</f>
        <v>0</v>
      </c>
      <c r="I4667" s="102">
        <f>PRESIONES!I4668</f>
        <v>0</v>
      </c>
      <c r="J4667" s="102">
        <f>PRESIONES!J4668</f>
        <v>0</v>
      </c>
    </row>
    <row r="4668" spans="1:10" x14ac:dyDescent="0.2">
      <c r="A4668" s="102">
        <f>PRESIONES!A4669</f>
        <v>0</v>
      </c>
      <c r="C4668" s="102" t="s">
        <v>321</v>
      </c>
      <c r="D4668" s="102" t="str">
        <f>PRESIONES!C4669</f>
        <v>-</v>
      </c>
      <c r="E4668" s="102">
        <f>PRESIONES!D4669</f>
        <v>0</v>
      </c>
      <c r="F4668" s="102">
        <f>PRESIONES!F4669</f>
        <v>0</v>
      </c>
      <c r="G4668" s="102">
        <f>PRESIONES!G4669</f>
        <v>0</v>
      </c>
      <c r="H4668" s="102">
        <f>PRESIONES!H4669</f>
        <v>0</v>
      </c>
      <c r="I4668" s="102">
        <f>PRESIONES!I4669</f>
        <v>0</v>
      </c>
      <c r="J4668" s="102">
        <f>PRESIONES!J4669</f>
        <v>0</v>
      </c>
    </row>
    <row r="4669" spans="1:10" x14ac:dyDescent="0.2">
      <c r="A4669" s="102">
        <f>PRESIONES!A4670</f>
        <v>0</v>
      </c>
      <c r="C4669" s="102" t="s">
        <v>321</v>
      </c>
      <c r="D4669" s="102" t="str">
        <f>PRESIONES!C4670</f>
        <v>-</v>
      </c>
      <c r="E4669" s="102">
        <f>PRESIONES!D4670</f>
        <v>0</v>
      </c>
      <c r="F4669" s="102">
        <f>PRESIONES!F4670</f>
        <v>0</v>
      </c>
      <c r="G4669" s="102">
        <f>PRESIONES!G4670</f>
        <v>0</v>
      </c>
      <c r="H4669" s="102">
        <f>PRESIONES!H4670</f>
        <v>0</v>
      </c>
      <c r="I4669" s="102">
        <f>PRESIONES!I4670</f>
        <v>0</v>
      </c>
      <c r="J4669" s="102">
        <f>PRESIONES!J4670</f>
        <v>0</v>
      </c>
    </row>
    <row r="4670" spans="1:10" x14ac:dyDescent="0.2">
      <c r="A4670" s="102">
        <f>PRESIONES!A4671</f>
        <v>0</v>
      </c>
      <c r="C4670" s="102" t="s">
        <v>321</v>
      </c>
      <c r="D4670" s="102" t="str">
        <f>PRESIONES!C4671</f>
        <v>-</v>
      </c>
      <c r="E4670" s="102">
        <f>PRESIONES!D4671</f>
        <v>0</v>
      </c>
      <c r="F4670" s="102">
        <f>PRESIONES!F4671</f>
        <v>0</v>
      </c>
      <c r="G4670" s="102">
        <f>PRESIONES!G4671</f>
        <v>0</v>
      </c>
      <c r="H4670" s="102">
        <f>PRESIONES!H4671</f>
        <v>0</v>
      </c>
      <c r="I4670" s="102">
        <f>PRESIONES!I4671</f>
        <v>0</v>
      </c>
      <c r="J4670" s="102">
        <f>PRESIONES!J4671</f>
        <v>0</v>
      </c>
    </row>
    <row r="4671" spans="1:10" x14ac:dyDescent="0.2">
      <c r="A4671" s="102">
        <f>PRESIONES!A4672</f>
        <v>0</v>
      </c>
      <c r="C4671" s="102" t="s">
        <v>321</v>
      </c>
      <c r="D4671" s="102" t="str">
        <f>PRESIONES!C4672</f>
        <v>-</v>
      </c>
      <c r="E4671" s="102">
        <f>PRESIONES!D4672</f>
        <v>0</v>
      </c>
      <c r="F4671" s="102">
        <f>PRESIONES!F4672</f>
        <v>0</v>
      </c>
      <c r="G4671" s="102">
        <f>PRESIONES!G4672</f>
        <v>0</v>
      </c>
      <c r="H4671" s="102">
        <f>PRESIONES!H4672</f>
        <v>0</v>
      </c>
      <c r="I4671" s="102">
        <f>PRESIONES!I4672</f>
        <v>0</v>
      </c>
      <c r="J4671" s="102">
        <f>PRESIONES!J4672</f>
        <v>0</v>
      </c>
    </row>
    <row r="4672" spans="1:10" x14ac:dyDescent="0.2">
      <c r="A4672" s="102">
        <f>PRESIONES!A4673</f>
        <v>0</v>
      </c>
      <c r="C4672" s="102" t="s">
        <v>321</v>
      </c>
      <c r="D4672" s="102" t="str">
        <f>PRESIONES!C4673</f>
        <v>-</v>
      </c>
      <c r="E4672" s="102">
        <f>PRESIONES!D4673</f>
        <v>0</v>
      </c>
      <c r="F4672" s="102">
        <f>PRESIONES!F4673</f>
        <v>0</v>
      </c>
      <c r="G4672" s="102">
        <f>PRESIONES!G4673</f>
        <v>0</v>
      </c>
      <c r="H4672" s="102">
        <f>PRESIONES!H4673</f>
        <v>0</v>
      </c>
      <c r="I4672" s="102">
        <f>PRESIONES!I4673</f>
        <v>0</v>
      </c>
      <c r="J4672" s="102">
        <f>PRESIONES!J4673</f>
        <v>0</v>
      </c>
    </row>
    <row r="4673" spans="1:10" x14ac:dyDescent="0.2">
      <c r="A4673" s="102">
        <f>PRESIONES!A4674</f>
        <v>0</v>
      </c>
      <c r="C4673" s="102" t="s">
        <v>321</v>
      </c>
      <c r="D4673" s="102" t="str">
        <f>PRESIONES!C4674</f>
        <v>-</v>
      </c>
      <c r="E4673" s="102">
        <f>PRESIONES!D4674</f>
        <v>0</v>
      </c>
      <c r="F4673" s="102">
        <f>PRESIONES!F4674</f>
        <v>0</v>
      </c>
      <c r="G4673" s="102">
        <f>PRESIONES!G4674</f>
        <v>0</v>
      </c>
      <c r="H4673" s="102">
        <f>PRESIONES!H4674</f>
        <v>0</v>
      </c>
      <c r="I4673" s="102">
        <f>PRESIONES!I4674</f>
        <v>0</v>
      </c>
      <c r="J4673" s="102">
        <f>PRESIONES!J4674</f>
        <v>0</v>
      </c>
    </row>
    <row r="4674" spans="1:10" x14ac:dyDescent="0.2">
      <c r="A4674" s="102">
        <f>PRESIONES!A4675</f>
        <v>0</v>
      </c>
      <c r="C4674" s="102" t="s">
        <v>321</v>
      </c>
      <c r="D4674" s="102" t="str">
        <f>PRESIONES!C4675</f>
        <v>-</v>
      </c>
      <c r="E4674" s="102">
        <f>PRESIONES!D4675</f>
        <v>0</v>
      </c>
      <c r="F4674" s="102">
        <f>PRESIONES!F4675</f>
        <v>0</v>
      </c>
      <c r="G4674" s="102">
        <f>PRESIONES!G4675</f>
        <v>0</v>
      </c>
      <c r="H4674" s="102">
        <f>PRESIONES!H4675</f>
        <v>0</v>
      </c>
      <c r="I4674" s="102">
        <f>PRESIONES!I4675</f>
        <v>0</v>
      </c>
      <c r="J4674" s="102">
        <f>PRESIONES!J4675</f>
        <v>0</v>
      </c>
    </row>
    <row r="4675" spans="1:10" x14ac:dyDescent="0.2">
      <c r="A4675" s="102">
        <f>PRESIONES!A4676</f>
        <v>0</v>
      </c>
      <c r="C4675" s="102" t="s">
        <v>321</v>
      </c>
      <c r="D4675" s="102" t="str">
        <f>PRESIONES!C4676</f>
        <v>-</v>
      </c>
      <c r="E4675" s="102">
        <f>PRESIONES!D4676</f>
        <v>0</v>
      </c>
      <c r="F4675" s="102">
        <f>PRESIONES!F4676</f>
        <v>0</v>
      </c>
      <c r="G4675" s="102">
        <f>PRESIONES!G4676</f>
        <v>0</v>
      </c>
      <c r="H4675" s="102">
        <f>PRESIONES!H4676</f>
        <v>0</v>
      </c>
      <c r="I4675" s="102">
        <f>PRESIONES!I4676</f>
        <v>0</v>
      </c>
      <c r="J4675" s="102">
        <f>PRESIONES!J4676</f>
        <v>0</v>
      </c>
    </row>
    <row r="4676" spans="1:10" x14ac:dyDescent="0.2">
      <c r="A4676" s="102">
        <f>PRESIONES!A4677</f>
        <v>0</v>
      </c>
      <c r="C4676" s="102" t="s">
        <v>321</v>
      </c>
      <c r="D4676" s="102" t="str">
        <f>PRESIONES!C4677</f>
        <v>-</v>
      </c>
      <c r="E4676" s="102">
        <f>PRESIONES!D4677</f>
        <v>0</v>
      </c>
      <c r="F4676" s="102">
        <f>PRESIONES!F4677</f>
        <v>0</v>
      </c>
      <c r="G4676" s="102">
        <f>PRESIONES!G4677</f>
        <v>0</v>
      </c>
      <c r="H4676" s="102">
        <f>PRESIONES!H4677</f>
        <v>0</v>
      </c>
      <c r="I4676" s="102">
        <f>PRESIONES!I4677</f>
        <v>0</v>
      </c>
      <c r="J4676" s="102">
        <f>PRESIONES!J4677</f>
        <v>0</v>
      </c>
    </row>
    <row r="4677" spans="1:10" x14ac:dyDescent="0.2">
      <c r="A4677" s="102">
        <f>PRESIONES!A4678</f>
        <v>0</v>
      </c>
      <c r="C4677" s="102" t="s">
        <v>321</v>
      </c>
      <c r="D4677" s="102" t="str">
        <f>PRESIONES!C4678</f>
        <v>-</v>
      </c>
      <c r="E4677" s="102">
        <f>PRESIONES!D4678</f>
        <v>0</v>
      </c>
      <c r="F4677" s="102">
        <f>PRESIONES!F4678</f>
        <v>0</v>
      </c>
      <c r="G4677" s="102">
        <f>PRESIONES!G4678</f>
        <v>0</v>
      </c>
      <c r="H4677" s="102">
        <f>PRESIONES!H4678</f>
        <v>0</v>
      </c>
      <c r="I4677" s="102">
        <f>PRESIONES!I4678</f>
        <v>0</v>
      </c>
      <c r="J4677" s="102">
        <f>PRESIONES!J4678</f>
        <v>0</v>
      </c>
    </row>
    <row r="4678" spans="1:10" x14ac:dyDescent="0.2">
      <c r="A4678" s="102">
        <f>PRESIONES!A4679</f>
        <v>0</v>
      </c>
      <c r="C4678" s="102" t="s">
        <v>321</v>
      </c>
      <c r="D4678" s="102" t="str">
        <f>PRESIONES!C4679</f>
        <v>-</v>
      </c>
      <c r="E4678" s="102">
        <f>PRESIONES!D4679</f>
        <v>0</v>
      </c>
      <c r="F4678" s="102">
        <f>PRESIONES!F4679</f>
        <v>0</v>
      </c>
      <c r="G4678" s="102">
        <f>PRESIONES!G4679</f>
        <v>0</v>
      </c>
      <c r="H4678" s="102">
        <f>PRESIONES!H4679</f>
        <v>0</v>
      </c>
      <c r="I4678" s="102">
        <f>PRESIONES!I4679</f>
        <v>0</v>
      </c>
      <c r="J4678" s="102">
        <f>PRESIONES!J4679</f>
        <v>0</v>
      </c>
    </row>
    <row r="4679" spans="1:10" x14ac:dyDescent="0.2">
      <c r="A4679" s="102">
        <f>PRESIONES!A4680</f>
        <v>0</v>
      </c>
      <c r="C4679" s="102" t="s">
        <v>321</v>
      </c>
      <c r="D4679" s="102" t="str">
        <f>PRESIONES!C4680</f>
        <v>-</v>
      </c>
      <c r="E4679" s="102">
        <f>PRESIONES!D4680</f>
        <v>0</v>
      </c>
      <c r="F4679" s="102">
        <f>PRESIONES!F4680</f>
        <v>0</v>
      </c>
      <c r="G4679" s="102">
        <f>PRESIONES!G4680</f>
        <v>0</v>
      </c>
      <c r="H4679" s="102">
        <f>PRESIONES!H4680</f>
        <v>0</v>
      </c>
      <c r="I4679" s="102">
        <f>PRESIONES!I4680</f>
        <v>0</v>
      </c>
      <c r="J4679" s="102">
        <f>PRESIONES!J4680</f>
        <v>0</v>
      </c>
    </row>
    <row r="4680" spans="1:10" x14ac:dyDescent="0.2">
      <c r="A4680" s="102">
        <f>PRESIONES!A4681</f>
        <v>0</v>
      </c>
      <c r="C4680" s="102" t="s">
        <v>321</v>
      </c>
      <c r="D4680" s="102" t="str">
        <f>PRESIONES!C4681</f>
        <v>-</v>
      </c>
      <c r="E4680" s="102">
        <f>PRESIONES!D4681</f>
        <v>0</v>
      </c>
      <c r="F4680" s="102">
        <f>PRESIONES!F4681</f>
        <v>0</v>
      </c>
      <c r="G4680" s="102">
        <f>PRESIONES!G4681</f>
        <v>0</v>
      </c>
      <c r="H4680" s="102">
        <f>PRESIONES!H4681</f>
        <v>0</v>
      </c>
      <c r="I4680" s="102">
        <f>PRESIONES!I4681</f>
        <v>0</v>
      </c>
      <c r="J4680" s="102">
        <f>PRESIONES!J4681</f>
        <v>0</v>
      </c>
    </row>
    <row r="4681" spans="1:10" x14ac:dyDescent="0.2">
      <c r="A4681" s="102">
        <f>PRESIONES!A4682</f>
        <v>0</v>
      </c>
      <c r="C4681" s="102" t="s">
        <v>321</v>
      </c>
      <c r="D4681" s="102" t="str">
        <f>PRESIONES!C4682</f>
        <v>-</v>
      </c>
      <c r="E4681" s="102">
        <f>PRESIONES!D4682</f>
        <v>0</v>
      </c>
      <c r="F4681" s="102">
        <f>PRESIONES!F4682</f>
        <v>0</v>
      </c>
      <c r="G4681" s="102">
        <f>PRESIONES!G4682</f>
        <v>0</v>
      </c>
      <c r="H4681" s="102">
        <f>PRESIONES!H4682</f>
        <v>0</v>
      </c>
      <c r="I4681" s="102">
        <f>PRESIONES!I4682</f>
        <v>0</v>
      </c>
      <c r="J4681" s="102">
        <f>PRESIONES!J4682</f>
        <v>0</v>
      </c>
    </row>
    <row r="4682" spans="1:10" x14ac:dyDescent="0.2">
      <c r="A4682" s="102">
        <f>PRESIONES!A4683</f>
        <v>0</v>
      </c>
      <c r="C4682" s="102" t="s">
        <v>321</v>
      </c>
      <c r="D4682" s="102" t="str">
        <f>PRESIONES!C4683</f>
        <v>-</v>
      </c>
      <c r="E4682" s="102">
        <f>PRESIONES!D4683</f>
        <v>0</v>
      </c>
      <c r="F4682" s="102">
        <f>PRESIONES!F4683</f>
        <v>0</v>
      </c>
      <c r="G4682" s="102">
        <f>PRESIONES!G4683</f>
        <v>0</v>
      </c>
      <c r="H4682" s="102">
        <f>PRESIONES!H4683</f>
        <v>0</v>
      </c>
      <c r="I4682" s="102">
        <f>PRESIONES!I4683</f>
        <v>0</v>
      </c>
      <c r="J4682" s="102">
        <f>PRESIONES!J4683</f>
        <v>0</v>
      </c>
    </row>
    <row r="4683" spans="1:10" x14ac:dyDescent="0.2">
      <c r="A4683" s="102">
        <f>PRESIONES!A4684</f>
        <v>0</v>
      </c>
      <c r="C4683" s="102" t="s">
        <v>321</v>
      </c>
      <c r="D4683" s="102" t="str">
        <f>PRESIONES!C4684</f>
        <v>-</v>
      </c>
      <c r="E4683" s="102">
        <f>PRESIONES!D4684</f>
        <v>0</v>
      </c>
      <c r="F4683" s="102">
        <f>PRESIONES!F4684</f>
        <v>0</v>
      </c>
      <c r="G4683" s="102">
        <f>PRESIONES!G4684</f>
        <v>0</v>
      </c>
      <c r="H4683" s="102">
        <f>PRESIONES!H4684</f>
        <v>0</v>
      </c>
      <c r="I4683" s="102">
        <f>PRESIONES!I4684</f>
        <v>0</v>
      </c>
      <c r="J4683" s="102">
        <f>PRESIONES!J4684</f>
        <v>0</v>
      </c>
    </row>
    <row r="4684" spans="1:10" x14ac:dyDescent="0.2">
      <c r="A4684" s="102">
        <f>PRESIONES!A4685</f>
        <v>0</v>
      </c>
      <c r="C4684" s="102" t="s">
        <v>321</v>
      </c>
      <c r="D4684" s="102" t="str">
        <f>PRESIONES!C4685</f>
        <v>-</v>
      </c>
      <c r="E4684" s="102">
        <f>PRESIONES!D4685</f>
        <v>0</v>
      </c>
      <c r="F4684" s="102">
        <f>PRESIONES!F4685</f>
        <v>0</v>
      </c>
      <c r="G4684" s="102">
        <f>PRESIONES!G4685</f>
        <v>0</v>
      </c>
      <c r="H4684" s="102">
        <f>PRESIONES!H4685</f>
        <v>0</v>
      </c>
      <c r="I4684" s="102">
        <f>PRESIONES!I4685</f>
        <v>0</v>
      </c>
      <c r="J4684" s="102">
        <f>PRESIONES!J4685</f>
        <v>0</v>
      </c>
    </row>
    <row r="4685" spans="1:10" x14ac:dyDescent="0.2">
      <c r="A4685" s="102">
        <f>PRESIONES!A4686</f>
        <v>0</v>
      </c>
      <c r="C4685" s="102" t="s">
        <v>321</v>
      </c>
      <c r="D4685" s="102" t="str">
        <f>PRESIONES!C4686</f>
        <v>-</v>
      </c>
      <c r="E4685" s="102">
        <f>PRESIONES!D4686</f>
        <v>0</v>
      </c>
      <c r="F4685" s="102">
        <f>PRESIONES!F4686</f>
        <v>0</v>
      </c>
      <c r="G4685" s="102">
        <f>PRESIONES!G4686</f>
        <v>0</v>
      </c>
      <c r="H4685" s="102">
        <f>PRESIONES!H4686</f>
        <v>0</v>
      </c>
      <c r="I4685" s="102">
        <f>PRESIONES!I4686</f>
        <v>0</v>
      </c>
      <c r="J4685" s="102">
        <f>PRESIONES!J4686</f>
        <v>0</v>
      </c>
    </row>
    <row r="4686" spans="1:10" x14ac:dyDescent="0.2">
      <c r="A4686" s="102">
        <f>PRESIONES!A4687</f>
        <v>0</v>
      </c>
      <c r="C4686" s="102" t="s">
        <v>321</v>
      </c>
      <c r="D4686" s="102" t="str">
        <f>PRESIONES!C4687</f>
        <v>-</v>
      </c>
      <c r="E4686" s="102">
        <f>PRESIONES!D4687</f>
        <v>0</v>
      </c>
      <c r="F4686" s="102">
        <f>PRESIONES!F4687</f>
        <v>0</v>
      </c>
      <c r="G4686" s="102">
        <f>PRESIONES!G4687</f>
        <v>0</v>
      </c>
      <c r="H4686" s="102">
        <f>PRESIONES!H4687</f>
        <v>0</v>
      </c>
      <c r="I4686" s="102">
        <f>PRESIONES!I4687</f>
        <v>0</v>
      </c>
      <c r="J4686" s="102">
        <f>PRESIONES!J4687</f>
        <v>0</v>
      </c>
    </row>
    <row r="4687" spans="1:10" x14ac:dyDescent="0.2">
      <c r="A4687" s="102">
        <f>PRESIONES!A4688</f>
        <v>0</v>
      </c>
      <c r="C4687" s="102" t="s">
        <v>321</v>
      </c>
      <c r="D4687" s="102" t="str">
        <f>PRESIONES!C4688</f>
        <v>-</v>
      </c>
      <c r="E4687" s="102">
        <f>PRESIONES!D4688</f>
        <v>0</v>
      </c>
      <c r="F4687" s="102">
        <f>PRESIONES!F4688</f>
        <v>0</v>
      </c>
      <c r="G4687" s="102">
        <f>PRESIONES!G4688</f>
        <v>0</v>
      </c>
      <c r="H4687" s="102">
        <f>PRESIONES!H4688</f>
        <v>0</v>
      </c>
      <c r="I4687" s="102">
        <f>PRESIONES!I4688</f>
        <v>0</v>
      </c>
      <c r="J4687" s="102">
        <f>PRESIONES!J4688</f>
        <v>0</v>
      </c>
    </row>
    <row r="4688" spans="1:10" x14ac:dyDescent="0.2">
      <c r="A4688" s="102">
        <f>PRESIONES!A4689</f>
        <v>0</v>
      </c>
      <c r="C4688" s="102" t="s">
        <v>321</v>
      </c>
      <c r="D4688" s="102" t="str">
        <f>PRESIONES!C4689</f>
        <v>-</v>
      </c>
      <c r="E4688" s="102">
        <f>PRESIONES!D4689</f>
        <v>0</v>
      </c>
      <c r="F4688" s="102">
        <f>PRESIONES!F4689</f>
        <v>0</v>
      </c>
      <c r="G4688" s="102">
        <f>PRESIONES!G4689</f>
        <v>0</v>
      </c>
      <c r="H4688" s="102">
        <f>PRESIONES!H4689</f>
        <v>0</v>
      </c>
      <c r="I4688" s="102">
        <f>PRESIONES!I4689</f>
        <v>0</v>
      </c>
      <c r="J4688" s="102">
        <f>PRESIONES!J4689</f>
        <v>0</v>
      </c>
    </row>
    <row r="4689" spans="1:10" x14ac:dyDescent="0.2">
      <c r="A4689" s="102">
        <f>PRESIONES!A4690</f>
        <v>0</v>
      </c>
      <c r="C4689" s="102" t="s">
        <v>321</v>
      </c>
      <c r="D4689" s="102" t="str">
        <f>PRESIONES!C4690</f>
        <v>-</v>
      </c>
      <c r="E4689" s="102">
        <f>PRESIONES!D4690</f>
        <v>0</v>
      </c>
      <c r="F4689" s="102">
        <f>PRESIONES!F4690</f>
        <v>0</v>
      </c>
      <c r="G4689" s="102">
        <f>PRESIONES!G4690</f>
        <v>0</v>
      </c>
      <c r="H4689" s="102">
        <f>PRESIONES!H4690</f>
        <v>0</v>
      </c>
      <c r="I4689" s="102">
        <f>PRESIONES!I4690</f>
        <v>0</v>
      </c>
      <c r="J4689" s="102">
        <f>PRESIONES!J4690</f>
        <v>0</v>
      </c>
    </row>
    <row r="4690" spans="1:10" x14ac:dyDescent="0.2">
      <c r="A4690" s="102">
        <f>PRESIONES!A4691</f>
        <v>0</v>
      </c>
      <c r="C4690" s="102" t="s">
        <v>321</v>
      </c>
      <c r="D4690" s="102" t="str">
        <f>PRESIONES!C4691</f>
        <v>-</v>
      </c>
      <c r="E4690" s="102">
        <f>PRESIONES!D4691</f>
        <v>0</v>
      </c>
      <c r="F4690" s="102">
        <f>PRESIONES!F4691</f>
        <v>0</v>
      </c>
      <c r="G4690" s="102">
        <f>PRESIONES!G4691</f>
        <v>0</v>
      </c>
      <c r="H4690" s="102">
        <f>PRESIONES!H4691</f>
        <v>0</v>
      </c>
      <c r="I4690" s="102">
        <f>PRESIONES!I4691</f>
        <v>0</v>
      </c>
      <c r="J4690" s="102">
        <f>PRESIONES!J4691</f>
        <v>0</v>
      </c>
    </row>
    <row r="4691" spans="1:10" x14ac:dyDescent="0.2">
      <c r="A4691" s="102">
        <f>PRESIONES!A4692</f>
        <v>0</v>
      </c>
      <c r="C4691" s="102" t="s">
        <v>321</v>
      </c>
      <c r="D4691" s="102" t="str">
        <f>PRESIONES!C4692</f>
        <v>-</v>
      </c>
      <c r="E4691" s="102">
        <f>PRESIONES!D4692</f>
        <v>0</v>
      </c>
      <c r="F4691" s="102">
        <f>PRESIONES!F4692</f>
        <v>0</v>
      </c>
      <c r="G4691" s="102">
        <f>PRESIONES!G4692</f>
        <v>0</v>
      </c>
      <c r="H4691" s="102">
        <f>PRESIONES!H4692</f>
        <v>0</v>
      </c>
      <c r="I4691" s="102">
        <f>PRESIONES!I4692</f>
        <v>0</v>
      </c>
      <c r="J4691" s="102">
        <f>PRESIONES!J4692</f>
        <v>0</v>
      </c>
    </row>
    <row r="4692" spans="1:10" x14ac:dyDescent="0.2">
      <c r="A4692" s="102">
        <f>PRESIONES!A4693</f>
        <v>0</v>
      </c>
      <c r="C4692" s="102" t="s">
        <v>321</v>
      </c>
      <c r="D4692" s="102" t="str">
        <f>PRESIONES!C4693</f>
        <v>-</v>
      </c>
      <c r="E4692" s="102">
        <f>PRESIONES!D4693</f>
        <v>0</v>
      </c>
      <c r="F4692" s="102">
        <f>PRESIONES!F4693</f>
        <v>0</v>
      </c>
      <c r="G4692" s="102">
        <f>PRESIONES!G4693</f>
        <v>0</v>
      </c>
      <c r="H4692" s="102">
        <f>PRESIONES!H4693</f>
        <v>0</v>
      </c>
      <c r="I4692" s="102">
        <f>PRESIONES!I4693</f>
        <v>0</v>
      </c>
      <c r="J4692" s="102">
        <f>PRESIONES!J4693</f>
        <v>0</v>
      </c>
    </row>
    <row r="4693" spans="1:10" x14ac:dyDescent="0.2">
      <c r="A4693" s="102">
        <f>PRESIONES!A4694</f>
        <v>0</v>
      </c>
      <c r="C4693" s="102" t="s">
        <v>321</v>
      </c>
      <c r="D4693" s="102" t="str">
        <f>PRESIONES!C4694</f>
        <v>-</v>
      </c>
      <c r="E4693" s="102">
        <f>PRESIONES!D4694</f>
        <v>0</v>
      </c>
      <c r="F4693" s="102">
        <f>PRESIONES!F4694</f>
        <v>0</v>
      </c>
      <c r="G4693" s="102">
        <f>PRESIONES!G4694</f>
        <v>0</v>
      </c>
      <c r="H4693" s="102">
        <f>PRESIONES!H4694</f>
        <v>0</v>
      </c>
      <c r="I4693" s="102">
        <f>PRESIONES!I4694</f>
        <v>0</v>
      </c>
      <c r="J4693" s="102">
        <f>PRESIONES!J4694</f>
        <v>0</v>
      </c>
    </row>
    <row r="4694" spans="1:10" x14ac:dyDescent="0.2">
      <c r="A4694" s="102">
        <f>PRESIONES!A4695</f>
        <v>0</v>
      </c>
      <c r="C4694" s="102" t="s">
        <v>321</v>
      </c>
      <c r="D4694" s="102" t="str">
        <f>PRESIONES!C4695</f>
        <v>-</v>
      </c>
      <c r="E4694" s="102">
        <f>PRESIONES!D4695</f>
        <v>0</v>
      </c>
      <c r="F4694" s="102">
        <f>PRESIONES!F4695</f>
        <v>0</v>
      </c>
      <c r="G4694" s="102">
        <f>PRESIONES!G4695</f>
        <v>0</v>
      </c>
      <c r="H4694" s="102">
        <f>PRESIONES!H4695</f>
        <v>0</v>
      </c>
      <c r="I4694" s="102">
        <f>PRESIONES!I4695</f>
        <v>0</v>
      </c>
      <c r="J4694" s="102">
        <f>PRESIONES!J4695</f>
        <v>0</v>
      </c>
    </row>
    <row r="4695" spans="1:10" x14ac:dyDescent="0.2">
      <c r="A4695" s="102">
        <f>PRESIONES!A4696</f>
        <v>0</v>
      </c>
      <c r="C4695" s="102" t="s">
        <v>321</v>
      </c>
      <c r="D4695" s="102" t="str">
        <f>PRESIONES!C4696</f>
        <v>-</v>
      </c>
      <c r="E4695" s="102">
        <f>PRESIONES!D4696</f>
        <v>0</v>
      </c>
      <c r="F4695" s="102">
        <f>PRESIONES!F4696</f>
        <v>0</v>
      </c>
      <c r="G4695" s="102">
        <f>PRESIONES!G4696</f>
        <v>0</v>
      </c>
      <c r="H4695" s="102">
        <f>PRESIONES!H4696</f>
        <v>0</v>
      </c>
      <c r="I4695" s="102">
        <f>PRESIONES!I4696</f>
        <v>0</v>
      </c>
      <c r="J4695" s="102">
        <f>PRESIONES!J4696</f>
        <v>0</v>
      </c>
    </row>
    <row r="4696" spans="1:10" x14ac:dyDescent="0.2">
      <c r="A4696" s="102">
        <f>PRESIONES!A4697</f>
        <v>0</v>
      </c>
      <c r="C4696" s="102" t="s">
        <v>321</v>
      </c>
      <c r="D4696" s="102" t="str">
        <f>PRESIONES!C4697</f>
        <v>-</v>
      </c>
      <c r="E4696" s="102">
        <f>PRESIONES!D4697</f>
        <v>0</v>
      </c>
      <c r="F4696" s="102">
        <f>PRESIONES!F4697</f>
        <v>0</v>
      </c>
      <c r="G4696" s="102">
        <f>PRESIONES!G4697</f>
        <v>0</v>
      </c>
      <c r="H4696" s="102">
        <f>PRESIONES!H4697</f>
        <v>0</v>
      </c>
      <c r="I4696" s="102">
        <f>PRESIONES!I4697</f>
        <v>0</v>
      </c>
      <c r="J4696" s="102">
        <f>PRESIONES!J4697</f>
        <v>0</v>
      </c>
    </row>
    <row r="4697" spans="1:10" x14ac:dyDescent="0.2">
      <c r="A4697" s="102">
        <f>PRESIONES!A4698</f>
        <v>0</v>
      </c>
      <c r="C4697" s="102" t="s">
        <v>321</v>
      </c>
      <c r="D4697" s="102" t="str">
        <f>PRESIONES!C4698</f>
        <v>-</v>
      </c>
      <c r="E4697" s="102">
        <f>PRESIONES!D4698</f>
        <v>0</v>
      </c>
      <c r="F4697" s="102">
        <f>PRESIONES!F4698</f>
        <v>0</v>
      </c>
      <c r="G4697" s="102">
        <f>PRESIONES!G4698</f>
        <v>0</v>
      </c>
      <c r="H4697" s="102">
        <f>PRESIONES!H4698</f>
        <v>0</v>
      </c>
      <c r="I4697" s="102">
        <f>PRESIONES!I4698</f>
        <v>0</v>
      </c>
      <c r="J4697" s="102">
        <f>PRESIONES!J4698</f>
        <v>0</v>
      </c>
    </row>
    <row r="4698" spans="1:10" x14ac:dyDescent="0.2">
      <c r="A4698" s="102">
        <f>PRESIONES!A4699</f>
        <v>0</v>
      </c>
      <c r="C4698" s="102" t="s">
        <v>321</v>
      </c>
      <c r="D4698" s="102" t="str">
        <f>PRESIONES!C4699</f>
        <v>-</v>
      </c>
      <c r="E4698" s="102">
        <f>PRESIONES!D4699</f>
        <v>0</v>
      </c>
      <c r="F4698" s="102">
        <f>PRESIONES!F4699</f>
        <v>0</v>
      </c>
      <c r="G4698" s="102">
        <f>PRESIONES!G4699</f>
        <v>0</v>
      </c>
      <c r="H4698" s="102">
        <f>PRESIONES!H4699</f>
        <v>0</v>
      </c>
      <c r="I4698" s="102">
        <f>PRESIONES!I4699</f>
        <v>0</v>
      </c>
      <c r="J4698" s="102">
        <f>PRESIONES!J4699</f>
        <v>0</v>
      </c>
    </row>
    <row r="4699" spans="1:10" x14ac:dyDescent="0.2">
      <c r="A4699" s="102">
        <f>PRESIONES!A4700</f>
        <v>0</v>
      </c>
      <c r="C4699" s="102" t="s">
        <v>321</v>
      </c>
      <c r="D4699" s="102" t="str">
        <f>PRESIONES!C4700</f>
        <v>-</v>
      </c>
      <c r="E4699" s="102">
        <f>PRESIONES!D4700</f>
        <v>0</v>
      </c>
      <c r="F4699" s="102">
        <f>PRESIONES!F4700</f>
        <v>0</v>
      </c>
      <c r="G4699" s="102">
        <f>PRESIONES!G4700</f>
        <v>0</v>
      </c>
      <c r="H4699" s="102">
        <f>PRESIONES!H4700</f>
        <v>0</v>
      </c>
      <c r="I4699" s="102">
        <f>PRESIONES!I4700</f>
        <v>0</v>
      </c>
      <c r="J4699" s="102">
        <f>PRESIONES!J4700</f>
        <v>0</v>
      </c>
    </row>
    <row r="4700" spans="1:10" x14ac:dyDescent="0.2">
      <c r="A4700" s="102">
        <f>PRESIONES!A4701</f>
        <v>0</v>
      </c>
      <c r="C4700" s="102" t="s">
        <v>321</v>
      </c>
      <c r="D4700" s="102" t="str">
        <f>PRESIONES!C4701</f>
        <v>-</v>
      </c>
      <c r="E4700" s="102">
        <f>PRESIONES!D4701</f>
        <v>0</v>
      </c>
      <c r="F4700" s="102">
        <f>PRESIONES!F4701</f>
        <v>0</v>
      </c>
      <c r="G4700" s="102">
        <f>PRESIONES!G4701</f>
        <v>0</v>
      </c>
      <c r="H4700" s="102">
        <f>PRESIONES!H4701</f>
        <v>0</v>
      </c>
      <c r="I4700" s="102">
        <f>PRESIONES!I4701</f>
        <v>0</v>
      </c>
      <c r="J4700" s="102">
        <f>PRESIONES!J4701</f>
        <v>0</v>
      </c>
    </row>
    <row r="4701" spans="1:10" x14ac:dyDescent="0.2">
      <c r="A4701" s="102">
        <f>PRESIONES!A4702</f>
        <v>0</v>
      </c>
      <c r="C4701" s="102" t="s">
        <v>321</v>
      </c>
      <c r="D4701" s="102" t="str">
        <f>PRESIONES!C4702</f>
        <v>-</v>
      </c>
      <c r="E4701" s="102">
        <f>PRESIONES!D4702</f>
        <v>0</v>
      </c>
      <c r="F4701" s="102">
        <f>PRESIONES!F4702</f>
        <v>0</v>
      </c>
      <c r="G4701" s="102">
        <f>PRESIONES!G4702</f>
        <v>0</v>
      </c>
      <c r="H4701" s="102">
        <f>PRESIONES!H4702</f>
        <v>0</v>
      </c>
      <c r="I4701" s="102">
        <f>PRESIONES!I4702</f>
        <v>0</v>
      </c>
      <c r="J4701" s="102">
        <f>PRESIONES!J4702</f>
        <v>0</v>
      </c>
    </row>
    <row r="4702" spans="1:10" x14ac:dyDescent="0.2">
      <c r="A4702" s="102">
        <f>PRESIONES!A4703</f>
        <v>0</v>
      </c>
      <c r="C4702" s="102" t="s">
        <v>321</v>
      </c>
      <c r="D4702" s="102" t="str">
        <f>PRESIONES!C4703</f>
        <v>-</v>
      </c>
      <c r="E4702" s="102">
        <f>PRESIONES!D4703</f>
        <v>0</v>
      </c>
      <c r="F4702" s="102">
        <f>PRESIONES!F4703</f>
        <v>0</v>
      </c>
      <c r="G4702" s="102">
        <f>PRESIONES!G4703</f>
        <v>0</v>
      </c>
      <c r="H4702" s="102">
        <f>PRESIONES!H4703</f>
        <v>0</v>
      </c>
      <c r="I4702" s="102">
        <f>PRESIONES!I4703</f>
        <v>0</v>
      </c>
      <c r="J4702" s="102">
        <f>PRESIONES!J4703</f>
        <v>0</v>
      </c>
    </row>
    <row r="4703" spans="1:10" x14ac:dyDescent="0.2">
      <c r="A4703" s="102">
        <f>PRESIONES!A4704</f>
        <v>0</v>
      </c>
      <c r="C4703" s="102" t="s">
        <v>321</v>
      </c>
      <c r="D4703" s="102" t="str">
        <f>PRESIONES!C4704</f>
        <v>-</v>
      </c>
      <c r="E4703" s="102">
        <f>PRESIONES!D4704</f>
        <v>0</v>
      </c>
      <c r="F4703" s="102">
        <f>PRESIONES!F4704</f>
        <v>0</v>
      </c>
      <c r="G4703" s="102">
        <f>PRESIONES!G4704</f>
        <v>0</v>
      </c>
      <c r="H4703" s="102">
        <f>PRESIONES!H4704</f>
        <v>0</v>
      </c>
      <c r="I4703" s="102">
        <f>PRESIONES!I4704</f>
        <v>0</v>
      </c>
      <c r="J4703" s="102">
        <f>PRESIONES!J4704</f>
        <v>0</v>
      </c>
    </row>
    <row r="4704" spans="1:10" x14ac:dyDescent="0.2">
      <c r="A4704" s="102">
        <f>PRESIONES!A4705</f>
        <v>0</v>
      </c>
      <c r="C4704" s="102" t="s">
        <v>321</v>
      </c>
      <c r="D4704" s="102" t="str">
        <f>PRESIONES!C4705</f>
        <v>-</v>
      </c>
      <c r="E4704" s="102">
        <f>PRESIONES!D4705</f>
        <v>0</v>
      </c>
      <c r="F4704" s="102">
        <f>PRESIONES!F4705</f>
        <v>0</v>
      </c>
      <c r="G4704" s="102">
        <f>PRESIONES!G4705</f>
        <v>0</v>
      </c>
      <c r="H4704" s="102">
        <f>PRESIONES!H4705</f>
        <v>0</v>
      </c>
      <c r="I4704" s="102">
        <f>PRESIONES!I4705</f>
        <v>0</v>
      </c>
      <c r="J4704" s="102">
        <f>PRESIONES!J4705</f>
        <v>0</v>
      </c>
    </row>
    <row r="4705" spans="1:10" x14ac:dyDescent="0.2">
      <c r="A4705" s="102">
        <f>PRESIONES!A4706</f>
        <v>0</v>
      </c>
      <c r="C4705" s="102" t="s">
        <v>321</v>
      </c>
      <c r="D4705" s="102" t="str">
        <f>PRESIONES!C4706</f>
        <v>-</v>
      </c>
      <c r="E4705" s="102">
        <f>PRESIONES!D4706</f>
        <v>0</v>
      </c>
      <c r="F4705" s="102">
        <f>PRESIONES!F4706</f>
        <v>0</v>
      </c>
      <c r="G4705" s="102">
        <f>PRESIONES!G4706</f>
        <v>0</v>
      </c>
      <c r="H4705" s="102">
        <f>PRESIONES!H4706</f>
        <v>0</v>
      </c>
      <c r="I4705" s="102">
        <f>PRESIONES!I4706</f>
        <v>0</v>
      </c>
      <c r="J4705" s="102">
        <f>PRESIONES!J4706</f>
        <v>0</v>
      </c>
    </row>
    <row r="4706" spans="1:10" x14ac:dyDescent="0.2">
      <c r="A4706" s="102">
        <f>PRESIONES!A4707</f>
        <v>0</v>
      </c>
      <c r="C4706" s="102" t="s">
        <v>321</v>
      </c>
      <c r="D4706" s="102" t="str">
        <f>PRESIONES!C4707</f>
        <v>-</v>
      </c>
      <c r="E4706" s="102">
        <f>PRESIONES!D4707</f>
        <v>0</v>
      </c>
      <c r="F4706" s="102">
        <f>PRESIONES!F4707</f>
        <v>0</v>
      </c>
      <c r="G4706" s="102">
        <f>PRESIONES!G4707</f>
        <v>0</v>
      </c>
      <c r="H4706" s="102">
        <f>PRESIONES!H4707</f>
        <v>0</v>
      </c>
      <c r="I4706" s="102">
        <f>PRESIONES!I4707</f>
        <v>0</v>
      </c>
      <c r="J4706" s="102">
        <f>PRESIONES!J4707</f>
        <v>0</v>
      </c>
    </row>
    <row r="4707" spans="1:10" x14ac:dyDescent="0.2">
      <c r="A4707" s="102">
        <f>PRESIONES!A4708</f>
        <v>0</v>
      </c>
      <c r="C4707" s="102" t="s">
        <v>321</v>
      </c>
      <c r="D4707" s="102" t="str">
        <f>PRESIONES!C4708</f>
        <v>-</v>
      </c>
      <c r="E4707" s="102">
        <f>PRESIONES!D4708</f>
        <v>0</v>
      </c>
      <c r="F4707" s="102">
        <f>PRESIONES!F4708</f>
        <v>0</v>
      </c>
      <c r="G4707" s="102">
        <f>PRESIONES!G4708</f>
        <v>0</v>
      </c>
      <c r="H4707" s="102">
        <f>PRESIONES!H4708</f>
        <v>0</v>
      </c>
      <c r="I4707" s="102">
        <f>PRESIONES!I4708</f>
        <v>0</v>
      </c>
      <c r="J4707" s="102">
        <f>PRESIONES!J4708</f>
        <v>0</v>
      </c>
    </row>
    <row r="4708" spans="1:10" x14ac:dyDescent="0.2">
      <c r="A4708" s="102">
        <f>PRESIONES!A4709</f>
        <v>0</v>
      </c>
      <c r="C4708" s="102" t="s">
        <v>321</v>
      </c>
      <c r="D4708" s="102" t="str">
        <f>PRESIONES!C4709</f>
        <v>-</v>
      </c>
      <c r="E4708" s="102">
        <f>PRESIONES!D4709</f>
        <v>0</v>
      </c>
      <c r="F4708" s="102">
        <f>PRESIONES!F4709</f>
        <v>0</v>
      </c>
      <c r="G4708" s="102">
        <f>PRESIONES!G4709</f>
        <v>0</v>
      </c>
      <c r="H4708" s="102">
        <f>PRESIONES!H4709</f>
        <v>0</v>
      </c>
      <c r="I4708" s="102">
        <f>PRESIONES!I4709</f>
        <v>0</v>
      </c>
      <c r="J4708" s="102">
        <f>PRESIONES!J4709</f>
        <v>0</v>
      </c>
    </row>
    <row r="4709" spans="1:10" x14ac:dyDescent="0.2">
      <c r="A4709" s="102">
        <f>PRESIONES!A4710</f>
        <v>0</v>
      </c>
      <c r="C4709" s="102" t="s">
        <v>321</v>
      </c>
      <c r="D4709" s="102" t="str">
        <f>PRESIONES!C4710</f>
        <v>-</v>
      </c>
      <c r="E4709" s="102">
        <f>PRESIONES!D4710</f>
        <v>0</v>
      </c>
      <c r="F4709" s="102">
        <f>PRESIONES!F4710</f>
        <v>0</v>
      </c>
      <c r="G4709" s="102">
        <f>PRESIONES!G4710</f>
        <v>0</v>
      </c>
      <c r="H4709" s="102">
        <f>PRESIONES!H4710</f>
        <v>0</v>
      </c>
      <c r="I4709" s="102">
        <f>PRESIONES!I4710</f>
        <v>0</v>
      </c>
      <c r="J4709" s="102">
        <f>PRESIONES!J4710</f>
        <v>0</v>
      </c>
    </row>
    <row r="4710" spans="1:10" x14ac:dyDescent="0.2">
      <c r="A4710" s="102">
        <f>PRESIONES!A4711</f>
        <v>0</v>
      </c>
      <c r="C4710" s="102" t="s">
        <v>321</v>
      </c>
      <c r="D4710" s="102" t="str">
        <f>PRESIONES!C4711</f>
        <v>-</v>
      </c>
      <c r="E4710" s="102">
        <f>PRESIONES!D4711</f>
        <v>0</v>
      </c>
      <c r="F4710" s="102">
        <f>PRESIONES!F4711</f>
        <v>0</v>
      </c>
      <c r="G4710" s="102">
        <f>PRESIONES!G4711</f>
        <v>0</v>
      </c>
      <c r="H4710" s="102">
        <f>PRESIONES!H4711</f>
        <v>0</v>
      </c>
      <c r="I4710" s="102">
        <f>PRESIONES!I4711</f>
        <v>0</v>
      </c>
      <c r="J4710" s="102">
        <f>PRESIONES!J4711</f>
        <v>0</v>
      </c>
    </row>
    <row r="4711" spans="1:10" x14ac:dyDescent="0.2">
      <c r="A4711" s="102">
        <f>PRESIONES!A4712</f>
        <v>0</v>
      </c>
      <c r="C4711" s="102" t="s">
        <v>321</v>
      </c>
      <c r="D4711" s="102" t="str">
        <f>PRESIONES!C4712</f>
        <v>-</v>
      </c>
      <c r="E4711" s="102">
        <f>PRESIONES!D4712</f>
        <v>0</v>
      </c>
      <c r="F4711" s="102">
        <f>PRESIONES!F4712</f>
        <v>0</v>
      </c>
      <c r="G4711" s="102">
        <f>PRESIONES!G4712</f>
        <v>0</v>
      </c>
      <c r="H4711" s="102">
        <f>PRESIONES!H4712</f>
        <v>0</v>
      </c>
      <c r="I4711" s="102">
        <f>PRESIONES!I4712</f>
        <v>0</v>
      </c>
      <c r="J4711" s="102">
        <f>PRESIONES!J4712</f>
        <v>0</v>
      </c>
    </row>
    <row r="4712" spans="1:10" x14ac:dyDescent="0.2">
      <c r="A4712" s="102">
        <f>PRESIONES!A4713</f>
        <v>0</v>
      </c>
      <c r="C4712" s="102" t="s">
        <v>321</v>
      </c>
      <c r="D4712" s="102" t="str">
        <f>PRESIONES!C4713</f>
        <v>-</v>
      </c>
      <c r="E4712" s="102">
        <f>PRESIONES!D4713</f>
        <v>0</v>
      </c>
      <c r="F4712" s="102">
        <f>PRESIONES!F4713</f>
        <v>0</v>
      </c>
      <c r="G4712" s="102">
        <f>PRESIONES!G4713</f>
        <v>0</v>
      </c>
      <c r="H4712" s="102">
        <f>PRESIONES!H4713</f>
        <v>0</v>
      </c>
      <c r="I4712" s="102">
        <f>PRESIONES!I4713</f>
        <v>0</v>
      </c>
      <c r="J4712" s="102">
        <f>PRESIONES!J4713</f>
        <v>0</v>
      </c>
    </row>
    <row r="4713" spans="1:10" x14ac:dyDescent="0.2">
      <c r="A4713" s="102">
        <f>PRESIONES!A4714</f>
        <v>0</v>
      </c>
      <c r="C4713" s="102" t="s">
        <v>321</v>
      </c>
      <c r="D4713" s="102" t="str">
        <f>PRESIONES!C4714</f>
        <v>-</v>
      </c>
      <c r="E4713" s="102">
        <f>PRESIONES!D4714</f>
        <v>0</v>
      </c>
      <c r="F4713" s="102">
        <f>PRESIONES!F4714</f>
        <v>0</v>
      </c>
      <c r="G4713" s="102">
        <f>PRESIONES!G4714</f>
        <v>0</v>
      </c>
      <c r="H4713" s="102">
        <f>PRESIONES!H4714</f>
        <v>0</v>
      </c>
      <c r="I4713" s="102">
        <f>PRESIONES!I4714</f>
        <v>0</v>
      </c>
      <c r="J4713" s="102">
        <f>PRESIONES!J4714</f>
        <v>0</v>
      </c>
    </row>
    <row r="4714" spans="1:10" x14ac:dyDescent="0.2">
      <c r="A4714" s="102">
        <f>PRESIONES!A4715</f>
        <v>0</v>
      </c>
      <c r="C4714" s="102" t="s">
        <v>321</v>
      </c>
      <c r="D4714" s="102" t="str">
        <f>PRESIONES!C4715</f>
        <v>-</v>
      </c>
      <c r="E4714" s="102">
        <f>PRESIONES!D4715</f>
        <v>0</v>
      </c>
      <c r="F4714" s="102">
        <f>PRESIONES!F4715</f>
        <v>0</v>
      </c>
      <c r="G4714" s="102">
        <f>PRESIONES!G4715</f>
        <v>0</v>
      </c>
      <c r="H4714" s="102">
        <f>PRESIONES!H4715</f>
        <v>0</v>
      </c>
      <c r="I4714" s="102">
        <f>PRESIONES!I4715</f>
        <v>0</v>
      </c>
      <c r="J4714" s="102">
        <f>PRESIONES!J4715</f>
        <v>0</v>
      </c>
    </row>
    <row r="4715" spans="1:10" x14ac:dyDescent="0.2">
      <c r="A4715" s="102">
        <f>PRESIONES!A4716</f>
        <v>0</v>
      </c>
      <c r="C4715" s="102" t="s">
        <v>321</v>
      </c>
      <c r="D4715" s="102" t="str">
        <f>PRESIONES!C4716</f>
        <v>-</v>
      </c>
      <c r="E4715" s="102">
        <f>PRESIONES!D4716</f>
        <v>0</v>
      </c>
      <c r="F4715" s="102">
        <f>PRESIONES!F4716</f>
        <v>0</v>
      </c>
      <c r="G4715" s="102">
        <f>PRESIONES!G4716</f>
        <v>0</v>
      </c>
      <c r="H4715" s="102">
        <f>PRESIONES!H4716</f>
        <v>0</v>
      </c>
      <c r="I4715" s="102">
        <f>PRESIONES!I4716</f>
        <v>0</v>
      </c>
      <c r="J4715" s="102">
        <f>PRESIONES!J4716</f>
        <v>0</v>
      </c>
    </row>
    <row r="4716" spans="1:10" x14ac:dyDescent="0.2">
      <c r="A4716" s="102">
        <f>PRESIONES!A4717</f>
        <v>0</v>
      </c>
      <c r="C4716" s="102" t="s">
        <v>321</v>
      </c>
      <c r="D4716" s="102" t="str">
        <f>PRESIONES!C4717</f>
        <v>-</v>
      </c>
      <c r="E4716" s="102">
        <f>PRESIONES!D4717</f>
        <v>0</v>
      </c>
      <c r="F4716" s="102">
        <f>PRESIONES!F4717</f>
        <v>0</v>
      </c>
      <c r="G4716" s="102">
        <f>PRESIONES!G4717</f>
        <v>0</v>
      </c>
      <c r="H4716" s="102">
        <f>PRESIONES!H4717</f>
        <v>0</v>
      </c>
      <c r="I4716" s="102">
        <f>PRESIONES!I4717</f>
        <v>0</v>
      </c>
      <c r="J4716" s="102">
        <f>PRESIONES!J4717</f>
        <v>0</v>
      </c>
    </row>
    <row r="4717" spans="1:10" x14ac:dyDescent="0.2">
      <c r="A4717" s="102">
        <f>PRESIONES!A4718</f>
        <v>0</v>
      </c>
      <c r="C4717" s="102" t="s">
        <v>321</v>
      </c>
      <c r="D4717" s="102" t="str">
        <f>PRESIONES!C4718</f>
        <v>-</v>
      </c>
      <c r="E4717" s="102">
        <f>PRESIONES!D4718</f>
        <v>0</v>
      </c>
      <c r="F4717" s="102">
        <f>PRESIONES!F4718</f>
        <v>0</v>
      </c>
      <c r="G4717" s="102">
        <f>PRESIONES!G4718</f>
        <v>0</v>
      </c>
      <c r="H4717" s="102">
        <f>PRESIONES!H4718</f>
        <v>0</v>
      </c>
      <c r="I4717" s="102">
        <f>PRESIONES!I4718</f>
        <v>0</v>
      </c>
      <c r="J4717" s="102">
        <f>PRESIONES!J4718</f>
        <v>0</v>
      </c>
    </row>
    <row r="4718" spans="1:10" x14ac:dyDescent="0.2">
      <c r="A4718" s="102">
        <f>PRESIONES!A4719</f>
        <v>0</v>
      </c>
      <c r="C4718" s="102" t="s">
        <v>321</v>
      </c>
      <c r="D4718" s="102" t="str">
        <f>PRESIONES!C4719</f>
        <v>-</v>
      </c>
      <c r="E4718" s="102">
        <f>PRESIONES!D4719</f>
        <v>0</v>
      </c>
      <c r="F4718" s="102">
        <f>PRESIONES!F4719</f>
        <v>0</v>
      </c>
      <c r="G4718" s="102">
        <f>PRESIONES!G4719</f>
        <v>0</v>
      </c>
      <c r="H4718" s="102">
        <f>PRESIONES!H4719</f>
        <v>0</v>
      </c>
      <c r="I4718" s="102">
        <f>PRESIONES!I4719</f>
        <v>0</v>
      </c>
      <c r="J4718" s="102">
        <f>PRESIONES!J4719</f>
        <v>0</v>
      </c>
    </row>
    <row r="4719" spans="1:10" x14ac:dyDescent="0.2">
      <c r="A4719" s="102">
        <f>PRESIONES!A4720</f>
        <v>0</v>
      </c>
      <c r="C4719" s="102" t="s">
        <v>321</v>
      </c>
      <c r="D4719" s="102" t="str">
        <f>PRESIONES!C4720</f>
        <v>-</v>
      </c>
      <c r="E4719" s="102">
        <f>PRESIONES!D4720</f>
        <v>0</v>
      </c>
      <c r="F4719" s="102">
        <f>PRESIONES!F4720</f>
        <v>0</v>
      </c>
      <c r="G4719" s="102">
        <f>PRESIONES!G4720</f>
        <v>0</v>
      </c>
      <c r="H4719" s="102">
        <f>PRESIONES!H4720</f>
        <v>0</v>
      </c>
      <c r="I4719" s="102">
        <f>PRESIONES!I4720</f>
        <v>0</v>
      </c>
      <c r="J4719" s="102">
        <f>PRESIONES!J4720</f>
        <v>0</v>
      </c>
    </row>
    <row r="4720" spans="1:10" x14ac:dyDescent="0.2">
      <c r="A4720" s="102">
        <f>PRESIONES!A4721</f>
        <v>0</v>
      </c>
      <c r="C4720" s="102" t="s">
        <v>321</v>
      </c>
      <c r="D4720" s="102" t="str">
        <f>PRESIONES!C4721</f>
        <v>-</v>
      </c>
      <c r="E4720" s="102">
        <f>PRESIONES!D4721</f>
        <v>0</v>
      </c>
      <c r="F4720" s="102">
        <f>PRESIONES!F4721</f>
        <v>0</v>
      </c>
      <c r="G4720" s="102">
        <f>PRESIONES!G4721</f>
        <v>0</v>
      </c>
      <c r="H4720" s="102">
        <f>PRESIONES!H4721</f>
        <v>0</v>
      </c>
      <c r="I4720" s="102">
        <f>PRESIONES!I4721</f>
        <v>0</v>
      </c>
      <c r="J4720" s="102">
        <f>PRESIONES!J4721</f>
        <v>0</v>
      </c>
    </row>
    <row r="4721" spans="1:10" x14ac:dyDescent="0.2">
      <c r="A4721" s="102">
        <f>PRESIONES!A4722</f>
        <v>0</v>
      </c>
      <c r="C4721" s="102" t="s">
        <v>321</v>
      </c>
      <c r="D4721" s="102" t="str">
        <f>PRESIONES!C4722</f>
        <v>-</v>
      </c>
      <c r="E4721" s="102">
        <f>PRESIONES!D4722</f>
        <v>0</v>
      </c>
      <c r="F4721" s="102">
        <f>PRESIONES!F4722</f>
        <v>0</v>
      </c>
      <c r="G4721" s="102">
        <f>PRESIONES!G4722</f>
        <v>0</v>
      </c>
      <c r="H4721" s="102">
        <f>PRESIONES!H4722</f>
        <v>0</v>
      </c>
      <c r="I4721" s="102">
        <f>PRESIONES!I4722</f>
        <v>0</v>
      </c>
      <c r="J4721" s="102">
        <f>PRESIONES!J4722</f>
        <v>0</v>
      </c>
    </row>
    <row r="4722" spans="1:10" x14ac:dyDescent="0.2">
      <c r="A4722" s="102">
        <f>PRESIONES!A4723</f>
        <v>0</v>
      </c>
      <c r="C4722" s="102" t="s">
        <v>321</v>
      </c>
      <c r="D4722" s="102" t="str">
        <f>PRESIONES!C4723</f>
        <v>-</v>
      </c>
      <c r="E4722" s="102">
        <f>PRESIONES!D4723</f>
        <v>0</v>
      </c>
      <c r="F4722" s="102">
        <f>PRESIONES!F4723</f>
        <v>0</v>
      </c>
      <c r="G4722" s="102">
        <f>PRESIONES!G4723</f>
        <v>0</v>
      </c>
      <c r="H4722" s="102">
        <f>PRESIONES!H4723</f>
        <v>0</v>
      </c>
      <c r="I4722" s="102">
        <f>PRESIONES!I4723</f>
        <v>0</v>
      </c>
      <c r="J4722" s="102">
        <f>PRESIONES!J4723</f>
        <v>0</v>
      </c>
    </row>
    <row r="4723" spans="1:10" x14ac:dyDescent="0.2">
      <c r="A4723" s="102">
        <f>PRESIONES!A4724</f>
        <v>0</v>
      </c>
      <c r="C4723" s="102" t="s">
        <v>321</v>
      </c>
      <c r="D4723" s="102" t="str">
        <f>PRESIONES!C4724</f>
        <v>-</v>
      </c>
      <c r="E4723" s="102">
        <f>PRESIONES!D4724</f>
        <v>0</v>
      </c>
      <c r="F4723" s="102">
        <f>PRESIONES!F4724</f>
        <v>0</v>
      </c>
      <c r="G4723" s="102">
        <f>PRESIONES!G4724</f>
        <v>0</v>
      </c>
      <c r="H4723" s="102">
        <f>PRESIONES!H4724</f>
        <v>0</v>
      </c>
      <c r="I4723" s="102">
        <f>PRESIONES!I4724</f>
        <v>0</v>
      </c>
      <c r="J4723" s="102">
        <f>PRESIONES!J4724</f>
        <v>0</v>
      </c>
    </row>
    <row r="4724" spans="1:10" x14ac:dyDescent="0.2">
      <c r="A4724" s="102">
        <f>PRESIONES!A4725</f>
        <v>0</v>
      </c>
      <c r="C4724" s="102" t="s">
        <v>321</v>
      </c>
      <c r="D4724" s="102" t="str">
        <f>PRESIONES!C4725</f>
        <v>-</v>
      </c>
      <c r="E4724" s="102">
        <f>PRESIONES!D4725</f>
        <v>0</v>
      </c>
      <c r="F4724" s="102">
        <f>PRESIONES!F4725</f>
        <v>0</v>
      </c>
      <c r="G4724" s="102">
        <f>PRESIONES!G4725</f>
        <v>0</v>
      </c>
      <c r="H4724" s="102">
        <f>PRESIONES!H4725</f>
        <v>0</v>
      </c>
      <c r="I4724" s="102">
        <f>PRESIONES!I4725</f>
        <v>0</v>
      </c>
      <c r="J4724" s="102">
        <f>PRESIONES!J4725</f>
        <v>0</v>
      </c>
    </row>
    <row r="4725" spans="1:10" x14ac:dyDescent="0.2">
      <c r="A4725" s="102">
        <f>PRESIONES!A4726</f>
        <v>0</v>
      </c>
      <c r="C4725" s="102" t="s">
        <v>321</v>
      </c>
      <c r="D4725" s="102" t="str">
        <f>PRESIONES!C4726</f>
        <v>-</v>
      </c>
      <c r="E4725" s="102">
        <f>PRESIONES!D4726</f>
        <v>0</v>
      </c>
      <c r="F4725" s="102">
        <f>PRESIONES!F4726</f>
        <v>0</v>
      </c>
      <c r="G4725" s="102">
        <f>PRESIONES!G4726</f>
        <v>0</v>
      </c>
      <c r="H4725" s="102">
        <f>PRESIONES!H4726</f>
        <v>0</v>
      </c>
      <c r="I4725" s="102">
        <f>PRESIONES!I4726</f>
        <v>0</v>
      </c>
      <c r="J4725" s="102">
        <f>PRESIONES!J4726</f>
        <v>0</v>
      </c>
    </row>
    <row r="4726" spans="1:10" x14ac:dyDescent="0.2">
      <c r="A4726" s="102">
        <f>PRESIONES!A4727</f>
        <v>0</v>
      </c>
      <c r="C4726" s="102" t="s">
        <v>321</v>
      </c>
      <c r="D4726" s="102" t="str">
        <f>PRESIONES!C4727</f>
        <v>-</v>
      </c>
      <c r="E4726" s="102">
        <f>PRESIONES!D4727</f>
        <v>0</v>
      </c>
      <c r="F4726" s="102">
        <f>PRESIONES!F4727</f>
        <v>0</v>
      </c>
      <c r="G4726" s="102">
        <f>PRESIONES!G4727</f>
        <v>0</v>
      </c>
      <c r="H4726" s="102">
        <f>PRESIONES!H4727</f>
        <v>0</v>
      </c>
      <c r="I4726" s="102">
        <f>PRESIONES!I4727</f>
        <v>0</v>
      </c>
      <c r="J4726" s="102">
        <f>PRESIONES!J4727</f>
        <v>0</v>
      </c>
    </row>
    <row r="4727" spans="1:10" x14ac:dyDescent="0.2">
      <c r="A4727" s="102">
        <f>PRESIONES!A4728</f>
        <v>0</v>
      </c>
      <c r="C4727" s="102" t="s">
        <v>321</v>
      </c>
      <c r="D4727" s="102" t="str">
        <f>PRESIONES!C4728</f>
        <v>-</v>
      </c>
      <c r="E4727" s="102">
        <f>PRESIONES!D4728</f>
        <v>0</v>
      </c>
      <c r="F4727" s="102">
        <f>PRESIONES!F4728</f>
        <v>0</v>
      </c>
      <c r="G4727" s="102">
        <f>PRESIONES!G4728</f>
        <v>0</v>
      </c>
      <c r="H4727" s="102">
        <f>PRESIONES!H4728</f>
        <v>0</v>
      </c>
      <c r="I4727" s="102">
        <f>PRESIONES!I4728</f>
        <v>0</v>
      </c>
      <c r="J4727" s="102">
        <f>PRESIONES!J4728</f>
        <v>0</v>
      </c>
    </row>
    <row r="4728" spans="1:10" x14ac:dyDescent="0.2">
      <c r="A4728" s="102">
        <f>PRESIONES!A4729</f>
        <v>0</v>
      </c>
      <c r="C4728" s="102" t="s">
        <v>321</v>
      </c>
      <c r="D4728" s="102" t="str">
        <f>PRESIONES!C4729</f>
        <v>-</v>
      </c>
      <c r="E4728" s="102">
        <f>PRESIONES!D4729</f>
        <v>0</v>
      </c>
      <c r="F4728" s="102">
        <f>PRESIONES!F4729</f>
        <v>0</v>
      </c>
      <c r="G4728" s="102">
        <f>PRESIONES!G4729</f>
        <v>0</v>
      </c>
      <c r="H4728" s="102">
        <f>PRESIONES!H4729</f>
        <v>0</v>
      </c>
      <c r="I4728" s="102">
        <f>PRESIONES!I4729</f>
        <v>0</v>
      </c>
      <c r="J4728" s="102">
        <f>PRESIONES!J4729</f>
        <v>0</v>
      </c>
    </row>
    <row r="4729" spans="1:10" x14ac:dyDescent="0.2">
      <c r="A4729" s="102">
        <f>PRESIONES!A4730</f>
        <v>0</v>
      </c>
      <c r="C4729" s="102" t="s">
        <v>321</v>
      </c>
      <c r="D4729" s="102" t="str">
        <f>PRESIONES!C4730</f>
        <v>-</v>
      </c>
      <c r="E4729" s="102">
        <f>PRESIONES!D4730</f>
        <v>0</v>
      </c>
      <c r="F4729" s="102">
        <f>PRESIONES!F4730</f>
        <v>0</v>
      </c>
      <c r="G4729" s="102">
        <f>PRESIONES!G4730</f>
        <v>0</v>
      </c>
      <c r="H4729" s="102">
        <f>PRESIONES!H4730</f>
        <v>0</v>
      </c>
      <c r="I4729" s="102">
        <f>PRESIONES!I4730</f>
        <v>0</v>
      </c>
      <c r="J4729" s="102">
        <f>PRESIONES!J4730</f>
        <v>0</v>
      </c>
    </row>
    <row r="4730" spans="1:10" x14ac:dyDescent="0.2">
      <c r="A4730" s="102">
        <f>PRESIONES!A4731</f>
        <v>0</v>
      </c>
      <c r="C4730" s="102" t="s">
        <v>321</v>
      </c>
      <c r="D4730" s="102" t="str">
        <f>PRESIONES!C4731</f>
        <v>-</v>
      </c>
      <c r="E4730" s="102">
        <f>PRESIONES!D4731</f>
        <v>0</v>
      </c>
      <c r="F4730" s="102">
        <f>PRESIONES!F4731</f>
        <v>0</v>
      </c>
      <c r="G4730" s="102">
        <f>PRESIONES!G4731</f>
        <v>0</v>
      </c>
      <c r="H4730" s="102">
        <f>PRESIONES!H4731</f>
        <v>0</v>
      </c>
      <c r="I4730" s="102">
        <f>PRESIONES!I4731</f>
        <v>0</v>
      </c>
      <c r="J4730" s="102">
        <f>PRESIONES!J4731</f>
        <v>0</v>
      </c>
    </row>
    <row r="4731" spans="1:10" x14ac:dyDescent="0.2">
      <c r="A4731" s="102">
        <f>PRESIONES!A4732</f>
        <v>0</v>
      </c>
      <c r="C4731" s="102" t="s">
        <v>321</v>
      </c>
      <c r="D4731" s="102" t="str">
        <f>PRESIONES!C4732</f>
        <v>-</v>
      </c>
      <c r="E4731" s="102">
        <f>PRESIONES!D4732</f>
        <v>0</v>
      </c>
      <c r="F4731" s="102">
        <f>PRESIONES!F4732</f>
        <v>0</v>
      </c>
      <c r="G4731" s="102">
        <f>PRESIONES!G4732</f>
        <v>0</v>
      </c>
      <c r="H4731" s="102">
        <f>PRESIONES!H4732</f>
        <v>0</v>
      </c>
      <c r="I4731" s="102">
        <f>PRESIONES!I4732</f>
        <v>0</v>
      </c>
      <c r="J4731" s="102">
        <f>PRESIONES!J4732</f>
        <v>0</v>
      </c>
    </row>
    <row r="4732" spans="1:10" x14ac:dyDescent="0.2">
      <c r="A4732" s="102">
        <f>PRESIONES!A4733</f>
        <v>0</v>
      </c>
      <c r="C4732" s="102" t="s">
        <v>321</v>
      </c>
      <c r="D4732" s="102" t="str">
        <f>PRESIONES!C4733</f>
        <v>-</v>
      </c>
      <c r="E4732" s="102">
        <f>PRESIONES!D4733</f>
        <v>0</v>
      </c>
      <c r="F4732" s="102">
        <f>PRESIONES!F4733</f>
        <v>0</v>
      </c>
      <c r="G4732" s="102">
        <f>PRESIONES!G4733</f>
        <v>0</v>
      </c>
      <c r="H4732" s="102">
        <f>PRESIONES!H4733</f>
        <v>0</v>
      </c>
      <c r="I4732" s="102">
        <f>PRESIONES!I4733</f>
        <v>0</v>
      </c>
      <c r="J4732" s="102">
        <f>PRESIONES!J4733</f>
        <v>0</v>
      </c>
    </row>
    <row r="4733" spans="1:10" x14ac:dyDescent="0.2">
      <c r="A4733" s="102">
        <f>PRESIONES!A4734</f>
        <v>0</v>
      </c>
      <c r="C4733" s="102" t="s">
        <v>321</v>
      </c>
      <c r="D4733" s="102" t="str">
        <f>PRESIONES!C4734</f>
        <v>-</v>
      </c>
      <c r="E4733" s="102">
        <f>PRESIONES!D4734</f>
        <v>0</v>
      </c>
      <c r="F4733" s="102">
        <f>PRESIONES!F4734</f>
        <v>0</v>
      </c>
      <c r="G4733" s="102">
        <f>PRESIONES!G4734</f>
        <v>0</v>
      </c>
      <c r="H4733" s="102">
        <f>PRESIONES!H4734</f>
        <v>0</v>
      </c>
      <c r="I4733" s="102">
        <f>PRESIONES!I4734</f>
        <v>0</v>
      </c>
      <c r="J4733" s="102">
        <f>PRESIONES!J4734</f>
        <v>0</v>
      </c>
    </row>
    <row r="4734" spans="1:10" x14ac:dyDescent="0.2">
      <c r="A4734" s="102">
        <f>PRESIONES!A4735</f>
        <v>0</v>
      </c>
      <c r="C4734" s="102" t="s">
        <v>321</v>
      </c>
      <c r="D4734" s="102" t="str">
        <f>PRESIONES!C4735</f>
        <v>-</v>
      </c>
      <c r="E4734" s="102">
        <f>PRESIONES!D4735</f>
        <v>0</v>
      </c>
      <c r="F4734" s="102">
        <f>PRESIONES!F4735</f>
        <v>0</v>
      </c>
      <c r="G4734" s="102">
        <f>PRESIONES!G4735</f>
        <v>0</v>
      </c>
      <c r="H4734" s="102">
        <f>PRESIONES!H4735</f>
        <v>0</v>
      </c>
      <c r="I4734" s="102">
        <f>PRESIONES!I4735</f>
        <v>0</v>
      </c>
      <c r="J4734" s="102">
        <f>PRESIONES!J4735</f>
        <v>0</v>
      </c>
    </row>
    <row r="4735" spans="1:10" x14ac:dyDescent="0.2">
      <c r="A4735" s="102">
        <f>PRESIONES!A4736</f>
        <v>0</v>
      </c>
      <c r="C4735" s="102" t="s">
        <v>321</v>
      </c>
      <c r="D4735" s="102" t="str">
        <f>PRESIONES!C4736</f>
        <v>-</v>
      </c>
      <c r="E4735" s="102">
        <f>PRESIONES!D4736</f>
        <v>0</v>
      </c>
      <c r="F4735" s="102">
        <f>PRESIONES!F4736</f>
        <v>0</v>
      </c>
      <c r="G4735" s="102">
        <f>PRESIONES!G4736</f>
        <v>0</v>
      </c>
      <c r="H4735" s="102">
        <f>PRESIONES!H4736</f>
        <v>0</v>
      </c>
      <c r="I4735" s="102">
        <f>PRESIONES!I4736</f>
        <v>0</v>
      </c>
      <c r="J4735" s="102">
        <f>PRESIONES!J4736</f>
        <v>0</v>
      </c>
    </row>
    <row r="4736" spans="1:10" x14ac:dyDescent="0.2">
      <c r="A4736" s="102">
        <f>PRESIONES!A4737</f>
        <v>0</v>
      </c>
      <c r="C4736" s="102" t="s">
        <v>321</v>
      </c>
      <c r="D4736" s="102" t="str">
        <f>PRESIONES!C4737</f>
        <v>-</v>
      </c>
      <c r="E4736" s="102">
        <f>PRESIONES!D4737</f>
        <v>0</v>
      </c>
      <c r="F4736" s="102">
        <f>PRESIONES!F4737</f>
        <v>0</v>
      </c>
      <c r="G4736" s="102">
        <f>PRESIONES!G4737</f>
        <v>0</v>
      </c>
      <c r="H4736" s="102">
        <f>PRESIONES!H4737</f>
        <v>0</v>
      </c>
      <c r="I4736" s="102">
        <f>PRESIONES!I4737</f>
        <v>0</v>
      </c>
      <c r="J4736" s="102">
        <f>PRESIONES!J4737</f>
        <v>0</v>
      </c>
    </row>
    <row r="4737" spans="1:10" x14ac:dyDescent="0.2">
      <c r="A4737" s="102">
        <f>PRESIONES!A4738</f>
        <v>0</v>
      </c>
      <c r="C4737" s="102" t="s">
        <v>321</v>
      </c>
      <c r="D4737" s="102" t="str">
        <f>PRESIONES!C4738</f>
        <v>-</v>
      </c>
      <c r="E4737" s="102">
        <f>PRESIONES!D4738</f>
        <v>0</v>
      </c>
      <c r="F4737" s="102">
        <f>PRESIONES!F4738</f>
        <v>0</v>
      </c>
      <c r="G4737" s="102">
        <f>PRESIONES!G4738</f>
        <v>0</v>
      </c>
      <c r="H4737" s="102">
        <f>PRESIONES!H4738</f>
        <v>0</v>
      </c>
      <c r="I4737" s="102">
        <f>PRESIONES!I4738</f>
        <v>0</v>
      </c>
      <c r="J4737" s="102">
        <f>PRESIONES!J4738</f>
        <v>0</v>
      </c>
    </row>
    <row r="4738" spans="1:10" x14ac:dyDescent="0.2">
      <c r="A4738" s="102">
        <f>PRESIONES!A4739</f>
        <v>0</v>
      </c>
      <c r="C4738" s="102" t="s">
        <v>321</v>
      </c>
      <c r="D4738" s="102" t="str">
        <f>PRESIONES!C4739</f>
        <v>-</v>
      </c>
      <c r="E4738" s="102">
        <f>PRESIONES!D4739</f>
        <v>0</v>
      </c>
      <c r="F4738" s="102">
        <f>PRESIONES!F4739</f>
        <v>0</v>
      </c>
      <c r="G4738" s="102">
        <f>PRESIONES!G4739</f>
        <v>0</v>
      </c>
      <c r="H4738" s="102">
        <f>PRESIONES!H4739</f>
        <v>0</v>
      </c>
      <c r="I4738" s="102">
        <f>PRESIONES!I4739</f>
        <v>0</v>
      </c>
      <c r="J4738" s="102">
        <f>PRESIONES!J4739</f>
        <v>0</v>
      </c>
    </row>
    <row r="4739" spans="1:10" x14ac:dyDescent="0.2">
      <c r="A4739" s="102">
        <f>PRESIONES!A4740</f>
        <v>0</v>
      </c>
      <c r="C4739" s="102" t="s">
        <v>321</v>
      </c>
      <c r="D4739" s="102" t="str">
        <f>PRESIONES!C4740</f>
        <v>-</v>
      </c>
      <c r="E4739" s="102">
        <f>PRESIONES!D4740</f>
        <v>0</v>
      </c>
      <c r="F4739" s="102">
        <f>PRESIONES!F4740</f>
        <v>0</v>
      </c>
      <c r="G4739" s="102">
        <f>PRESIONES!G4740</f>
        <v>0</v>
      </c>
      <c r="H4739" s="102">
        <f>PRESIONES!H4740</f>
        <v>0</v>
      </c>
      <c r="I4739" s="102">
        <f>PRESIONES!I4740</f>
        <v>0</v>
      </c>
      <c r="J4739" s="102">
        <f>PRESIONES!J4740</f>
        <v>0</v>
      </c>
    </row>
    <row r="4740" spans="1:10" x14ac:dyDescent="0.2">
      <c r="A4740" s="102">
        <f>PRESIONES!A4741</f>
        <v>0</v>
      </c>
      <c r="C4740" s="102" t="s">
        <v>321</v>
      </c>
      <c r="D4740" s="102" t="str">
        <f>PRESIONES!C4741</f>
        <v>-</v>
      </c>
      <c r="E4740" s="102">
        <f>PRESIONES!D4741</f>
        <v>0</v>
      </c>
      <c r="F4740" s="102">
        <f>PRESIONES!F4741</f>
        <v>0</v>
      </c>
      <c r="G4740" s="102">
        <f>PRESIONES!G4741</f>
        <v>0</v>
      </c>
      <c r="H4740" s="102">
        <f>PRESIONES!H4741</f>
        <v>0</v>
      </c>
      <c r="I4740" s="102">
        <f>PRESIONES!I4741</f>
        <v>0</v>
      </c>
      <c r="J4740" s="102">
        <f>PRESIONES!J4741</f>
        <v>0</v>
      </c>
    </row>
    <row r="4741" spans="1:10" x14ac:dyDescent="0.2">
      <c r="A4741" s="102">
        <f>PRESIONES!A4742</f>
        <v>0</v>
      </c>
      <c r="C4741" s="102" t="s">
        <v>321</v>
      </c>
      <c r="D4741" s="102" t="str">
        <f>PRESIONES!C4742</f>
        <v>-</v>
      </c>
      <c r="E4741" s="102">
        <f>PRESIONES!D4742</f>
        <v>0</v>
      </c>
      <c r="F4741" s="102">
        <f>PRESIONES!F4742</f>
        <v>0</v>
      </c>
      <c r="G4741" s="102">
        <f>PRESIONES!G4742</f>
        <v>0</v>
      </c>
      <c r="H4741" s="102">
        <f>PRESIONES!H4742</f>
        <v>0</v>
      </c>
      <c r="I4741" s="102">
        <f>PRESIONES!I4742</f>
        <v>0</v>
      </c>
      <c r="J4741" s="102">
        <f>PRESIONES!J4742</f>
        <v>0</v>
      </c>
    </row>
    <row r="4742" spans="1:10" x14ac:dyDescent="0.2">
      <c r="A4742" s="102">
        <f>PRESIONES!A4743</f>
        <v>0</v>
      </c>
      <c r="C4742" s="102" t="s">
        <v>321</v>
      </c>
      <c r="D4742" s="102" t="str">
        <f>PRESIONES!C4743</f>
        <v>-</v>
      </c>
      <c r="E4742" s="102">
        <f>PRESIONES!D4743</f>
        <v>0</v>
      </c>
      <c r="F4742" s="102">
        <f>PRESIONES!F4743</f>
        <v>0</v>
      </c>
      <c r="G4742" s="102">
        <f>PRESIONES!G4743</f>
        <v>0</v>
      </c>
      <c r="H4742" s="102">
        <f>PRESIONES!H4743</f>
        <v>0</v>
      </c>
      <c r="I4742" s="102">
        <f>PRESIONES!I4743</f>
        <v>0</v>
      </c>
      <c r="J4742" s="102">
        <f>PRESIONES!J4743</f>
        <v>0</v>
      </c>
    </row>
    <row r="4743" spans="1:10" x14ac:dyDescent="0.2">
      <c r="A4743" s="102">
        <f>PRESIONES!A4744</f>
        <v>0</v>
      </c>
      <c r="C4743" s="102" t="s">
        <v>321</v>
      </c>
      <c r="D4743" s="102" t="str">
        <f>PRESIONES!C4744</f>
        <v>-</v>
      </c>
      <c r="E4743" s="102">
        <f>PRESIONES!D4744</f>
        <v>0</v>
      </c>
      <c r="F4743" s="102">
        <f>PRESIONES!F4744</f>
        <v>0</v>
      </c>
      <c r="G4743" s="102">
        <f>PRESIONES!G4744</f>
        <v>0</v>
      </c>
      <c r="H4743" s="102">
        <f>PRESIONES!H4744</f>
        <v>0</v>
      </c>
      <c r="I4743" s="102">
        <f>PRESIONES!I4744</f>
        <v>0</v>
      </c>
      <c r="J4743" s="102">
        <f>PRESIONES!J4744</f>
        <v>0</v>
      </c>
    </row>
    <row r="4744" spans="1:10" x14ac:dyDescent="0.2">
      <c r="A4744" s="102">
        <f>PRESIONES!A4745</f>
        <v>0</v>
      </c>
      <c r="C4744" s="102" t="s">
        <v>321</v>
      </c>
      <c r="D4744" s="102" t="str">
        <f>PRESIONES!C4745</f>
        <v>-</v>
      </c>
      <c r="E4744" s="102">
        <f>PRESIONES!D4745</f>
        <v>0</v>
      </c>
      <c r="F4744" s="102">
        <f>PRESIONES!F4745</f>
        <v>0</v>
      </c>
      <c r="G4744" s="102">
        <f>PRESIONES!G4745</f>
        <v>0</v>
      </c>
      <c r="H4744" s="102">
        <f>PRESIONES!H4745</f>
        <v>0</v>
      </c>
      <c r="I4744" s="102">
        <f>PRESIONES!I4745</f>
        <v>0</v>
      </c>
      <c r="J4744" s="102">
        <f>PRESIONES!J4745</f>
        <v>0</v>
      </c>
    </row>
    <row r="4745" spans="1:10" x14ac:dyDescent="0.2">
      <c r="A4745" s="102">
        <f>PRESIONES!A4746</f>
        <v>0</v>
      </c>
      <c r="C4745" s="102" t="s">
        <v>321</v>
      </c>
      <c r="D4745" s="102" t="str">
        <f>PRESIONES!C4746</f>
        <v>-</v>
      </c>
      <c r="E4745" s="102">
        <f>PRESIONES!D4746</f>
        <v>0</v>
      </c>
      <c r="F4745" s="102">
        <f>PRESIONES!F4746</f>
        <v>0</v>
      </c>
      <c r="G4745" s="102">
        <f>PRESIONES!G4746</f>
        <v>0</v>
      </c>
      <c r="H4745" s="102">
        <f>PRESIONES!H4746</f>
        <v>0</v>
      </c>
      <c r="I4745" s="102">
        <f>PRESIONES!I4746</f>
        <v>0</v>
      </c>
      <c r="J4745" s="102">
        <f>PRESIONES!J4746</f>
        <v>0</v>
      </c>
    </row>
    <row r="4746" spans="1:10" x14ac:dyDescent="0.2">
      <c r="A4746" s="102">
        <f>PRESIONES!A4747</f>
        <v>0</v>
      </c>
      <c r="C4746" s="102" t="s">
        <v>321</v>
      </c>
      <c r="D4746" s="102" t="str">
        <f>PRESIONES!C4747</f>
        <v>-</v>
      </c>
      <c r="E4746" s="102">
        <f>PRESIONES!D4747</f>
        <v>0</v>
      </c>
      <c r="F4746" s="102">
        <f>PRESIONES!F4747</f>
        <v>0</v>
      </c>
      <c r="G4746" s="102">
        <f>PRESIONES!G4747</f>
        <v>0</v>
      </c>
      <c r="H4746" s="102">
        <f>PRESIONES!H4747</f>
        <v>0</v>
      </c>
      <c r="I4746" s="102">
        <f>PRESIONES!I4747</f>
        <v>0</v>
      </c>
      <c r="J4746" s="102">
        <f>PRESIONES!J4747</f>
        <v>0</v>
      </c>
    </row>
    <row r="4747" spans="1:10" x14ac:dyDescent="0.2">
      <c r="A4747" s="102">
        <f>PRESIONES!A4748</f>
        <v>0</v>
      </c>
      <c r="C4747" s="102" t="s">
        <v>321</v>
      </c>
      <c r="D4747" s="102" t="str">
        <f>PRESIONES!C4748</f>
        <v>-</v>
      </c>
      <c r="E4747" s="102">
        <f>PRESIONES!D4748</f>
        <v>0</v>
      </c>
      <c r="F4747" s="102">
        <f>PRESIONES!F4748</f>
        <v>0</v>
      </c>
      <c r="G4747" s="102">
        <f>PRESIONES!G4748</f>
        <v>0</v>
      </c>
      <c r="H4747" s="102">
        <f>PRESIONES!H4748</f>
        <v>0</v>
      </c>
      <c r="I4747" s="102">
        <f>PRESIONES!I4748</f>
        <v>0</v>
      </c>
      <c r="J4747" s="102">
        <f>PRESIONES!J4748</f>
        <v>0</v>
      </c>
    </row>
    <row r="4748" spans="1:10" x14ac:dyDescent="0.2">
      <c r="A4748" s="102">
        <f>PRESIONES!A4749</f>
        <v>0</v>
      </c>
      <c r="C4748" s="102" t="s">
        <v>321</v>
      </c>
      <c r="D4748" s="102" t="str">
        <f>PRESIONES!C4749</f>
        <v>-</v>
      </c>
      <c r="E4748" s="102">
        <f>PRESIONES!D4749</f>
        <v>0</v>
      </c>
      <c r="F4748" s="102">
        <f>PRESIONES!F4749</f>
        <v>0</v>
      </c>
      <c r="G4748" s="102">
        <f>PRESIONES!G4749</f>
        <v>0</v>
      </c>
      <c r="H4748" s="102">
        <f>PRESIONES!H4749</f>
        <v>0</v>
      </c>
      <c r="I4748" s="102">
        <f>PRESIONES!I4749</f>
        <v>0</v>
      </c>
      <c r="J4748" s="102">
        <f>PRESIONES!J4749</f>
        <v>0</v>
      </c>
    </row>
    <row r="4749" spans="1:10" x14ac:dyDescent="0.2">
      <c r="A4749" s="102">
        <f>PRESIONES!A4750</f>
        <v>0</v>
      </c>
      <c r="C4749" s="102" t="s">
        <v>321</v>
      </c>
      <c r="D4749" s="102" t="str">
        <f>PRESIONES!C4750</f>
        <v>-</v>
      </c>
      <c r="E4749" s="102">
        <f>PRESIONES!D4750</f>
        <v>0</v>
      </c>
      <c r="F4749" s="102">
        <f>PRESIONES!F4750</f>
        <v>0</v>
      </c>
      <c r="G4749" s="102">
        <f>PRESIONES!G4750</f>
        <v>0</v>
      </c>
      <c r="H4749" s="102">
        <f>PRESIONES!H4750</f>
        <v>0</v>
      </c>
      <c r="I4749" s="102">
        <f>PRESIONES!I4750</f>
        <v>0</v>
      </c>
      <c r="J4749" s="102">
        <f>PRESIONES!J4750</f>
        <v>0</v>
      </c>
    </row>
    <row r="4750" spans="1:10" x14ac:dyDescent="0.2">
      <c r="A4750" s="102">
        <f>PRESIONES!A4751</f>
        <v>0</v>
      </c>
      <c r="C4750" s="102" t="s">
        <v>321</v>
      </c>
      <c r="D4750" s="102" t="str">
        <f>PRESIONES!C4751</f>
        <v>-</v>
      </c>
      <c r="E4750" s="102">
        <f>PRESIONES!D4751</f>
        <v>0</v>
      </c>
      <c r="F4750" s="102">
        <f>PRESIONES!F4751</f>
        <v>0</v>
      </c>
      <c r="G4750" s="102">
        <f>PRESIONES!G4751</f>
        <v>0</v>
      </c>
      <c r="H4750" s="102">
        <f>PRESIONES!H4751</f>
        <v>0</v>
      </c>
      <c r="I4750" s="102">
        <f>PRESIONES!I4751</f>
        <v>0</v>
      </c>
      <c r="J4750" s="102">
        <f>PRESIONES!J4751</f>
        <v>0</v>
      </c>
    </row>
    <row r="4751" spans="1:10" x14ac:dyDescent="0.2">
      <c r="A4751" s="102">
        <f>PRESIONES!A4752</f>
        <v>0</v>
      </c>
      <c r="C4751" s="102" t="s">
        <v>321</v>
      </c>
      <c r="D4751" s="102" t="str">
        <f>PRESIONES!C4752</f>
        <v>-</v>
      </c>
      <c r="E4751" s="102">
        <f>PRESIONES!D4752</f>
        <v>0</v>
      </c>
      <c r="F4751" s="102">
        <f>PRESIONES!F4752</f>
        <v>0</v>
      </c>
      <c r="G4751" s="102">
        <f>PRESIONES!G4752</f>
        <v>0</v>
      </c>
      <c r="H4751" s="102">
        <f>PRESIONES!H4752</f>
        <v>0</v>
      </c>
      <c r="I4751" s="102">
        <f>PRESIONES!I4752</f>
        <v>0</v>
      </c>
      <c r="J4751" s="102">
        <f>PRESIONES!J4752</f>
        <v>0</v>
      </c>
    </row>
    <row r="4752" spans="1:10" x14ac:dyDescent="0.2">
      <c r="A4752" s="102">
        <f>PRESIONES!A4753</f>
        <v>0</v>
      </c>
      <c r="C4752" s="102" t="s">
        <v>321</v>
      </c>
      <c r="D4752" s="102" t="str">
        <f>PRESIONES!C4753</f>
        <v>-</v>
      </c>
      <c r="E4752" s="102">
        <f>PRESIONES!D4753</f>
        <v>0</v>
      </c>
      <c r="F4752" s="102">
        <f>PRESIONES!F4753</f>
        <v>0</v>
      </c>
      <c r="G4752" s="102">
        <f>PRESIONES!G4753</f>
        <v>0</v>
      </c>
      <c r="H4752" s="102">
        <f>PRESIONES!H4753</f>
        <v>0</v>
      </c>
      <c r="I4752" s="102">
        <f>PRESIONES!I4753</f>
        <v>0</v>
      </c>
      <c r="J4752" s="102">
        <f>PRESIONES!J4753</f>
        <v>0</v>
      </c>
    </row>
    <row r="4753" spans="1:10" x14ac:dyDescent="0.2">
      <c r="A4753" s="102">
        <f>PRESIONES!A4754</f>
        <v>0</v>
      </c>
      <c r="C4753" s="102" t="s">
        <v>321</v>
      </c>
      <c r="D4753" s="102" t="str">
        <f>PRESIONES!C4754</f>
        <v>-</v>
      </c>
      <c r="E4753" s="102">
        <f>PRESIONES!D4754</f>
        <v>0</v>
      </c>
      <c r="F4753" s="102">
        <f>PRESIONES!F4754</f>
        <v>0</v>
      </c>
      <c r="G4753" s="102">
        <f>PRESIONES!G4754</f>
        <v>0</v>
      </c>
      <c r="H4753" s="102">
        <f>PRESIONES!H4754</f>
        <v>0</v>
      </c>
      <c r="I4753" s="102">
        <f>PRESIONES!I4754</f>
        <v>0</v>
      </c>
      <c r="J4753" s="102">
        <f>PRESIONES!J4754</f>
        <v>0</v>
      </c>
    </row>
    <row r="4754" spans="1:10" x14ac:dyDescent="0.2">
      <c r="A4754" s="102">
        <f>PRESIONES!A4755</f>
        <v>0</v>
      </c>
      <c r="C4754" s="102" t="s">
        <v>321</v>
      </c>
      <c r="D4754" s="102" t="str">
        <f>PRESIONES!C4755</f>
        <v>-</v>
      </c>
      <c r="E4754" s="102">
        <f>PRESIONES!D4755</f>
        <v>0</v>
      </c>
      <c r="F4754" s="102">
        <f>PRESIONES!F4755</f>
        <v>0</v>
      </c>
      <c r="G4754" s="102">
        <f>PRESIONES!G4755</f>
        <v>0</v>
      </c>
      <c r="H4754" s="102">
        <f>PRESIONES!H4755</f>
        <v>0</v>
      </c>
      <c r="I4754" s="102">
        <f>PRESIONES!I4755</f>
        <v>0</v>
      </c>
      <c r="J4754" s="102">
        <f>PRESIONES!J4755</f>
        <v>0</v>
      </c>
    </row>
    <row r="4755" spans="1:10" x14ac:dyDescent="0.2">
      <c r="A4755" s="102">
        <f>PRESIONES!A4756</f>
        <v>0</v>
      </c>
      <c r="C4755" s="102" t="s">
        <v>321</v>
      </c>
      <c r="D4755" s="102" t="str">
        <f>PRESIONES!C4756</f>
        <v>-</v>
      </c>
      <c r="E4755" s="102">
        <f>PRESIONES!D4756</f>
        <v>0</v>
      </c>
      <c r="F4755" s="102">
        <f>PRESIONES!F4756</f>
        <v>0</v>
      </c>
      <c r="G4755" s="102">
        <f>PRESIONES!G4756</f>
        <v>0</v>
      </c>
      <c r="H4755" s="102">
        <f>PRESIONES!H4756</f>
        <v>0</v>
      </c>
      <c r="I4755" s="102">
        <f>PRESIONES!I4756</f>
        <v>0</v>
      </c>
      <c r="J4755" s="102">
        <f>PRESIONES!J4756</f>
        <v>0</v>
      </c>
    </row>
    <row r="4756" spans="1:10" x14ac:dyDescent="0.2">
      <c r="A4756" s="102">
        <f>PRESIONES!A4757</f>
        <v>0</v>
      </c>
      <c r="C4756" s="102" t="s">
        <v>321</v>
      </c>
      <c r="D4756" s="102" t="str">
        <f>PRESIONES!C4757</f>
        <v>-</v>
      </c>
      <c r="E4756" s="102">
        <f>PRESIONES!D4757</f>
        <v>0</v>
      </c>
      <c r="F4756" s="102">
        <f>PRESIONES!F4757</f>
        <v>0</v>
      </c>
      <c r="G4756" s="102">
        <f>PRESIONES!G4757</f>
        <v>0</v>
      </c>
      <c r="H4756" s="102">
        <f>PRESIONES!H4757</f>
        <v>0</v>
      </c>
      <c r="I4756" s="102">
        <f>PRESIONES!I4757</f>
        <v>0</v>
      </c>
      <c r="J4756" s="102">
        <f>PRESIONES!J4757</f>
        <v>0</v>
      </c>
    </row>
    <row r="4757" spans="1:10" x14ac:dyDescent="0.2">
      <c r="A4757" s="102">
        <f>PRESIONES!A4758</f>
        <v>0</v>
      </c>
      <c r="C4757" s="102" t="s">
        <v>321</v>
      </c>
      <c r="D4757" s="102" t="str">
        <f>PRESIONES!C4758</f>
        <v>-</v>
      </c>
      <c r="E4757" s="102">
        <f>PRESIONES!D4758</f>
        <v>0</v>
      </c>
      <c r="F4757" s="102">
        <f>PRESIONES!F4758</f>
        <v>0</v>
      </c>
      <c r="G4757" s="102">
        <f>PRESIONES!G4758</f>
        <v>0</v>
      </c>
      <c r="H4757" s="102">
        <f>PRESIONES!H4758</f>
        <v>0</v>
      </c>
      <c r="I4757" s="102">
        <f>PRESIONES!I4758</f>
        <v>0</v>
      </c>
      <c r="J4757" s="102">
        <f>PRESIONES!J4758</f>
        <v>0</v>
      </c>
    </row>
    <row r="4758" spans="1:10" x14ac:dyDescent="0.2">
      <c r="A4758" s="102">
        <f>PRESIONES!A4759</f>
        <v>0</v>
      </c>
      <c r="C4758" s="102" t="s">
        <v>321</v>
      </c>
      <c r="D4758" s="102" t="str">
        <f>PRESIONES!C4759</f>
        <v>-</v>
      </c>
      <c r="E4758" s="102">
        <f>PRESIONES!D4759</f>
        <v>0</v>
      </c>
      <c r="F4758" s="102">
        <f>PRESIONES!F4759</f>
        <v>0</v>
      </c>
      <c r="G4758" s="102">
        <f>PRESIONES!G4759</f>
        <v>0</v>
      </c>
      <c r="H4758" s="102">
        <f>PRESIONES!H4759</f>
        <v>0</v>
      </c>
      <c r="I4758" s="102">
        <f>PRESIONES!I4759</f>
        <v>0</v>
      </c>
      <c r="J4758" s="102">
        <f>PRESIONES!J4759</f>
        <v>0</v>
      </c>
    </row>
    <row r="4759" spans="1:10" x14ac:dyDescent="0.2">
      <c r="A4759" s="102">
        <f>PRESIONES!A4760</f>
        <v>0</v>
      </c>
      <c r="C4759" s="102" t="s">
        <v>321</v>
      </c>
      <c r="D4759" s="102" t="str">
        <f>PRESIONES!C4760</f>
        <v>-</v>
      </c>
      <c r="E4759" s="102">
        <f>PRESIONES!D4760</f>
        <v>0</v>
      </c>
      <c r="F4759" s="102">
        <f>PRESIONES!F4760</f>
        <v>0</v>
      </c>
      <c r="G4759" s="102">
        <f>PRESIONES!G4760</f>
        <v>0</v>
      </c>
      <c r="H4759" s="102">
        <f>PRESIONES!H4760</f>
        <v>0</v>
      </c>
      <c r="I4759" s="102">
        <f>PRESIONES!I4760</f>
        <v>0</v>
      </c>
      <c r="J4759" s="102">
        <f>PRESIONES!J4760</f>
        <v>0</v>
      </c>
    </row>
    <row r="4760" spans="1:10" x14ac:dyDescent="0.2">
      <c r="A4760" s="102">
        <f>PRESIONES!A4761</f>
        <v>0</v>
      </c>
      <c r="C4760" s="102" t="s">
        <v>321</v>
      </c>
      <c r="D4760" s="102" t="str">
        <f>PRESIONES!C4761</f>
        <v>-</v>
      </c>
      <c r="E4760" s="102">
        <f>PRESIONES!D4761</f>
        <v>0</v>
      </c>
      <c r="F4760" s="102">
        <f>PRESIONES!F4761</f>
        <v>0</v>
      </c>
      <c r="G4760" s="102">
        <f>PRESIONES!G4761</f>
        <v>0</v>
      </c>
      <c r="H4760" s="102">
        <f>PRESIONES!H4761</f>
        <v>0</v>
      </c>
      <c r="I4760" s="102">
        <f>PRESIONES!I4761</f>
        <v>0</v>
      </c>
      <c r="J4760" s="102">
        <f>PRESIONES!J4761</f>
        <v>0</v>
      </c>
    </row>
    <row r="4761" spans="1:10" x14ac:dyDescent="0.2">
      <c r="A4761" s="102">
        <f>PRESIONES!A4762</f>
        <v>0</v>
      </c>
      <c r="C4761" s="102" t="s">
        <v>321</v>
      </c>
      <c r="D4761" s="102" t="str">
        <f>PRESIONES!C4762</f>
        <v>-</v>
      </c>
      <c r="E4761" s="102">
        <f>PRESIONES!D4762</f>
        <v>0</v>
      </c>
      <c r="F4761" s="102">
        <f>PRESIONES!F4762</f>
        <v>0</v>
      </c>
      <c r="G4761" s="102">
        <f>PRESIONES!G4762</f>
        <v>0</v>
      </c>
      <c r="H4761" s="102">
        <f>PRESIONES!H4762</f>
        <v>0</v>
      </c>
      <c r="I4761" s="102">
        <f>PRESIONES!I4762</f>
        <v>0</v>
      </c>
      <c r="J4761" s="102">
        <f>PRESIONES!J4762</f>
        <v>0</v>
      </c>
    </row>
    <row r="4762" spans="1:10" x14ac:dyDescent="0.2">
      <c r="A4762" s="102">
        <f>PRESIONES!A4763</f>
        <v>0</v>
      </c>
      <c r="C4762" s="102" t="s">
        <v>321</v>
      </c>
      <c r="D4762" s="102" t="str">
        <f>PRESIONES!C4763</f>
        <v>-</v>
      </c>
      <c r="E4762" s="102">
        <f>PRESIONES!D4763</f>
        <v>0</v>
      </c>
      <c r="F4762" s="102">
        <f>PRESIONES!F4763</f>
        <v>0</v>
      </c>
      <c r="G4762" s="102">
        <f>PRESIONES!G4763</f>
        <v>0</v>
      </c>
      <c r="H4762" s="102">
        <f>PRESIONES!H4763</f>
        <v>0</v>
      </c>
      <c r="I4762" s="102">
        <f>PRESIONES!I4763</f>
        <v>0</v>
      </c>
      <c r="J4762" s="102">
        <f>PRESIONES!J4763</f>
        <v>0</v>
      </c>
    </row>
    <row r="4763" spans="1:10" x14ac:dyDescent="0.2">
      <c r="A4763" s="102">
        <f>PRESIONES!A4764</f>
        <v>0</v>
      </c>
      <c r="C4763" s="102" t="s">
        <v>321</v>
      </c>
      <c r="D4763" s="102" t="str">
        <f>PRESIONES!C4764</f>
        <v>-</v>
      </c>
      <c r="E4763" s="102">
        <f>PRESIONES!D4764</f>
        <v>0</v>
      </c>
      <c r="F4763" s="102">
        <f>PRESIONES!F4764</f>
        <v>0</v>
      </c>
      <c r="G4763" s="102">
        <f>PRESIONES!G4764</f>
        <v>0</v>
      </c>
      <c r="H4763" s="102">
        <f>PRESIONES!H4764</f>
        <v>0</v>
      </c>
      <c r="I4763" s="102">
        <f>PRESIONES!I4764</f>
        <v>0</v>
      </c>
      <c r="J4763" s="102">
        <f>PRESIONES!J4764</f>
        <v>0</v>
      </c>
    </row>
    <row r="4764" spans="1:10" x14ac:dyDescent="0.2">
      <c r="A4764" s="102">
        <f>PRESIONES!A4765</f>
        <v>0</v>
      </c>
      <c r="C4764" s="102" t="s">
        <v>321</v>
      </c>
      <c r="D4764" s="102" t="str">
        <f>PRESIONES!C4765</f>
        <v>-</v>
      </c>
      <c r="E4764" s="102">
        <f>PRESIONES!D4765</f>
        <v>0</v>
      </c>
      <c r="F4764" s="102">
        <f>PRESIONES!F4765</f>
        <v>0</v>
      </c>
      <c r="G4764" s="102">
        <f>PRESIONES!G4765</f>
        <v>0</v>
      </c>
      <c r="H4764" s="102">
        <f>PRESIONES!H4765</f>
        <v>0</v>
      </c>
      <c r="I4764" s="102">
        <f>PRESIONES!I4765</f>
        <v>0</v>
      </c>
      <c r="J4764" s="102">
        <f>PRESIONES!J4765</f>
        <v>0</v>
      </c>
    </row>
    <row r="4765" spans="1:10" x14ac:dyDescent="0.2">
      <c r="A4765" s="102">
        <f>PRESIONES!A4766</f>
        <v>0</v>
      </c>
      <c r="C4765" s="102" t="s">
        <v>321</v>
      </c>
      <c r="D4765" s="102" t="str">
        <f>PRESIONES!C4766</f>
        <v>-</v>
      </c>
      <c r="E4765" s="102">
        <f>PRESIONES!D4766</f>
        <v>0</v>
      </c>
      <c r="F4765" s="102">
        <f>PRESIONES!F4766</f>
        <v>0</v>
      </c>
      <c r="G4765" s="102">
        <f>PRESIONES!G4766</f>
        <v>0</v>
      </c>
      <c r="H4765" s="102">
        <f>PRESIONES!H4766</f>
        <v>0</v>
      </c>
      <c r="I4765" s="102">
        <f>PRESIONES!I4766</f>
        <v>0</v>
      </c>
      <c r="J4765" s="102">
        <f>PRESIONES!J4766</f>
        <v>0</v>
      </c>
    </row>
    <row r="4766" spans="1:10" x14ac:dyDescent="0.2">
      <c r="A4766" s="102">
        <f>PRESIONES!A4767</f>
        <v>0</v>
      </c>
      <c r="C4766" s="102" t="s">
        <v>321</v>
      </c>
      <c r="D4766" s="102" t="str">
        <f>PRESIONES!C4767</f>
        <v>-</v>
      </c>
      <c r="E4766" s="102">
        <f>PRESIONES!D4767</f>
        <v>0</v>
      </c>
      <c r="F4766" s="102">
        <f>PRESIONES!F4767</f>
        <v>0</v>
      </c>
      <c r="G4766" s="102">
        <f>PRESIONES!G4767</f>
        <v>0</v>
      </c>
      <c r="H4766" s="102">
        <f>PRESIONES!H4767</f>
        <v>0</v>
      </c>
      <c r="I4766" s="102">
        <f>PRESIONES!I4767</f>
        <v>0</v>
      </c>
      <c r="J4766" s="102">
        <f>PRESIONES!J4767</f>
        <v>0</v>
      </c>
    </row>
    <row r="4767" spans="1:10" x14ac:dyDescent="0.2">
      <c r="A4767" s="102">
        <f>PRESIONES!A4768</f>
        <v>0</v>
      </c>
      <c r="C4767" s="102" t="s">
        <v>321</v>
      </c>
      <c r="D4767" s="102" t="str">
        <f>PRESIONES!C4768</f>
        <v>-</v>
      </c>
      <c r="E4767" s="102">
        <f>PRESIONES!D4768</f>
        <v>0</v>
      </c>
      <c r="F4767" s="102">
        <f>PRESIONES!F4768</f>
        <v>0</v>
      </c>
      <c r="G4767" s="102">
        <f>PRESIONES!G4768</f>
        <v>0</v>
      </c>
      <c r="H4767" s="102">
        <f>PRESIONES!H4768</f>
        <v>0</v>
      </c>
      <c r="I4767" s="102">
        <f>PRESIONES!I4768</f>
        <v>0</v>
      </c>
      <c r="J4767" s="102">
        <f>PRESIONES!J4768</f>
        <v>0</v>
      </c>
    </row>
    <row r="4768" spans="1:10" x14ac:dyDescent="0.2">
      <c r="A4768" s="102">
        <f>PRESIONES!A4769</f>
        <v>0</v>
      </c>
      <c r="C4768" s="102" t="s">
        <v>321</v>
      </c>
      <c r="D4768" s="102" t="str">
        <f>PRESIONES!C4769</f>
        <v>-</v>
      </c>
      <c r="E4768" s="102">
        <f>PRESIONES!D4769</f>
        <v>0</v>
      </c>
      <c r="F4768" s="102">
        <f>PRESIONES!F4769</f>
        <v>0</v>
      </c>
      <c r="G4768" s="102">
        <f>PRESIONES!G4769</f>
        <v>0</v>
      </c>
      <c r="H4768" s="102">
        <f>PRESIONES!H4769</f>
        <v>0</v>
      </c>
      <c r="I4768" s="102">
        <f>PRESIONES!I4769</f>
        <v>0</v>
      </c>
      <c r="J4768" s="102">
        <f>PRESIONES!J4769</f>
        <v>0</v>
      </c>
    </row>
    <row r="4769" spans="1:10" x14ac:dyDescent="0.2">
      <c r="A4769" s="102">
        <f>PRESIONES!A4770</f>
        <v>0</v>
      </c>
      <c r="C4769" s="102" t="s">
        <v>321</v>
      </c>
      <c r="D4769" s="102" t="str">
        <f>PRESIONES!C4770</f>
        <v>-</v>
      </c>
      <c r="E4769" s="102">
        <f>PRESIONES!D4770</f>
        <v>0</v>
      </c>
      <c r="F4769" s="102">
        <f>PRESIONES!F4770</f>
        <v>0</v>
      </c>
      <c r="G4769" s="102">
        <f>PRESIONES!G4770</f>
        <v>0</v>
      </c>
      <c r="H4769" s="102">
        <f>PRESIONES!H4770</f>
        <v>0</v>
      </c>
      <c r="I4769" s="102">
        <f>PRESIONES!I4770</f>
        <v>0</v>
      </c>
      <c r="J4769" s="102">
        <f>PRESIONES!J4770</f>
        <v>0</v>
      </c>
    </row>
    <row r="4770" spans="1:10" x14ac:dyDescent="0.2">
      <c r="A4770" s="102">
        <f>PRESIONES!A4771</f>
        <v>0</v>
      </c>
      <c r="C4770" s="102" t="s">
        <v>321</v>
      </c>
      <c r="D4770" s="102" t="str">
        <f>PRESIONES!C4771</f>
        <v>-</v>
      </c>
      <c r="E4770" s="102">
        <f>PRESIONES!D4771</f>
        <v>0</v>
      </c>
      <c r="F4770" s="102">
        <f>PRESIONES!F4771</f>
        <v>0</v>
      </c>
      <c r="G4770" s="102">
        <f>PRESIONES!G4771</f>
        <v>0</v>
      </c>
      <c r="H4770" s="102">
        <f>PRESIONES!H4771</f>
        <v>0</v>
      </c>
      <c r="I4770" s="102">
        <f>PRESIONES!I4771</f>
        <v>0</v>
      </c>
      <c r="J4770" s="102">
        <f>PRESIONES!J4771</f>
        <v>0</v>
      </c>
    </row>
    <row r="4771" spans="1:10" x14ac:dyDescent="0.2">
      <c r="A4771" s="102">
        <f>PRESIONES!A4772</f>
        <v>0</v>
      </c>
      <c r="C4771" s="102" t="s">
        <v>321</v>
      </c>
      <c r="D4771" s="102" t="str">
        <f>PRESIONES!C4772</f>
        <v>-</v>
      </c>
      <c r="E4771" s="102">
        <f>PRESIONES!D4772</f>
        <v>0</v>
      </c>
      <c r="F4771" s="102">
        <f>PRESIONES!F4772</f>
        <v>0</v>
      </c>
      <c r="G4771" s="102">
        <f>PRESIONES!G4772</f>
        <v>0</v>
      </c>
      <c r="H4771" s="102">
        <f>PRESIONES!H4772</f>
        <v>0</v>
      </c>
      <c r="I4771" s="102">
        <f>PRESIONES!I4772</f>
        <v>0</v>
      </c>
      <c r="J4771" s="102">
        <f>PRESIONES!J4772</f>
        <v>0</v>
      </c>
    </row>
    <row r="4772" spans="1:10" x14ac:dyDescent="0.2">
      <c r="A4772" s="102">
        <f>PRESIONES!A4773</f>
        <v>0</v>
      </c>
      <c r="C4772" s="102" t="s">
        <v>321</v>
      </c>
      <c r="D4772" s="102" t="str">
        <f>PRESIONES!C4773</f>
        <v>-</v>
      </c>
      <c r="E4772" s="102">
        <f>PRESIONES!D4773</f>
        <v>0</v>
      </c>
      <c r="F4772" s="102">
        <f>PRESIONES!F4773</f>
        <v>0</v>
      </c>
      <c r="G4772" s="102">
        <f>PRESIONES!G4773</f>
        <v>0</v>
      </c>
      <c r="H4772" s="102">
        <f>PRESIONES!H4773</f>
        <v>0</v>
      </c>
      <c r="I4772" s="102">
        <f>PRESIONES!I4773</f>
        <v>0</v>
      </c>
      <c r="J4772" s="102">
        <f>PRESIONES!J4773</f>
        <v>0</v>
      </c>
    </row>
    <row r="4773" spans="1:10" x14ac:dyDescent="0.2">
      <c r="A4773" s="102">
        <f>PRESIONES!A4774</f>
        <v>0</v>
      </c>
      <c r="C4773" s="102" t="s">
        <v>321</v>
      </c>
      <c r="D4773" s="102" t="str">
        <f>PRESIONES!C4774</f>
        <v>-</v>
      </c>
      <c r="E4773" s="102">
        <f>PRESIONES!D4774</f>
        <v>0</v>
      </c>
      <c r="F4773" s="102">
        <f>PRESIONES!F4774</f>
        <v>0</v>
      </c>
      <c r="G4773" s="102">
        <f>PRESIONES!G4774</f>
        <v>0</v>
      </c>
      <c r="H4773" s="102">
        <f>PRESIONES!H4774</f>
        <v>0</v>
      </c>
      <c r="I4773" s="102">
        <f>PRESIONES!I4774</f>
        <v>0</v>
      </c>
      <c r="J4773" s="102">
        <f>PRESIONES!J4774</f>
        <v>0</v>
      </c>
    </row>
    <row r="4774" spans="1:10" x14ac:dyDescent="0.2">
      <c r="A4774" s="102">
        <f>PRESIONES!A4775</f>
        <v>0</v>
      </c>
      <c r="C4774" s="102" t="s">
        <v>321</v>
      </c>
      <c r="D4774" s="102" t="str">
        <f>PRESIONES!C4775</f>
        <v>-</v>
      </c>
      <c r="E4774" s="102">
        <f>PRESIONES!D4775</f>
        <v>0</v>
      </c>
      <c r="F4774" s="102">
        <f>PRESIONES!F4775</f>
        <v>0</v>
      </c>
      <c r="G4774" s="102">
        <f>PRESIONES!G4775</f>
        <v>0</v>
      </c>
      <c r="H4774" s="102">
        <f>PRESIONES!H4775</f>
        <v>0</v>
      </c>
      <c r="I4774" s="102">
        <f>PRESIONES!I4775</f>
        <v>0</v>
      </c>
      <c r="J4774" s="102">
        <f>PRESIONES!J4775</f>
        <v>0</v>
      </c>
    </row>
    <row r="4775" spans="1:10" x14ac:dyDescent="0.2">
      <c r="A4775" s="102">
        <f>PRESIONES!A4776</f>
        <v>0</v>
      </c>
      <c r="C4775" s="102" t="s">
        <v>321</v>
      </c>
      <c r="D4775" s="102" t="str">
        <f>PRESIONES!C4776</f>
        <v>-</v>
      </c>
      <c r="E4775" s="102">
        <f>PRESIONES!D4776</f>
        <v>0</v>
      </c>
      <c r="F4775" s="102">
        <f>PRESIONES!F4776</f>
        <v>0</v>
      </c>
      <c r="G4775" s="102">
        <f>PRESIONES!G4776</f>
        <v>0</v>
      </c>
      <c r="H4775" s="102">
        <f>PRESIONES!H4776</f>
        <v>0</v>
      </c>
      <c r="I4775" s="102">
        <f>PRESIONES!I4776</f>
        <v>0</v>
      </c>
      <c r="J4775" s="102">
        <f>PRESIONES!J4776</f>
        <v>0</v>
      </c>
    </row>
    <row r="4776" spans="1:10" x14ac:dyDescent="0.2">
      <c r="A4776" s="102">
        <f>PRESIONES!A4777</f>
        <v>0</v>
      </c>
      <c r="C4776" s="102" t="s">
        <v>321</v>
      </c>
      <c r="D4776" s="102" t="str">
        <f>PRESIONES!C4777</f>
        <v>-</v>
      </c>
      <c r="E4776" s="102">
        <f>PRESIONES!D4777</f>
        <v>0</v>
      </c>
      <c r="F4776" s="102">
        <f>PRESIONES!F4777</f>
        <v>0</v>
      </c>
      <c r="G4776" s="102">
        <f>PRESIONES!G4777</f>
        <v>0</v>
      </c>
      <c r="H4776" s="102">
        <f>PRESIONES!H4777</f>
        <v>0</v>
      </c>
      <c r="I4776" s="102">
        <f>PRESIONES!I4777</f>
        <v>0</v>
      </c>
      <c r="J4776" s="102">
        <f>PRESIONES!J4777</f>
        <v>0</v>
      </c>
    </row>
    <row r="4777" spans="1:10" x14ac:dyDescent="0.2">
      <c r="A4777" s="102">
        <f>PRESIONES!A4778</f>
        <v>0</v>
      </c>
      <c r="C4777" s="102" t="s">
        <v>321</v>
      </c>
      <c r="D4777" s="102" t="str">
        <f>PRESIONES!C4778</f>
        <v>-</v>
      </c>
      <c r="E4777" s="102">
        <f>PRESIONES!D4778</f>
        <v>0</v>
      </c>
      <c r="F4777" s="102">
        <f>PRESIONES!F4778</f>
        <v>0</v>
      </c>
      <c r="G4777" s="102">
        <f>PRESIONES!G4778</f>
        <v>0</v>
      </c>
      <c r="H4777" s="102">
        <f>PRESIONES!H4778</f>
        <v>0</v>
      </c>
      <c r="I4777" s="102">
        <f>PRESIONES!I4778</f>
        <v>0</v>
      </c>
      <c r="J4777" s="102">
        <f>PRESIONES!J4778</f>
        <v>0</v>
      </c>
    </row>
    <row r="4778" spans="1:10" x14ac:dyDescent="0.2">
      <c r="A4778" s="102">
        <f>PRESIONES!A4779</f>
        <v>0</v>
      </c>
      <c r="C4778" s="102" t="s">
        <v>321</v>
      </c>
      <c r="D4778" s="102" t="str">
        <f>PRESIONES!C4779</f>
        <v>-</v>
      </c>
      <c r="E4778" s="102">
        <f>PRESIONES!D4779</f>
        <v>0</v>
      </c>
      <c r="F4778" s="102">
        <f>PRESIONES!F4779</f>
        <v>0</v>
      </c>
      <c r="G4778" s="102">
        <f>PRESIONES!G4779</f>
        <v>0</v>
      </c>
      <c r="H4778" s="102">
        <f>PRESIONES!H4779</f>
        <v>0</v>
      </c>
      <c r="I4778" s="102">
        <f>PRESIONES!I4779</f>
        <v>0</v>
      </c>
      <c r="J4778" s="102">
        <f>PRESIONES!J4779</f>
        <v>0</v>
      </c>
    </row>
    <row r="4779" spans="1:10" x14ac:dyDescent="0.2">
      <c r="A4779" s="102">
        <f>PRESIONES!A4780</f>
        <v>0</v>
      </c>
      <c r="C4779" s="102" t="s">
        <v>321</v>
      </c>
      <c r="D4779" s="102" t="str">
        <f>PRESIONES!C4780</f>
        <v>-</v>
      </c>
      <c r="E4779" s="102">
        <f>PRESIONES!D4780</f>
        <v>0</v>
      </c>
      <c r="F4779" s="102">
        <f>PRESIONES!F4780</f>
        <v>0</v>
      </c>
      <c r="G4779" s="102">
        <f>PRESIONES!G4780</f>
        <v>0</v>
      </c>
      <c r="H4779" s="102">
        <f>PRESIONES!H4780</f>
        <v>0</v>
      </c>
      <c r="I4779" s="102">
        <f>PRESIONES!I4780</f>
        <v>0</v>
      </c>
      <c r="J4779" s="102">
        <f>PRESIONES!J4780</f>
        <v>0</v>
      </c>
    </row>
    <row r="4780" spans="1:10" x14ac:dyDescent="0.2">
      <c r="A4780" s="102">
        <f>PRESIONES!A4781</f>
        <v>0</v>
      </c>
      <c r="C4780" s="102" t="s">
        <v>321</v>
      </c>
      <c r="D4780" s="102" t="str">
        <f>PRESIONES!C4781</f>
        <v>-</v>
      </c>
      <c r="E4780" s="102">
        <f>PRESIONES!D4781</f>
        <v>0</v>
      </c>
      <c r="F4780" s="102">
        <f>PRESIONES!F4781</f>
        <v>0</v>
      </c>
      <c r="G4780" s="102">
        <f>PRESIONES!G4781</f>
        <v>0</v>
      </c>
      <c r="H4780" s="102">
        <f>PRESIONES!H4781</f>
        <v>0</v>
      </c>
      <c r="I4780" s="102">
        <f>PRESIONES!I4781</f>
        <v>0</v>
      </c>
      <c r="J4780" s="102">
        <f>PRESIONES!J4781</f>
        <v>0</v>
      </c>
    </row>
    <row r="4781" spans="1:10" x14ac:dyDescent="0.2">
      <c r="A4781" s="102">
        <f>PRESIONES!A4782</f>
        <v>0</v>
      </c>
      <c r="C4781" s="102" t="s">
        <v>321</v>
      </c>
      <c r="D4781" s="102" t="str">
        <f>PRESIONES!C4782</f>
        <v>-</v>
      </c>
      <c r="E4781" s="102">
        <f>PRESIONES!D4782</f>
        <v>0</v>
      </c>
      <c r="F4781" s="102">
        <f>PRESIONES!F4782</f>
        <v>0</v>
      </c>
      <c r="G4781" s="102">
        <f>PRESIONES!G4782</f>
        <v>0</v>
      </c>
      <c r="H4781" s="102">
        <f>PRESIONES!H4782</f>
        <v>0</v>
      </c>
      <c r="I4781" s="102">
        <f>PRESIONES!I4782</f>
        <v>0</v>
      </c>
      <c r="J4781" s="102">
        <f>PRESIONES!J4782</f>
        <v>0</v>
      </c>
    </row>
    <row r="4782" spans="1:10" x14ac:dyDescent="0.2">
      <c r="A4782" s="102">
        <f>PRESIONES!A4783</f>
        <v>0</v>
      </c>
      <c r="C4782" s="102" t="s">
        <v>321</v>
      </c>
      <c r="D4782" s="102" t="str">
        <f>PRESIONES!C4783</f>
        <v>-</v>
      </c>
      <c r="E4782" s="102">
        <f>PRESIONES!D4783</f>
        <v>0</v>
      </c>
      <c r="F4782" s="102">
        <f>PRESIONES!F4783</f>
        <v>0</v>
      </c>
      <c r="G4782" s="102">
        <f>PRESIONES!G4783</f>
        <v>0</v>
      </c>
      <c r="H4782" s="102">
        <f>PRESIONES!H4783</f>
        <v>0</v>
      </c>
      <c r="I4782" s="102">
        <f>PRESIONES!I4783</f>
        <v>0</v>
      </c>
      <c r="J4782" s="102">
        <f>PRESIONES!J4783</f>
        <v>0</v>
      </c>
    </row>
    <row r="4783" spans="1:10" x14ac:dyDescent="0.2">
      <c r="A4783" s="102">
        <f>PRESIONES!A4784</f>
        <v>0</v>
      </c>
      <c r="C4783" s="102" t="s">
        <v>321</v>
      </c>
      <c r="D4783" s="102" t="str">
        <f>PRESIONES!C4784</f>
        <v>-</v>
      </c>
      <c r="E4783" s="102">
        <f>PRESIONES!D4784</f>
        <v>0</v>
      </c>
      <c r="F4783" s="102">
        <f>PRESIONES!F4784</f>
        <v>0</v>
      </c>
      <c r="G4783" s="102">
        <f>PRESIONES!G4784</f>
        <v>0</v>
      </c>
      <c r="H4783" s="102">
        <f>PRESIONES!H4784</f>
        <v>0</v>
      </c>
      <c r="I4783" s="102">
        <f>PRESIONES!I4784</f>
        <v>0</v>
      </c>
      <c r="J4783" s="102">
        <f>PRESIONES!J4784</f>
        <v>0</v>
      </c>
    </row>
    <row r="4784" spans="1:10" x14ac:dyDescent="0.2">
      <c r="A4784" s="102">
        <f>PRESIONES!A4785</f>
        <v>0</v>
      </c>
      <c r="C4784" s="102" t="s">
        <v>321</v>
      </c>
      <c r="D4784" s="102" t="str">
        <f>PRESIONES!C4785</f>
        <v>-</v>
      </c>
      <c r="E4784" s="102">
        <f>PRESIONES!D4785</f>
        <v>0</v>
      </c>
      <c r="F4784" s="102">
        <f>PRESIONES!F4785</f>
        <v>0</v>
      </c>
      <c r="G4784" s="102">
        <f>PRESIONES!G4785</f>
        <v>0</v>
      </c>
      <c r="H4784" s="102">
        <f>PRESIONES!H4785</f>
        <v>0</v>
      </c>
      <c r="I4784" s="102">
        <f>PRESIONES!I4785</f>
        <v>0</v>
      </c>
      <c r="J4784" s="102">
        <f>PRESIONES!J4785</f>
        <v>0</v>
      </c>
    </row>
    <row r="4785" spans="1:10" x14ac:dyDescent="0.2">
      <c r="A4785" s="102">
        <f>PRESIONES!A4786</f>
        <v>0</v>
      </c>
      <c r="C4785" s="102" t="s">
        <v>321</v>
      </c>
      <c r="D4785" s="102" t="str">
        <f>PRESIONES!C4786</f>
        <v>-</v>
      </c>
      <c r="E4785" s="102">
        <f>PRESIONES!D4786</f>
        <v>0</v>
      </c>
      <c r="F4785" s="102">
        <f>PRESIONES!F4786</f>
        <v>0</v>
      </c>
      <c r="G4785" s="102">
        <f>PRESIONES!G4786</f>
        <v>0</v>
      </c>
      <c r="H4785" s="102">
        <f>PRESIONES!H4786</f>
        <v>0</v>
      </c>
      <c r="I4785" s="102">
        <f>PRESIONES!I4786</f>
        <v>0</v>
      </c>
      <c r="J4785" s="102">
        <f>PRESIONES!J4786</f>
        <v>0</v>
      </c>
    </row>
    <row r="4786" spans="1:10" x14ac:dyDescent="0.2">
      <c r="A4786" s="102">
        <f>PRESIONES!A4787</f>
        <v>0</v>
      </c>
      <c r="C4786" s="102" t="s">
        <v>321</v>
      </c>
      <c r="D4786" s="102" t="str">
        <f>PRESIONES!C4787</f>
        <v>-</v>
      </c>
      <c r="E4786" s="102">
        <f>PRESIONES!D4787</f>
        <v>0</v>
      </c>
      <c r="F4786" s="102">
        <f>PRESIONES!F4787</f>
        <v>0</v>
      </c>
      <c r="G4786" s="102">
        <f>PRESIONES!G4787</f>
        <v>0</v>
      </c>
      <c r="H4786" s="102">
        <f>PRESIONES!H4787</f>
        <v>0</v>
      </c>
      <c r="I4786" s="102">
        <f>PRESIONES!I4787</f>
        <v>0</v>
      </c>
      <c r="J4786" s="102">
        <f>PRESIONES!J4787</f>
        <v>0</v>
      </c>
    </row>
    <row r="4787" spans="1:10" x14ac:dyDescent="0.2">
      <c r="A4787" s="102">
        <f>PRESIONES!A4788</f>
        <v>0</v>
      </c>
      <c r="C4787" s="102" t="s">
        <v>321</v>
      </c>
      <c r="D4787" s="102" t="str">
        <f>PRESIONES!C4788</f>
        <v>-</v>
      </c>
      <c r="E4787" s="102">
        <f>PRESIONES!D4788</f>
        <v>0</v>
      </c>
      <c r="F4787" s="102">
        <f>PRESIONES!F4788</f>
        <v>0</v>
      </c>
      <c r="G4787" s="102">
        <f>PRESIONES!G4788</f>
        <v>0</v>
      </c>
      <c r="H4787" s="102">
        <f>PRESIONES!H4788</f>
        <v>0</v>
      </c>
      <c r="I4787" s="102">
        <f>PRESIONES!I4788</f>
        <v>0</v>
      </c>
      <c r="J4787" s="102">
        <f>PRESIONES!J4788</f>
        <v>0</v>
      </c>
    </row>
    <row r="4788" spans="1:10" x14ac:dyDescent="0.2">
      <c r="A4788" s="102">
        <f>PRESIONES!A4789</f>
        <v>0</v>
      </c>
      <c r="C4788" s="102" t="s">
        <v>321</v>
      </c>
      <c r="D4788" s="102" t="str">
        <f>PRESIONES!C4789</f>
        <v>-</v>
      </c>
      <c r="E4788" s="102">
        <f>PRESIONES!D4789</f>
        <v>0</v>
      </c>
      <c r="F4788" s="102">
        <f>PRESIONES!F4789</f>
        <v>0</v>
      </c>
      <c r="G4788" s="102">
        <f>PRESIONES!G4789</f>
        <v>0</v>
      </c>
      <c r="H4788" s="102">
        <f>PRESIONES!H4789</f>
        <v>0</v>
      </c>
      <c r="I4788" s="102">
        <f>PRESIONES!I4789</f>
        <v>0</v>
      </c>
      <c r="J4788" s="102">
        <f>PRESIONES!J4789</f>
        <v>0</v>
      </c>
    </row>
    <row r="4789" spans="1:10" x14ac:dyDescent="0.2">
      <c r="A4789" s="102">
        <f>PRESIONES!A4790</f>
        <v>0</v>
      </c>
      <c r="C4789" s="102" t="s">
        <v>321</v>
      </c>
      <c r="D4789" s="102" t="str">
        <f>PRESIONES!C4790</f>
        <v>-</v>
      </c>
      <c r="E4789" s="102">
        <f>PRESIONES!D4790</f>
        <v>0</v>
      </c>
      <c r="F4789" s="102">
        <f>PRESIONES!F4790</f>
        <v>0</v>
      </c>
      <c r="G4789" s="102">
        <f>PRESIONES!G4790</f>
        <v>0</v>
      </c>
      <c r="H4789" s="102">
        <f>PRESIONES!H4790</f>
        <v>0</v>
      </c>
      <c r="I4789" s="102">
        <f>PRESIONES!I4790</f>
        <v>0</v>
      </c>
      <c r="J4789" s="102">
        <f>PRESIONES!J4790</f>
        <v>0</v>
      </c>
    </row>
    <row r="4790" spans="1:10" x14ac:dyDescent="0.2">
      <c r="A4790" s="102">
        <f>PRESIONES!A4791</f>
        <v>0</v>
      </c>
      <c r="C4790" s="102" t="s">
        <v>321</v>
      </c>
      <c r="D4790" s="102" t="str">
        <f>PRESIONES!C4791</f>
        <v>-</v>
      </c>
      <c r="E4790" s="102">
        <f>PRESIONES!D4791</f>
        <v>0</v>
      </c>
      <c r="F4790" s="102">
        <f>PRESIONES!F4791</f>
        <v>0</v>
      </c>
      <c r="G4790" s="102">
        <f>PRESIONES!G4791</f>
        <v>0</v>
      </c>
      <c r="H4790" s="102">
        <f>PRESIONES!H4791</f>
        <v>0</v>
      </c>
      <c r="I4790" s="102">
        <f>PRESIONES!I4791</f>
        <v>0</v>
      </c>
      <c r="J4790" s="102">
        <f>PRESIONES!J4791</f>
        <v>0</v>
      </c>
    </row>
    <row r="4791" spans="1:10" x14ac:dyDescent="0.2">
      <c r="A4791" s="102">
        <f>PRESIONES!A4792</f>
        <v>0</v>
      </c>
      <c r="C4791" s="102" t="s">
        <v>321</v>
      </c>
      <c r="D4791" s="102" t="str">
        <f>PRESIONES!C4792</f>
        <v>-</v>
      </c>
      <c r="E4791" s="102">
        <f>PRESIONES!D4792</f>
        <v>0</v>
      </c>
      <c r="F4791" s="102">
        <f>PRESIONES!F4792</f>
        <v>0</v>
      </c>
      <c r="G4791" s="102">
        <f>PRESIONES!G4792</f>
        <v>0</v>
      </c>
      <c r="H4791" s="102">
        <f>PRESIONES!H4792</f>
        <v>0</v>
      </c>
      <c r="I4791" s="102">
        <f>PRESIONES!I4792</f>
        <v>0</v>
      </c>
      <c r="J4791" s="102">
        <f>PRESIONES!J4792</f>
        <v>0</v>
      </c>
    </row>
    <row r="4792" spans="1:10" x14ac:dyDescent="0.2">
      <c r="A4792" s="102">
        <f>PRESIONES!A4793</f>
        <v>0</v>
      </c>
      <c r="C4792" s="102" t="s">
        <v>321</v>
      </c>
      <c r="D4792" s="102" t="str">
        <f>PRESIONES!C4793</f>
        <v>-</v>
      </c>
      <c r="E4792" s="102">
        <f>PRESIONES!D4793</f>
        <v>0</v>
      </c>
      <c r="F4792" s="102">
        <f>PRESIONES!F4793</f>
        <v>0</v>
      </c>
      <c r="G4792" s="102">
        <f>PRESIONES!G4793</f>
        <v>0</v>
      </c>
      <c r="H4792" s="102">
        <f>PRESIONES!H4793</f>
        <v>0</v>
      </c>
      <c r="I4792" s="102">
        <f>PRESIONES!I4793</f>
        <v>0</v>
      </c>
      <c r="J4792" s="102">
        <f>PRESIONES!J4793</f>
        <v>0</v>
      </c>
    </row>
    <row r="4793" spans="1:10" x14ac:dyDescent="0.2">
      <c r="A4793" s="102">
        <f>PRESIONES!A4794</f>
        <v>0</v>
      </c>
      <c r="C4793" s="102" t="s">
        <v>321</v>
      </c>
      <c r="D4793" s="102" t="str">
        <f>PRESIONES!C4794</f>
        <v>-</v>
      </c>
      <c r="E4793" s="102">
        <f>PRESIONES!D4794</f>
        <v>0</v>
      </c>
      <c r="F4793" s="102">
        <f>PRESIONES!F4794</f>
        <v>0</v>
      </c>
      <c r="G4793" s="102">
        <f>PRESIONES!G4794</f>
        <v>0</v>
      </c>
      <c r="H4793" s="102">
        <f>PRESIONES!H4794</f>
        <v>0</v>
      </c>
      <c r="I4793" s="102">
        <f>PRESIONES!I4794</f>
        <v>0</v>
      </c>
      <c r="J4793" s="102">
        <f>PRESIONES!J4794</f>
        <v>0</v>
      </c>
    </row>
    <row r="4794" spans="1:10" x14ac:dyDescent="0.2">
      <c r="A4794" s="102">
        <f>PRESIONES!A4795</f>
        <v>0</v>
      </c>
      <c r="C4794" s="102" t="s">
        <v>321</v>
      </c>
      <c r="D4794" s="102" t="str">
        <f>PRESIONES!C4795</f>
        <v>-</v>
      </c>
      <c r="E4794" s="102">
        <f>PRESIONES!D4795</f>
        <v>0</v>
      </c>
      <c r="F4794" s="102">
        <f>PRESIONES!F4795</f>
        <v>0</v>
      </c>
      <c r="G4794" s="102">
        <f>PRESIONES!G4795</f>
        <v>0</v>
      </c>
      <c r="H4794" s="102">
        <f>PRESIONES!H4795</f>
        <v>0</v>
      </c>
      <c r="I4794" s="102">
        <f>PRESIONES!I4795</f>
        <v>0</v>
      </c>
      <c r="J4794" s="102">
        <f>PRESIONES!J4795</f>
        <v>0</v>
      </c>
    </row>
    <row r="4795" spans="1:10" x14ac:dyDescent="0.2">
      <c r="A4795" s="102">
        <f>PRESIONES!A4796</f>
        <v>0</v>
      </c>
      <c r="C4795" s="102" t="s">
        <v>321</v>
      </c>
      <c r="D4795" s="102" t="str">
        <f>PRESIONES!C4796</f>
        <v>-</v>
      </c>
      <c r="E4795" s="102">
        <f>PRESIONES!D4796</f>
        <v>0</v>
      </c>
      <c r="F4795" s="102">
        <f>PRESIONES!F4796</f>
        <v>0</v>
      </c>
      <c r="G4795" s="102">
        <f>PRESIONES!G4796</f>
        <v>0</v>
      </c>
      <c r="H4795" s="102">
        <f>PRESIONES!H4796</f>
        <v>0</v>
      </c>
      <c r="I4795" s="102">
        <f>PRESIONES!I4796</f>
        <v>0</v>
      </c>
      <c r="J4795" s="102">
        <f>PRESIONES!J4796</f>
        <v>0</v>
      </c>
    </row>
    <row r="4796" spans="1:10" x14ac:dyDescent="0.2">
      <c r="A4796" s="102">
        <f>PRESIONES!A4797</f>
        <v>0</v>
      </c>
      <c r="C4796" s="102" t="s">
        <v>321</v>
      </c>
      <c r="D4796" s="102" t="str">
        <f>PRESIONES!C4797</f>
        <v>-</v>
      </c>
      <c r="E4796" s="102">
        <f>PRESIONES!D4797</f>
        <v>0</v>
      </c>
      <c r="F4796" s="102">
        <f>PRESIONES!F4797</f>
        <v>0</v>
      </c>
      <c r="G4796" s="102">
        <f>PRESIONES!G4797</f>
        <v>0</v>
      </c>
      <c r="H4796" s="102">
        <f>PRESIONES!H4797</f>
        <v>0</v>
      </c>
      <c r="I4796" s="102">
        <f>PRESIONES!I4797</f>
        <v>0</v>
      </c>
      <c r="J4796" s="102">
        <f>PRESIONES!J4797</f>
        <v>0</v>
      </c>
    </row>
    <row r="4797" spans="1:10" x14ac:dyDescent="0.2">
      <c r="A4797" s="102">
        <f>PRESIONES!A4798</f>
        <v>0</v>
      </c>
      <c r="C4797" s="102" t="s">
        <v>321</v>
      </c>
      <c r="D4797" s="102" t="str">
        <f>PRESIONES!C4798</f>
        <v>-</v>
      </c>
      <c r="E4797" s="102">
        <f>PRESIONES!D4798</f>
        <v>0</v>
      </c>
      <c r="F4797" s="102">
        <f>PRESIONES!F4798</f>
        <v>0</v>
      </c>
      <c r="G4797" s="102">
        <f>PRESIONES!G4798</f>
        <v>0</v>
      </c>
      <c r="H4797" s="102">
        <f>PRESIONES!H4798</f>
        <v>0</v>
      </c>
      <c r="I4797" s="102">
        <f>PRESIONES!I4798</f>
        <v>0</v>
      </c>
      <c r="J4797" s="102">
        <f>PRESIONES!J4798</f>
        <v>0</v>
      </c>
    </row>
    <row r="4798" spans="1:10" x14ac:dyDescent="0.2">
      <c r="A4798" s="102">
        <f>PRESIONES!A4799</f>
        <v>0</v>
      </c>
      <c r="C4798" s="102" t="s">
        <v>321</v>
      </c>
      <c r="D4798" s="102" t="str">
        <f>PRESIONES!C4799</f>
        <v>-</v>
      </c>
      <c r="E4798" s="102">
        <f>PRESIONES!D4799</f>
        <v>0</v>
      </c>
      <c r="F4798" s="102">
        <f>PRESIONES!F4799</f>
        <v>0</v>
      </c>
      <c r="G4798" s="102">
        <f>PRESIONES!G4799</f>
        <v>0</v>
      </c>
      <c r="H4798" s="102">
        <f>PRESIONES!H4799</f>
        <v>0</v>
      </c>
      <c r="I4798" s="102">
        <f>PRESIONES!I4799</f>
        <v>0</v>
      </c>
      <c r="J4798" s="102">
        <f>PRESIONES!J4799</f>
        <v>0</v>
      </c>
    </row>
    <row r="4799" spans="1:10" x14ac:dyDescent="0.2">
      <c r="A4799" s="102">
        <f>PRESIONES!A4800</f>
        <v>0</v>
      </c>
      <c r="C4799" s="102" t="s">
        <v>321</v>
      </c>
      <c r="D4799" s="102" t="str">
        <f>PRESIONES!C4800</f>
        <v>-</v>
      </c>
      <c r="E4799" s="102">
        <f>PRESIONES!D4800</f>
        <v>0</v>
      </c>
      <c r="F4799" s="102">
        <f>PRESIONES!F4800</f>
        <v>0</v>
      </c>
      <c r="G4799" s="102">
        <f>PRESIONES!G4800</f>
        <v>0</v>
      </c>
      <c r="H4799" s="102">
        <f>PRESIONES!H4800</f>
        <v>0</v>
      </c>
      <c r="I4799" s="102">
        <f>PRESIONES!I4800</f>
        <v>0</v>
      </c>
      <c r="J4799" s="102">
        <f>PRESIONES!J4800</f>
        <v>0</v>
      </c>
    </row>
    <row r="4800" spans="1:10" x14ac:dyDescent="0.2">
      <c r="A4800" s="102">
        <f>PRESIONES!A4801</f>
        <v>0</v>
      </c>
      <c r="C4800" s="102" t="s">
        <v>321</v>
      </c>
      <c r="D4800" s="102" t="str">
        <f>PRESIONES!C4801</f>
        <v>-</v>
      </c>
      <c r="E4800" s="102">
        <f>PRESIONES!D4801</f>
        <v>0</v>
      </c>
      <c r="F4800" s="102">
        <f>PRESIONES!F4801</f>
        <v>0</v>
      </c>
      <c r="G4800" s="102">
        <f>PRESIONES!G4801</f>
        <v>0</v>
      </c>
      <c r="H4800" s="102">
        <f>PRESIONES!H4801</f>
        <v>0</v>
      </c>
      <c r="I4800" s="102">
        <f>PRESIONES!I4801</f>
        <v>0</v>
      </c>
      <c r="J4800" s="102">
        <f>PRESIONES!J4801</f>
        <v>0</v>
      </c>
    </row>
    <row r="4801" spans="1:10" x14ac:dyDescent="0.2">
      <c r="A4801" s="102">
        <f>PRESIONES!A4802</f>
        <v>0</v>
      </c>
      <c r="C4801" s="102" t="s">
        <v>321</v>
      </c>
      <c r="D4801" s="102" t="str">
        <f>PRESIONES!C4802</f>
        <v>-</v>
      </c>
      <c r="E4801" s="102">
        <f>PRESIONES!D4802</f>
        <v>0</v>
      </c>
      <c r="F4801" s="102">
        <f>PRESIONES!F4802</f>
        <v>0</v>
      </c>
      <c r="G4801" s="102">
        <f>PRESIONES!G4802</f>
        <v>0</v>
      </c>
      <c r="H4801" s="102">
        <f>PRESIONES!H4802</f>
        <v>0</v>
      </c>
      <c r="I4801" s="102">
        <f>PRESIONES!I4802</f>
        <v>0</v>
      </c>
      <c r="J4801" s="102">
        <f>PRESIONES!J4802</f>
        <v>0</v>
      </c>
    </row>
    <row r="4802" spans="1:10" x14ac:dyDescent="0.2">
      <c r="A4802" s="102">
        <f>PRESIONES!A4803</f>
        <v>0</v>
      </c>
      <c r="C4802" s="102" t="s">
        <v>321</v>
      </c>
      <c r="D4802" s="102" t="str">
        <f>PRESIONES!C4803</f>
        <v>-</v>
      </c>
      <c r="E4802" s="102">
        <f>PRESIONES!D4803</f>
        <v>0</v>
      </c>
      <c r="F4802" s="102">
        <f>PRESIONES!F4803</f>
        <v>0</v>
      </c>
      <c r="G4802" s="102">
        <f>PRESIONES!G4803</f>
        <v>0</v>
      </c>
      <c r="H4802" s="102">
        <f>PRESIONES!H4803</f>
        <v>0</v>
      </c>
      <c r="I4802" s="102">
        <f>PRESIONES!I4803</f>
        <v>0</v>
      </c>
      <c r="J4802" s="102">
        <f>PRESIONES!J4803</f>
        <v>0</v>
      </c>
    </row>
    <row r="4803" spans="1:10" x14ac:dyDescent="0.2">
      <c r="A4803" s="102">
        <f>PRESIONES!A4804</f>
        <v>0</v>
      </c>
      <c r="C4803" s="102" t="s">
        <v>321</v>
      </c>
      <c r="D4803" s="102" t="str">
        <f>PRESIONES!C4804</f>
        <v>-</v>
      </c>
      <c r="E4803" s="102">
        <f>PRESIONES!D4804</f>
        <v>0</v>
      </c>
      <c r="F4803" s="102">
        <f>PRESIONES!F4804</f>
        <v>0</v>
      </c>
      <c r="G4803" s="102">
        <f>PRESIONES!G4804</f>
        <v>0</v>
      </c>
      <c r="H4803" s="102">
        <f>PRESIONES!H4804</f>
        <v>0</v>
      </c>
      <c r="I4803" s="102">
        <f>PRESIONES!I4804</f>
        <v>0</v>
      </c>
      <c r="J4803" s="102">
        <f>PRESIONES!J4804</f>
        <v>0</v>
      </c>
    </row>
    <row r="4804" spans="1:10" x14ac:dyDescent="0.2">
      <c r="A4804" s="102">
        <f>PRESIONES!A4805</f>
        <v>0</v>
      </c>
      <c r="C4804" s="102" t="s">
        <v>321</v>
      </c>
      <c r="D4804" s="102" t="str">
        <f>PRESIONES!C4805</f>
        <v>-</v>
      </c>
      <c r="E4804" s="102">
        <f>PRESIONES!D4805</f>
        <v>0</v>
      </c>
      <c r="F4804" s="102">
        <f>PRESIONES!F4805</f>
        <v>0</v>
      </c>
      <c r="G4804" s="102">
        <f>PRESIONES!G4805</f>
        <v>0</v>
      </c>
      <c r="H4804" s="102">
        <f>PRESIONES!H4805</f>
        <v>0</v>
      </c>
      <c r="I4804" s="102">
        <f>PRESIONES!I4805</f>
        <v>0</v>
      </c>
      <c r="J4804" s="102">
        <f>PRESIONES!J4805</f>
        <v>0</v>
      </c>
    </row>
    <row r="4805" spans="1:10" x14ac:dyDescent="0.2">
      <c r="A4805" s="102">
        <f>PRESIONES!A4806</f>
        <v>0</v>
      </c>
      <c r="C4805" s="102" t="s">
        <v>321</v>
      </c>
      <c r="D4805" s="102" t="str">
        <f>PRESIONES!C4806</f>
        <v>-</v>
      </c>
      <c r="E4805" s="102">
        <f>PRESIONES!D4806</f>
        <v>0</v>
      </c>
      <c r="F4805" s="102">
        <f>PRESIONES!F4806</f>
        <v>0</v>
      </c>
      <c r="G4805" s="102">
        <f>PRESIONES!G4806</f>
        <v>0</v>
      </c>
      <c r="H4805" s="102">
        <f>PRESIONES!H4806</f>
        <v>0</v>
      </c>
      <c r="I4805" s="102">
        <f>PRESIONES!I4806</f>
        <v>0</v>
      </c>
      <c r="J4805" s="102">
        <f>PRESIONES!J4806</f>
        <v>0</v>
      </c>
    </row>
    <row r="4806" spans="1:10" x14ac:dyDescent="0.2">
      <c r="A4806" s="102">
        <f>PRESIONES!A4807</f>
        <v>0</v>
      </c>
      <c r="C4806" s="102" t="s">
        <v>321</v>
      </c>
      <c r="D4806" s="102" t="str">
        <f>PRESIONES!C4807</f>
        <v>-</v>
      </c>
      <c r="E4806" s="102">
        <f>PRESIONES!D4807</f>
        <v>0</v>
      </c>
      <c r="F4806" s="102">
        <f>PRESIONES!F4807</f>
        <v>0</v>
      </c>
      <c r="G4806" s="102">
        <f>PRESIONES!G4807</f>
        <v>0</v>
      </c>
      <c r="H4806" s="102">
        <f>PRESIONES!H4807</f>
        <v>0</v>
      </c>
      <c r="I4806" s="102">
        <f>PRESIONES!I4807</f>
        <v>0</v>
      </c>
      <c r="J4806" s="102">
        <f>PRESIONES!J4807</f>
        <v>0</v>
      </c>
    </row>
    <row r="4807" spans="1:10" x14ac:dyDescent="0.2">
      <c r="A4807" s="102">
        <f>PRESIONES!A4808</f>
        <v>0</v>
      </c>
      <c r="C4807" s="102" t="s">
        <v>321</v>
      </c>
      <c r="D4807" s="102" t="str">
        <f>PRESIONES!C4808</f>
        <v>-</v>
      </c>
      <c r="E4807" s="102">
        <f>PRESIONES!D4808</f>
        <v>0</v>
      </c>
      <c r="F4807" s="102">
        <f>PRESIONES!F4808</f>
        <v>0</v>
      </c>
      <c r="G4807" s="102">
        <f>PRESIONES!G4808</f>
        <v>0</v>
      </c>
      <c r="H4807" s="102">
        <f>PRESIONES!H4808</f>
        <v>0</v>
      </c>
      <c r="I4807" s="102">
        <f>PRESIONES!I4808</f>
        <v>0</v>
      </c>
      <c r="J4807" s="102">
        <f>PRESIONES!J4808</f>
        <v>0</v>
      </c>
    </row>
    <row r="4808" spans="1:10" x14ac:dyDescent="0.2">
      <c r="A4808" s="102">
        <f>PRESIONES!A4809</f>
        <v>0</v>
      </c>
      <c r="C4808" s="102" t="s">
        <v>321</v>
      </c>
      <c r="D4808" s="102" t="str">
        <f>PRESIONES!C4809</f>
        <v>-</v>
      </c>
      <c r="E4808" s="102">
        <f>PRESIONES!D4809</f>
        <v>0</v>
      </c>
      <c r="F4808" s="102">
        <f>PRESIONES!F4809</f>
        <v>0</v>
      </c>
      <c r="G4808" s="102">
        <f>PRESIONES!G4809</f>
        <v>0</v>
      </c>
      <c r="H4808" s="102">
        <f>PRESIONES!H4809</f>
        <v>0</v>
      </c>
      <c r="I4808" s="102">
        <f>PRESIONES!I4809</f>
        <v>0</v>
      </c>
      <c r="J4808" s="102">
        <f>PRESIONES!J4809</f>
        <v>0</v>
      </c>
    </row>
    <row r="4809" spans="1:10" x14ac:dyDescent="0.2">
      <c r="A4809" s="102">
        <f>PRESIONES!A4810</f>
        <v>0</v>
      </c>
      <c r="C4809" s="102" t="s">
        <v>321</v>
      </c>
      <c r="D4809" s="102" t="str">
        <f>PRESIONES!C4810</f>
        <v>-</v>
      </c>
      <c r="E4809" s="102">
        <f>PRESIONES!D4810</f>
        <v>0</v>
      </c>
      <c r="F4809" s="102">
        <f>PRESIONES!F4810</f>
        <v>0</v>
      </c>
      <c r="G4809" s="102">
        <f>PRESIONES!G4810</f>
        <v>0</v>
      </c>
      <c r="H4809" s="102">
        <f>PRESIONES!H4810</f>
        <v>0</v>
      </c>
      <c r="I4809" s="102">
        <f>PRESIONES!I4810</f>
        <v>0</v>
      </c>
      <c r="J4809" s="102">
        <f>PRESIONES!J4810</f>
        <v>0</v>
      </c>
    </row>
    <row r="4810" spans="1:10" x14ac:dyDescent="0.2">
      <c r="A4810" s="102">
        <f>PRESIONES!A4811</f>
        <v>0</v>
      </c>
      <c r="C4810" s="102" t="s">
        <v>321</v>
      </c>
      <c r="D4810" s="102" t="str">
        <f>PRESIONES!C4811</f>
        <v>-</v>
      </c>
      <c r="E4810" s="102">
        <f>PRESIONES!D4811</f>
        <v>0</v>
      </c>
      <c r="F4810" s="102">
        <f>PRESIONES!F4811</f>
        <v>0</v>
      </c>
      <c r="G4810" s="102">
        <f>PRESIONES!G4811</f>
        <v>0</v>
      </c>
      <c r="H4810" s="102">
        <f>PRESIONES!H4811</f>
        <v>0</v>
      </c>
      <c r="I4810" s="102">
        <f>PRESIONES!I4811</f>
        <v>0</v>
      </c>
      <c r="J4810" s="102">
        <f>PRESIONES!J4811</f>
        <v>0</v>
      </c>
    </row>
    <row r="4811" spans="1:10" x14ac:dyDescent="0.2">
      <c r="A4811" s="102">
        <f>PRESIONES!A4812</f>
        <v>0</v>
      </c>
      <c r="C4811" s="102" t="s">
        <v>321</v>
      </c>
      <c r="D4811" s="102" t="str">
        <f>PRESIONES!C4812</f>
        <v>-</v>
      </c>
      <c r="E4811" s="102">
        <f>PRESIONES!D4812</f>
        <v>0</v>
      </c>
      <c r="F4811" s="102">
        <f>PRESIONES!F4812</f>
        <v>0</v>
      </c>
      <c r="G4811" s="102">
        <f>PRESIONES!G4812</f>
        <v>0</v>
      </c>
      <c r="H4811" s="102">
        <f>PRESIONES!H4812</f>
        <v>0</v>
      </c>
      <c r="I4811" s="102">
        <f>PRESIONES!I4812</f>
        <v>0</v>
      </c>
      <c r="J4811" s="102">
        <f>PRESIONES!J4812</f>
        <v>0</v>
      </c>
    </row>
    <row r="4812" spans="1:10" x14ac:dyDescent="0.2">
      <c r="A4812" s="102">
        <f>PRESIONES!A4813</f>
        <v>0</v>
      </c>
      <c r="C4812" s="102" t="s">
        <v>321</v>
      </c>
      <c r="D4812" s="102" t="str">
        <f>PRESIONES!C4813</f>
        <v>-</v>
      </c>
      <c r="E4812" s="102">
        <f>PRESIONES!D4813</f>
        <v>0</v>
      </c>
      <c r="F4812" s="102">
        <f>PRESIONES!F4813</f>
        <v>0</v>
      </c>
      <c r="G4812" s="102">
        <f>PRESIONES!G4813</f>
        <v>0</v>
      </c>
      <c r="H4812" s="102">
        <f>PRESIONES!H4813</f>
        <v>0</v>
      </c>
      <c r="I4812" s="102">
        <f>PRESIONES!I4813</f>
        <v>0</v>
      </c>
      <c r="J4812" s="102">
        <f>PRESIONES!J4813</f>
        <v>0</v>
      </c>
    </row>
    <row r="4813" spans="1:10" x14ac:dyDescent="0.2">
      <c r="A4813" s="102">
        <f>PRESIONES!A4814</f>
        <v>0</v>
      </c>
      <c r="C4813" s="102" t="s">
        <v>321</v>
      </c>
      <c r="D4813" s="102" t="str">
        <f>PRESIONES!C4814</f>
        <v>-</v>
      </c>
      <c r="E4813" s="102">
        <f>PRESIONES!D4814</f>
        <v>0</v>
      </c>
      <c r="F4813" s="102">
        <f>PRESIONES!F4814</f>
        <v>0</v>
      </c>
      <c r="G4813" s="102">
        <f>PRESIONES!G4814</f>
        <v>0</v>
      </c>
      <c r="H4813" s="102">
        <f>PRESIONES!H4814</f>
        <v>0</v>
      </c>
      <c r="I4813" s="102">
        <f>PRESIONES!I4814</f>
        <v>0</v>
      </c>
      <c r="J4813" s="102">
        <f>PRESIONES!J4814</f>
        <v>0</v>
      </c>
    </row>
    <row r="4814" spans="1:10" x14ac:dyDescent="0.2">
      <c r="A4814" s="102">
        <f>PRESIONES!A4815</f>
        <v>0</v>
      </c>
      <c r="C4814" s="102" t="s">
        <v>321</v>
      </c>
      <c r="D4814" s="102" t="str">
        <f>PRESIONES!C4815</f>
        <v>-</v>
      </c>
      <c r="E4814" s="102">
        <f>PRESIONES!D4815</f>
        <v>0</v>
      </c>
      <c r="F4814" s="102">
        <f>PRESIONES!F4815</f>
        <v>0</v>
      </c>
      <c r="G4814" s="102">
        <f>PRESIONES!G4815</f>
        <v>0</v>
      </c>
      <c r="H4814" s="102">
        <f>PRESIONES!H4815</f>
        <v>0</v>
      </c>
      <c r="I4814" s="102">
        <f>PRESIONES!I4815</f>
        <v>0</v>
      </c>
      <c r="J4814" s="102">
        <f>PRESIONES!J4815</f>
        <v>0</v>
      </c>
    </row>
    <row r="4815" spans="1:10" x14ac:dyDescent="0.2">
      <c r="A4815" s="102">
        <f>PRESIONES!A4816</f>
        <v>0</v>
      </c>
      <c r="C4815" s="102" t="s">
        <v>321</v>
      </c>
      <c r="D4815" s="102" t="str">
        <f>PRESIONES!C4816</f>
        <v>-</v>
      </c>
      <c r="E4815" s="102">
        <f>PRESIONES!D4816</f>
        <v>0</v>
      </c>
      <c r="F4815" s="102">
        <f>PRESIONES!F4816</f>
        <v>0</v>
      </c>
      <c r="G4815" s="102">
        <f>PRESIONES!G4816</f>
        <v>0</v>
      </c>
      <c r="H4815" s="102">
        <f>PRESIONES!H4816</f>
        <v>0</v>
      </c>
      <c r="I4815" s="102">
        <f>PRESIONES!I4816</f>
        <v>0</v>
      </c>
      <c r="J4815" s="102">
        <f>PRESIONES!J4816</f>
        <v>0</v>
      </c>
    </row>
    <row r="4816" spans="1:10" x14ac:dyDescent="0.2">
      <c r="A4816" s="102">
        <f>PRESIONES!A4817</f>
        <v>0</v>
      </c>
      <c r="C4816" s="102" t="s">
        <v>321</v>
      </c>
      <c r="D4816" s="102" t="str">
        <f>PRESIONES!C4817</f>
        <v>-</v>
      </c>
      <c r="E4816" s="102">
        <f>PRESIONES!D4817</f>
        <v>0</v>
      </c>
      <c r="F4816" s="102">
        <f>PRESIONES!F4817</f>
        <v>0</v>
      </c>
      <c r="G4816" s="102">
        <f>PRESIONES!G4817</f>
        <v>0</v>
      </c>
      <c r="H4816" s="102">
        <f>PRESIONES!H4817</f>
        <v>0</v>
      </c>
      <c r="I4816" s="102">
        <f>PRESIONES!I4817</f>
        <v>0</v>
      </c>
      <c r="J4816" s="102">
        <f>PRESIONES!J4817</f>
        <v>0</v>
      </c>
    </row>
    <row r="4817" spans="1:10" x14ac:dyDescent="0.2">
      <c r="A4817" s="102">
        <f>PRESIONES!A4818</f>
        <v>0</v>
      </c>
      <c r="C4817" s="102" t="s">
        <v>321</v>
      </c>
      <c r="D4817" s="102" t="str">
        <f>PRESIONES!C4818</f>
        <v>-</v>
      </c>
      <c r="E4817" s="102">
        <f>PRESIONES!D4818</f>
        <v>0</v>
      </c>
      <c r="F4817" s="102">
        <f>PRESIONES!F4818</f>
        <v>0</v>
      </c>
      <c r="G4817" s="102">
        <f>PRESIONES!G4818</f>
        <v>0</v>
      </c>
      <c r="H4817" s="102">
        <f>PRESIONES!H4818</f>
        <v>0</v>
      </c>
      <c r="I4817" s="102">
        <f>PRESIONES!I4818</f>
        <v>0</v>
      </c>
      <c r="J4817" s="102">
        <f>PRESIONES!J4818</f>
        <v>0</v>
      </c>
    </row>
    <row r="4818" spans="1:10" x14ac:dyDescent="0.2">
      <c r="A4818" s="102">
        <f>PRESIONES!A4819</f>
        <v>0</v>
      </c>
      <c r="C4818" s="102" t="s">
        <v>321</v>
      </c>
      <c r="D4818" s="102" t="str">
        <f>PRESIONES!C4819</f>
        <v>-</v>
      </c>
      <c r="E4818" s="102">
        <f>PRESIONES!D4819</f>
        <v>0</v>
      </c>
      <c r="F4818" s="102">
        <f>PRESIONES!F4819</f>
        <v>0</v>
      </c>
      <c r="G4818" s="102">
        <f>PRESIONES!G4819</f>
        <v>0</v>
      </c>
      <c r="H4818" s="102">
        <f>PRESIONES!H4819</f>
        <v>0</v>
      </c>
      <c r="I4818" s="102">
        <f>PRESIONES!I4819</f>
        <v>0</v>
      </c>
      <c r="J4818" s="102">
        <f>PRESIONES!J4819</f>
        <v>0</v>
      </c>
    </row>
    <row r="4819" spans="1:10" x14ac:dyDescent="0.2">
      <c r="A4819" s="102">
        <f>PRESIONES!A4820</f>
        <v>0</v>
      </c>
      <c r="C4819" s="102" t="s">
        <v>321</v>
      </c>
      <c r="D4819" s="102" t="str">
        <f>PRESIONES!C4820</f>
        <v>-</v>
      </c>
      <c r="E4819" s="102">
        <f>PRESIONES!D4820</f>
        <v>0</v>
      </c>
      <c r="F4819" s="102">
        <f>PRESIONES!F4820</f>
        <v>0</v>
      </c>
      <c r="G4819" s="102">
        <f>PRESIONES!G4820</f>
        <v>0</v>
      </c>
      <c r="H4819" s="102">
        <f>PRESIONES!H4820</f>
        <v>0</v>
      </c>
      <c r="I4819" s="102">
        <f>PRESIONES!I4820</f>
        <v>0</v>
      </c>
      <c r="J4819" s="102">
        <f>PRESIONES!J4820</f>
        <v>0</v>
      </c>
    </row>
    <row r="4820" spans="1:10" x14ac:dyDescent="0.2">
      <c r="A4820" s="102">
        <f>PRESIONES!A4821</f>
        <v>0</v>
      </c>
      <c r="C4820" s="102" t="s">
        <v>321</v>
      </c>
      <c r="D4820" s="102" t="str">
        <f>PRESIONES!C4821</f>
        <v>-</v>
      </c>
      <c r="E4820" s="102">
        <f>PRESIONES!D4821</f>
        <v>0</v>
      </c>
      <c r="F4820" s="102">
        <f>PRESIONES!F4821</f>
        <v>0</v>
      </c>
      <c r="G4820" s="102">
        <f>PRESIONES!G4821</f>
        <v>0</v>
      </c>
      <c r="H4820" s="102">
        <f>PRESIONES!H4821</f>
        <v>0</v>
      </c>
      <c r="I4820" s="102">
        <f>PRESIONES!I4821</f>
        <v>0</v>
      </c>
      <c r="J4820" s="102">
        <f>PRESIONES!J4821</f>
        <v>0</v>
      </c>
    </row>
    <row r="4821" spans="1:10" x14ac:dyDescent="0.2">
      <c r="A4821" s="102">
        <f>PRESIONES!A4822</f>
        <v>0</v>
      </c>
      <c r="C4821" s="102" t="s">
        <v>321</v>
      </c>
      <c r="D4821" s="102" t="str">
        <f>PRESIONES!C4822</f>
        <v>-</v>
      </c>
      <c r="E4821" s="102">
        <f>PRESIONES!D4822</f>
        <v>0</v>
      </c>
      <c r="F4821" s="102">
        <f>PRESIONES!F4822</f>
        <v>0</v>
      </c>
      <c r="G4821" s="102">
        <f>PRESIONES!G4822</f>
        <v>0</v>
      </c>
      <c r="H4821" s="102">
        <f>PRESIONES!H4822</f>
        <v>0</v>
      </c>
      <c r="I4821" s="102">
        <f>PRESIONES!I4822</f>
        <v>0</v>
      </c>
      <c r="J4821" s="102">
        <f>PRESIONES!J4822</f>
        <v>0</v>
      </c>
    </row>
    <row r="4822" spans="1:10" x14ac:dyDescent="0.2">
      <c r="A4822" s="102">
        <f>PRESIONES!A4823</f>
        <v>0</v>
      </c>
      <c r="C4822" s="102" t="s">
        <v>321</v>
      </c>
      <c r="D4822" s="102" t="str">
        <f>PRESIONES!C4823</f>
        <v>-</v>
      </c>
      <c r="E4822" s="102">
        <f>PRESIONES!D4823</f>
        <v>0</v>
      </c>
      <c r="F4822" s="102">
        <f>PRESIONES!F4823</f>
        <v>0</v>
      </c>
      <c r="G4822" s="102">
        <f>PRESIONES!G4823</f>
        <v>0</v>
      </c>
      <c r="H4822" s="102">
        <f>PRESIONES!H4823</f>
        <v>0</v>
      </c>
      <c r="I4822" s="102">
        <f>PRESIONES!I4823</f>
        <v>0</v>
      </c>
      <c r="J4822" s="102">
        <f>PRESIONES!J4823</f>
        <v>0</v>
      </c>
    </row>
    <row r="4823" spans="1:10" x14ac:dyDescent="0.2">
      <c r="A4823" s="102">
        <f>PRESIONES!A4824</f>
        <v>0</v>
      </c>
      <c r="C4823" s="102" t="s">
        <v>321</v>
      </c>
      <c r="D4823" s="102" t="str">
        <f>PRESIONES!C4824</f>
        <v>-</v>
      </c>
      <c r="E4823" s="102">
        <f>PRESIONES!D4824</f>
        <v>0</v>
      </c>
      <c r="F4823" s="102">
        <f>PRESIONES!F4824</f>
        <v>0</v>
      </c>
      <c r="G4823" s="102">
        <f>PRESIONES!G4824</f>
        <v>0</v>
      </c>
      <c r="H4823" s="102">
        <f>PRESIONES!H4824</f>
        <v>0</v>
      </c>
      <c r="I4823" s="102">
        <f>PRESIONES!I4824</f>
        <v>0</v>
      </c>
      <c r="J4823" s="102">
        <f>PRESIONES!J4824</f>
        <v>0</v>
      </c>
    </row>
    <row r="4824" spans="1:10" x14ac:dyDescent="0.2">
      <c r="A4824" s="102">
        <f>PRESIONES!A4825</f>
        <v>0</v>
      </c>
      <c r="C4824" s="102" t="s">
        <v>321</v>
      </c>
      <c r="D4824" s="102" t="str">
        <f>PRESIONES!C4825</f>
        <v>-</v>
      </c>
      <c r="E4824" s="102">
        <f>PRESIONES!D4825</f>
        <v>0</v>
      </c>
      <c r="F4824" s="102">
        <f>PRESIONES!F4825</f>
        <v>0</v>
      </c>
      <c r="G4824" s="102">
        <f>PRESIONES!G4825</f>
        <v>0</v>
      </c>
      <c r="H4824" s="102">
        <f>PRESIONES!H4825</f>
        <v>0</v>
      </c>
      <c r="I4824" s="102">
        <f>PRESIONES!I4825</f>
        <v>0</v>
      </c>
      <c r="J4824" s="102">
        <f>PRESIONES!J4825</f>
        <v>0</v>
      </c>
    </row>
    <row r="4825" spans="1:10" x14ac:dyDescent="0.2">
      <c r="A4825" s="102">
        <f>PRESIONES!A4826</f>
        <v>0</v>
      </c>
      <c r="C4825" s="102" t="s">
        <v>321</v>
      </c>
      <c r="D4825" s="102" t="str">
        <f>PRESIONES!C4826</f>
        <v>-</v>
      </c>
      <c r="E4825" s="102">
        <f>PRESIONES!D4826</f>
        <v>0</v>
      </c>
      <c r="F4825" s="102">
        <f>PRESIONES!F4826</f>
        <v>0</v>
      </c>
      <c r="G4825" s="102">
        <f>PRESIONES!G4826</f>
        <v>0</v>
      </c>
      <c r="H4825" s="102">
        <f>PRESIONES!H4826</f>
        <v>0</v>
      </c>
      <c r="I4825" s="102">
        <f>PRESIONES!I4826</f>
        <v>0</v>
      </c>
      <c r="J4825" s="102">
        <f>PRESIONES!J4826</f>
        <v>0</v>
      </c>
    </row>
    <row r="4826" spans="1:10" x14ac:dyDescent="0.2">
      <c r="A4826" s="102">
        <f>PRESIONES!A4827</f>
        <v>0</v>
      </c>
      <c r="C4826" s="102" t="s">
        <v>321</v>
      </c>
      <c r="D4826" s="102" t="str">
        <f>PRESIONES!C4827</f>
        <v>-</v>
      </c>
      <c r="E4826" s="102">
        <f>PRESIONES!D4827</f>
        <v>0</v>
      </c>
      <c r="F4826" s="102">
        <f>PRESIONES!F4827</f>
        <v>0</v>
      </c>
      <c r="G4826" s="102">
        <f>PRESIONES!G4827</f>
        <v>0</v>
      </c>
      <c r="H4826" s="102">
        <f>PRESIONES!H4827</f>
        <v>0</v>
      </c>
      <c r="I4826" s="102">
        <f>PRESIONES!I4827</f>
        <v>0</v>
      </c>
      <c r="J4826" s="102">
        <f>PRESIONES!J4827</f>
        <v>0</v>
      </c>
    </row>
    <row r="4827" spans="1:10" x14ac:dyDescent="0.2">
      <c r="A4827" s="102">
        <f>PRESIONES!A4828</f>
        <v>0</v>
      </c>
      <c r="C4827" s="102" t="s">
        <v>321</v>
      </c>
      <c r="D4827" s="102" t="str">
        <f>PRESIONES!C4828</f>
        <v>-</v>
      </c>
      <c r="E4827" s="102">
        <f>PRESIONES!D4828</f>
        <v>0</v>
      </c>
      <c r="F4827" s="102">
        <f>PRESIONES!F4828</f>
        <v>0</v>
      </c>
      <c r="G4827" s="102">
        <f>PRESIONES!G4828</f>
        <v>0</v>
      </c>
      <c r="H4827" s="102">
        <f>PRESIONES!H4828</f>
        <v>0</v>
      </c>
      <c r="I4827" s="102">
        <f>PRESIONES!I4828</f>
        <v>0</v>
      </c>
      <c r="J4827" s="102">
        <f>PRESIONES!J4828</f>
        <v>0</v>
      </c>
    </row>
    <row r="4828" spans="1:10" x14ac:dyDescent="0.2">
      <c r="A4828" s="102">
        <f>PRESIONES!A4829</f>
        <v>0</v>
      </c>
      <c r="C4828" s="102" t="s">
        <v>321</v>
      </c>
      <c r="D4828" s="102" t="str">
        <f>PRESIONES!C4829</f>
        <v>-</v>
      </c>
      <c r="E4828" s="102">
        <f>PRESIONES!D4829</f>
        <v>0</v>
      </c>
      <c r="F4828" s="102">
        <f>PRESIONES!F4829</f>
        <v>0</v>
      </c>
      <c r="G4828" s="102">
        <f>PRESIONES!G4829</f>
        <v>0</v>
      </c>
      <c r="H4828" s="102">
        <f>PRESIONES!H4829</f>
        <v>0</v>
      </c>
      <c r="I4828" s="102">
        <f>PRESIONES!I4829</f>
        <v>0</v>
      </c>
      <c r="J4828" s="102">
        <f>PRESIONES!J4829</f>
        <v>0</v>
      </c>
    </row>
    <row r="4829" spans="1:10" x14ac:dyDescent="0.2">
      <c r="A4829" s="102">
        <f>PRESIONES!A4830</f>
        <v>0</v>
      </c>
      <c r="C4829" s="102" t="s">
        <v>321</v>
      </c>
      <c r="D4829" s="102" t="str">
        <f>PRESIONES!C4830</f>
        <v>-</v>
      </c>
      <c r="E4829" s="102">
        <f>PRESIONES!D4830</f>
        <v>0</v>
      </c>
      <c r="F4829" s="102">
        <f>PRESIONES!F4830</f>
        <v>0</v>
      </c>
      <c r="G4829" s="102">
        <f>PRESIONES!G4830</f>
        <v>0</v>
      </c>
      <c r="H4829" s="102">
        <f>PRESIONES!H4830</f>
        <v>0</v>
      </c>
      <c r="I4829" s="102">
        <f>PRESIONES!I4830</f>
        <v>0</v>
      </c>
      <c r="J4829" s="102">
        <f>PRESIONES!J4830</f>
        <v>0</v>
      </c>
    </row>
    <row r="4830" spans="1:10" x14ac:dyDescent="0.2">
      <c r="A4830" s="102">
        <f>PRESIONES!A4831</f>
        <v>0</v>
      </c>
      <c r="C4830" s="102" t="s">
        <v>321</v>
      </c>
      <c r="D4830" s="102" t="str">
        <f>PRESIONES!C4831</f>
        <v>-</v>
      </c>
      <c r="E4830" s="102">
        <f>PRESIONES!D4831</f>
        <v>0</v>
      </c>
      <c r="F4830" s="102">
        <f>PRESIONES!F4831</f>
        <v>0</v>
      </c>
      <c r="G4830" s="102">
        <f>PRESIONES!G4831</f>
        <v>0</v>
      </c>
      <c r="H4830" s="102">
        <f>PRESIONES!H4831</f>
        <v>0</v>
      </c>
      <c r="I4830" s="102">
        <f>PRESIONES!I4831</f>
        <v>0</v>
      </c>
      <c r="J4830" s="102">
        <f>PRESIONES!J4831</f>
        <v>0</v>
      </c>
    </row>
    <row r="4831" spans="1:10" x14ac:dyDescent="0.2">
      <c r="A4831" s="102">
        <f>PRESIONES!A4832</f>
        <v>0</v>
      </c>
      <c r="C4831" s="102" t="s">
        <v>321</v>
      </c>
      <c r="D4831" s="102" t="str">
        <f>PRESIONES!C4832</f>
        <v>-</v>
      </c>
      <c r="E4831" s="102">
        <f>PRESIONES!D4832</f>
        <v>0</v>
      </c>
      <c r="F4831" s="102">
        <f>PRESIONES!F4832</f>
        <v>0</v>
      </c>
      <c r="G4831" s="102">
        <f>PRESIONES!G4832</f>
        <v>0</v>
      </c>
      <c r="H4831" s="102">
        <f>PRESIONES!H4832</f>
        <v>0</v>
      </c>
      <c r="I4831" s="102">
        <f>PRESIONES!I4832</f>
        <v>0</v>
      </c>
      <c r="J4831" s="102">
        <f>PRESIONES!J4832</f>
        <v>0</v>
      </c>
    </row>
    <row r="4832" spans="1:10" x14ac:dyDescent="0.2">
      <c r="A4832" s="102">
        <f>PRESIONES!A4833</f>
        <v>0</v>
      </c>
      <c r="C4832" s="102" t="s">
        <v>321</v>
      </c>
      <c r="D4832" s="102" t="str">
        <f>PRESIONES!C4833</f>
        <v>-</v>
      </c>
      <c r="E4832" s="102">
        <f>PRESIONES!D4833</f>
        <v>0</v>
      </c>
      <c r="F4832" s="102">
        <f>PRESIONES!F4833</f>
        <v>0</v>
      </c>
      <c r="G4832" s="102">
        <f>PRESIONES!G4833</f>
        <v>0</v>
      </c>
      <c r="H4832" s="102">
        <f>PRESIONES!H4833</f>
        <v>0</v>
      </c>
      <c r="I4832" s="102">
        <f>PRESIONES!I4833</f>
        <v>0</v>
      </c>
      <c r="J4832" s="102">
        <f>PRESIONES!J4833</f>
        <v>0</v>
      </c>
    </row>
    <row r="4833" spans="1:10" x14ac:dyDescent="0.2">
      <c r="A4833" s="102">
        <f>PRESIONES!A4834</f>
        <v>0</v>
      </c>
      <c r="C4833" s="102" t="s">
        <v>321</v>
      </c>
      <c r="D4833" s="102" t="str">
        <f>PRESIONES!C4834</f>
        <v>-</v>
      </c>
      <c r="E4833" s="102">
        <f>PRESIONES!D4834</f>
        <v>0</v>
      </c>
      <c r="F4833" s="102">
        <f>PRESIONES!F4834</f>
        <v>0</v>
      </c>
      <c r="G4833" s="102">
        <f>PRESIONES!G4834</f>
        <v>0</v>
      </c>
      <c r="H4833" s="102">
        <f>PRESIONES!H4834</f>
        <v>0</v>
      </c>
      <c r="I4833" s="102">
        <f>PRESIONES!I4834</f>
        <v>0</v>
      </c>
      <c r="J4833" s="102">
        <f>PRESIONES!J4834</f>
        <v>0</v>
      </c>
    </row>
    <row r="4834" spans="1:10" x14ac:dyDescent="0.2">
      <c r="A4834" s="102">
        <f>PRESIONES!A4835</f>
        <v>0</v>
      </c>
      <c r="C4834" s="102" t="s">
        <v>321</v>
      </c>
      <c r="D4834" s="102" t="str">
        <f>PRESIONES!C4835</f>
        <v>-</v>
      </c>
      <c r="E4834" s="102">
        <f>PRESIONES!D4835</f>
        <v>0</v>
      </c>
      <c r="F4834" s="102">
        <f>PRESIONES!F4835</f>
        <v>0</v>
      </c>
      <c r="G4834" s="102">
        <f>PRESIONES!G4835</f>
        <v>0</v>
      </c>
      <c r="H4834" s="102">
        <f>PRESIONES!H4835</f>
        <v>0</v>
      </c>
      <c r="I4834" s="102">
        <f>PRESIONES!I4835</f>
        <v>0</v>
      </c>
      <c r="J4834" s="102">
        <f>PRESIONES!J4835</f>
        <v>0</v>
      </c>
    </row>
    <row r="4835" spans="1:10" x14ac:dyDescent="0.2">
      <c r="A4835" s="102">
        <f>PRESIONES!A4836</f>
        <v>0</v>
      </c>
      <c r="C4835" s="102" t="s">
        <v>321</v>
      </c>
      <c r="D4835" s="102" t="str">
        <f>PRESIONES!C4836</f>
        <v>-</v>
      </c>
      <c r="E4835" s="102">
        <f>PRESIONES!D4836</f>
        <v>0</v>
      </c>
      <c r="F4835" s="102">
        <f>PRESIONES!F4836</f>
        <v>0</v>
      </c>
      <c r="G4835" s="102">
        <f>PRESIONES!G4836</f>
        <v>0</v>
      </c>
      <c r="H4835" s="102">
        <f>PRESIONES!H4836</f>
        <v>0</v>
      </c>
      <c r="I4835" s="102">
        <f>PRESIONES!I4836</f>
        <v>0</v>
      </c>
      <c r="J4835" s="102">
        <f>PRESIONES!J4836</f>
        <v>0</v>
      </c>
    </row>
    <row r="4836" spans="1:10" x14ac:dyDescent="0.2">
      <c r="A4836" s="102">
        <f>PRESIONES!A4837</f>
        <v>0</v>
      </c>
      <c r="C4836" s="102" t="s">
        <v>321</v>
      </c>
      <c r="D4836" s="102" t="str">
        <f>PRESIONES!C4837</f>
        <v>-</v>
      </c>
      <c r="E4836" s="102">
        <f>PRESIONES!D4837</f>
        <v>0</v>
      </c>
      <c r="F4836" s="102">
        <f>PRESIONES!F4837</f>
        <v>0</v>
      </c>
      <c r="G4836" s="102">
        <f>PRESIONES!G4837</f>
        <v>0</v>
      </c>
      <c r="H4836" s="102">
        <f>PRESIONES!H4837</f>
        <v>0</v>
      </c>
      <c r="I4836" s="102">
        <f>PRESIONES!I4837</f>
        <v>0</v>
      </c>
      <c r="J4836" s="102">
        <f>PRESIONES!J4837</f>
        <v>0</v>
      </c>
    </row>
    <row r="4837" spans="1:10" x14ac:dyDescent="0.2">
      <c r="A4837" s="102">
        <f>PRESIONES!A4838</f>
        <v>0</v>
      </c>
      <c r="C4837" s="102" t="s">
        <v>321</v>
      </c>
      <c r="D4837" s="102" t="str">
        <f>PRESIONES!C4838</f>
        <v>-</v>
      </c>
      <c r="E4837" s="102">
        <f>PRESIONES!D4838</f>
        <v>0</v>
      </c>
      <c r="F4837" s="102">
        <f>PRESIONES!F4838</f>
        <v>0</v>
      </c>
      <c r="G4837" s="102">
        <f>PRESIONES!G4838</f>
        <v>0</v>
      </c>
      <c r="H4837" s="102">
        <f>PRESIONES!H4838</f>
        <v>0</v>
      </c>
      <c r="I4837" s="102">
        <f>PRESIONES!I4838</f>
        <v>0</v>
      </c>
      <c r="J4837" s="102">
        <f>PRESIONES!J4838</f>
        <v>0</v>
      </c>
    </row>
    <row r="4838" spans="1:10" x14ac:dyDescent="0.2">
      <c r="A4838" s="102">
        <f>PRESIONES!A4839</f>
        <v>0</v>
      </c>
      <c r="C4838" s="102" t="s">
        <v>321</v>
      </c>
      <c r="D4838" s="102" t="str">
        <f>PRESIONES!C4839</f>
        <v>-</v>
      </c>
      <c r="E4838" s="102">
        <f>PRESIONES!D4839</f>
        <v>0</v>
      </c>
      <c r="F4838" s="102">
        <f>PRESIONES!F4839</f>
        <v>0</v>
      </c>
      <c r="G4838" s="102">
        <f>PRESIONES!G4839</f>
        <v>0</v>
      </c>
      <c r="H4838" s="102">
        <f>PRESIONES!H4839</f>
        <v>0</v>
      </c>
      <c r="I4838" s="102">
        <f>PRESIONES!I4839</f>
        <v>0</v>
      </c>
      <c r="J4838" s="102">
        <f>PRESIONES!J4839</f>
        <v>0</v>
      </c>
    </row>
    <row r="4839" spans="1:10" x14ac:dyDescent="0.2">
      <c r="A4839" s="102">
        <f>PRESIONES!A4840</f>
        <v>0</v>
      </c>
      <c r="C4839" s="102" t="s">
        <v>321</v>
      </c>
      <c r="D4839" s="102" t="str">
        <f>PRESIONES!C4840</f>
        <v>-</v>
      </c>
      <c r="E4839" s="102">
        <f>PRESIONES!D4840</f>
        <v>0</v>
      </c>
      <c r="F4839" s="102">
        <f>PRESIONES!F4840</f>
        <v>0</v>
      </c>
      <c r="G4839" s="102">
        <f>PRESIONES!G4840</f>
        <v>0</v>
      </c>
      <c r="H4839" s="102">
        <f>PRESIONES!H4840</f>
        <v>0</v>
      </c>
      <c r="I4839" s="102">
        <f>PRESIONES!I4840</f>
        <v>0</v>
      </c>
      <c r="J4839" s="102">
        <f>PRESIONES!J4840</f>
        <v>0</v>
      </c>
    </row>
    <row r="4840" spans="1:10" x14ac:dyDescent="0.2">
      <c r="A4840" s="102">
        <f>PRESIONES!A4841</f>
        <v>0</v>
      </c>
      <c r="C4840" s="102" t="s">
        <v>321</v>
      </c>
      <c r="D4840" s="102" t="str">
        <f>PRESIONES!C4841</f>
        <v>-</v>
      </c>
      <c r="E4840" s="102">
        <f>PRESIONES!D4841</f>
        <v>0</v>
      </c>
      <c r="F4840" s="102">
        <f>PRESIONES!F4841</f>
        <v>0</v>
      </c>
      <c r="G4840" s="102">
        <f>PRESIONES!G4841</f>
        <v>0</v>
      </c>
      <c r="H4840" s="102">
        <f>PRESIONES!H4841</f>
        <v>0</v>
      </c>
      <c r="I4840" s="102">
        <f>PRESIONES!I4841</f>
        <v>0</v>
      </c>
      <c r="J4840" s="102">
        <f>PRESIONES!J4841</f>
        <v>0</v>
      </c>
    </row>
    <row r="4841" spans="1:10" x14ac:dyDescent="0.2">
      <c r="A4841" s="102">
        <f>PRESIONES!A4842</f>
        <v>0</v>
      </c>
      <c r="C4841" s="102" t="s">
        <v>321</v>
      </c>
      <c r="D4841" s="102" t="str">
        <f>PRESIONES!C4842</f>
        <v>-</v>
      </c>
      <c r="E4841" s="102">
        <f>PRESIONES!D4842</f>
        <v>0</v>
      </c>
      <c r="F4841" s="102">
        <f>PRESIONES!F4842</f>
        <v>0</v>
      </c>
      <c r="G4841" s="102">
        <f>PRESIONES!G4842</f>
        <v>0</v>
      </c>
      <c r="H4841" s="102">
        <f>PRESIONES!H4842</f>
        <v>0</v>
      </c>
      <c r="I4841" s="102">
        <f>PRESIONES!I4842</f>
        <v>0</v>
      </c>
      <c r="J4841" s="102">
        <f>PRESIONES!J4842</f>
        <v>0</v>
      </c>
    </row>
    <row r="4842" spans="1:10" x14ac:dyDescent="0.2">
      <c r="A4842" s="102">
        <f>PRESIONES!A4843</f>
        <v>0</v>
      </c>
      <c r="C4842" s="102" t="s">
        <v>321</v>
      </c>
      <c r="D4842" s="102" t="str">
        <f>PRESIONES!C4843</f>
        <v>-</v>
      </c>
      <c r="E4842" s="102">
        <f>PRESIONES!D4843</f>
        <v>0</v>
      </c>
      <c r="F4842" s="102">
        <f>PRESIONES!F4843</f>
        <v>0</v>
      </c>
      <c r="G4842" s="102">
        <f>PRESIONES!G4843</f>
        <v>0</v>
      </c>
      <c r="H4842" s="102">
        <f>PRESIONES!H4843</f>
        <v>0</v>
      </c>
      <c r="I4842" s="102">
        <f>PRESIONES!I4843</f>
        <v>0</v>
      </c>
      <c r="J4842" s="102">
        <f>PRESIONES!J4843</f>
        <v>0</v>
      </c>
    </row>
    <row r="4843" spans="1:10" x14ac:dyDescent="0.2">
      <c r="A4843" s="102">
        <f>PRESIONES!A4844</f>
        <v>0</v>
      </c>
      <c r="C4843" s="102" t="s">
        <v>321</v>
      </c>
      <c r="D4843" s="102" t="str">
        <f>PRESIONES!C4844</f>
        <v>-</v>
      </c>
      <c r="E4843" s="102">
        <f>PRESIONES!D4844</f>
        <v>0</v>
      </c>
      <c r="F4843" s="102">
        <f>PRESIONES!F4844</f>
        <v>0</v>
      </c>
      <c r="G4843" s="102">
        <f>PRESIONES!G4844</f>
        <v>0</v>
      </c>
      <c r="H4843" s="102">
        <f>PRESIONES!H4844</f>
        <v>0</v>
      </c>
      <c r="I4843" s="102">
        <f>PRESIONES!I4844</f>
        <v>0</v>
      </c>
      <c r="J4843" s="102">
        <f>PRESIONES!J4844</f>
        <v>0</v>
      </c>
    </row>
    <row r="4844" spans="1:10" x14ac:dyDescent="0.2">
      <c r="A4844" s="102">
        <f>PRESIONES!A4845</f>
        <v>0</v>
      </c>
      <c r="C4844" s="102" t="s">
        <v>321</v>
      </c>
      <c r="D4844" s="102" t="str">
        <f>PRESIONES!C4845</f>
        <v>-</v>
      </c>
      <c r="E4844" s="102">
        <f>PRESIONES!D4845</f>
        <v>0</v>
      </c>
      <c r="F4844" s="102">
        <f>PRESIONES!F4845</f>
        <v>0</v>
      </c>
      <c r="G4844" s="102">
        <f>PRESIONES!G4845</f>
        <v>0</v>
      </c>
      <c r="H4844" s="102">
        <f>PRESIONES!H4845</f>
        <v>0</v>
      </c>
      <c r="I4844" s="102">
        <f>PRESIONES!I4845</f>
        <v>0</v>
      </c>
      <c r="J4844" s="102">
        <f>PRESIONES!J4845</f>
        <v>0</v>
      </c>
    </row>
    <row r="4845" spans="1:10" x14ac:dyDescent="0.2">
      <c r="A4845" s="102">
        <f>PRESIONES!A4846</f>
        <v>0</v>
      </c>
      <c r="C4845" s="102" t="s">
        <v>321</v>
      </c>
      <c r="D4845" s="102" t="str">
        <f>PRESIONES!C4846</f>
        <v>-</v>
      </c>
      <c r="E4845" s="102">
        <f>PRESIONES!D4846</f>
        <v>0</v>
      </c>
      <c r="F4845" s="102">
        <f>PRESIONES!F4846</f>
        <v>0</v>
      </c>
      <c r="G4845" s="102">
        <f>PRESIONES!G4846</f>
        <v>0</v>
      </c>
      <c r="H4845" s="102">
        <f>PRESIONES!H4846</f>
        <v>0</v>
      </c>
      <c r="I4845" s="102">
        <f>PRESIONES!I4846</f>
        <v>0</v>
      </c>
      <c r="J4845" s="102">
        <f>PRESIONES!J4846</f>
        <v>0</v>
      </c>
    </row>
    <row r="4846" spans="1:10" x14ac:dyDescent="0.2">
      <c r="A4846" s="102">
        <f>PRESIONES!A4847</f>
        <v>0</v>
      </c>
      <c r="C4846" s="102" t="s">
        <v>321</v>
      </c>
      <c r="D4846" s="102" t="str">
        <f>PRESIONES!C4847</f>
        <v>-</v>
      </c>
      <c r="E4846" s="102">
        <f>PRESIONES!D4847</f>
        <v>0</v>
      </c>
      <c r="F4846" s="102">
        <f>PRESIONES!F4847</f>
        <v>0</v>
      </c>
      <c r="G4846" s="102">
        <f>PRESIONES!G4847</f>
        <v>0</v>
      </c>
      <c r="H4846" s="102">
        <f>PRESIONES!H4847</f>
        <v>0</v>
      </c>
      <c r="I4846" s="102">
        <f>PRESIONES!I4847</f>
        <v>0</v>
      </c>
      <c r="J4846" s="102">
        <f>PRESIONES!J4847</f>
        <v>0</v>
      </c>
    </row>
    <row r="4847" spans="1:10" x14ac:dyDescent="0.2">
      <c r="A4847" s="102">
        <f>PRESIONES!A4848</f>
        <v>0</v>
      </c>
      <c r="C4847" s="102" t="s">
        <v>321</v>
      </c>
      <c r="D4847" s="102" t="str">
        <f>PRESIONES!C4848</f>
        <v>-</v>
      </c>
      <c r="E4847" s="102">
        <f>PRESIONES!D4848</f>
        <v>0</v>
      </c>
      <c r="F4847" s="102">
        <f>PRESIONES!F4848</f>
        <v>0</v>
      </c>
      <c r="G4847" s="102">
        <f>PRESIONES!G4848</f>
        <v>0</v>
      </c>
      <c r="H4847" s="102">
        <f>PRESIONES!H4848</f>
        <v>0</v>
      </c>
      <c r="I4847" s="102">
        <f>PRESIONES!I4848</f>
        <v>0</v>
      </c>
      <c r="J4847" s="102">
        <f>PRESIONES!J4848</f>
        <v>0</v>
      </c>
    </row>
    <row r="4848" spans="1:10" x14ac:dyDescent="0.2">
      <c r="A4848" s="102">
        <f>PRESIONES!A4849</f>
        <v>0</v>
      </c>
      <c r="C4848" s="102" t="s">
        <v>321</v>
      </c>
      <c r="D4848" s="102" t="str">
        <f>PRESIONES!C4849</f>
        <v>-</v>
      </c>
      <c r="E4848" s="102">
        <f>PRESIONES!D4849</f>
        <v>0</v>
      </c>
      <c r="F4848" s="102">
        <f>PRESIONES!F4849</f>
        <v>0</v>
      </c>
      <c r="G4848" s="102">
        <f>PRESIONES!G4849</f>
        <v>0</v>
      </c>
      <c r="H4848" s="102">
        <f>PRESIONES!H4849</f>
        <v>0</v>
      </c>
      <c r="I4848" s="102">
        <f>PRESIONES!I4849</f>
        <v>0</v>
      </c>
      <c r="J4848" s="102">
        <f>PRESIONES!J4849</f>
        <v>0</v>
      </c>
    </row>
    <row r="4849" spans="1:10" x14ac:dyDescent="0.2">
      <c r="A4849" s="102">
        <f>PRESIONES!A4850</f>
        <v>0</v>
      </c>
      <c r="C4849" s="102" t="s">
        <v>321</v>
      </c>
      <c r="D4849" s="102" t="str">
        <f>PRESIONES!C4850</f>
        <v>-</v>
      </c>
      <c r="E4849" s="102">
        <f>PRESIONES!D4850</f>
        <v>0</v>
      </c>
      <c r="F4849" s="102">
        <f>PRESIONES!F4850</f>
        <v>0</v>
      </c>
      <c r="G4849" s="102">
        <f>PRESIONES!G4850</f>
        <v>0</v>
      </c>
      <c r="H4849" s="102">
        <f>PRESIONES!H4850</f>
        <v>0</v>
      </c>
      <c r="I4849" s="102">
        <f>PRESIONES!I4850</f>
        <v>0</v>
      </c>
      <c r="J4849" s="102">
        <f>PRESIONES!J4850</f>
        <v>0</v>
      </c>
    </row>
    <row r="4850" spans="1:10" x14ac:dyDescent="0.2">
      <c r="A4850" s="102">
        <f>PRESIONES!A4851</f>
        <v>0</v>
      </c>
      <c r="C4850" s="102" t="s">
        <v>321</v>
      </c>
      <c r="D4850" s="102" t="str">
        <f>PRESIONES!C4851</f>
        <v>-</v>
      </c>
      <c r="E4850" s="102">
        <f>PRESIONES!D4851</f>
        <v>0</v>
      </c>
      <c r="F4850" s="102">
        <f>PRESIONES!F4851</f>
        <v>0</v>
      </c>
      <c r="G4850" s="102">
        <f>PRESIONES!G4851</f>
        <v>0</v>
      </c>
      <c r="H4850" s="102">
        <f>PRESIONES!H4851</f>
        <v>0</v>
      </c>
      <c r="I4850" s="102">
        <f>PRESIONES!I4851</f>
        <v>0</v>
      </c>
      <c r="J4850" s="102">
        <f>PRESIONES!J4851</f>
        <v>0</v>
      </c>
    </row>
    <row r="4851" spans="1:10" x14ac:dyDescent="0.2">
      <c r="A4851" s="102">
        <f>PRESIONES!A4852</f>
        <v>0</v>
      </c>
      <c r="C4851" s="102" t="s">
        <v>321</v>
      </c>
      <c r="D4851" s="102" t="str">
        <f>PRESIONES!C4852</f>
        <v>-</v>
      </c>
      <c r="E4851" s="102">
        <f>PRESIONES!D4852</f>
        <v>0</v>
      </c>
      <c r="F4851" s="102">
        <f>PRESIONES!F4852</f>
        <v>0</v>
      </c>
      <c r="G4851" s="102">
        <f>PRESIONES!G4852</f>
        <v>0</v>
      </c>
      <c r="H4851" s="102">
        <f>PRESIONES!H4852</f>
        <v>0</v>
      </c>
      <c r="I4851" s="102">
        <f>PRESIONES!I4852</f>
        <v>0</v>
      </c>
      <c r="J4851" s="102">
        <f>PRESIONES!J4852</f>
        <v>0</v>
      </c>
    </row>
    <row r="4852" spans="1:10" x14ac:dyDescent="0.2">
      <c r="A4852" s="102">
        <f>PRESIONES!A4853</f>
        <v>0</v>
      </c>
      <c r="C4852" s="102" t="s">
        <v>321</v>
      </c>
      <c r="D4852" s="102" t="str">
        <f>PRESIONES!C4853</f>
        <v>-</v>
      </c>
      <c r="E4852" s="102">
        <f>PRESIONES!D4853</f>
        <v>0</v>
      </c>
      <c r="F4852" s="102">
        <f>PRESIONES!F4853</f>
        <v>0</v>
      </c>
      <c r="G4852" s="102">
        <f>PRESIONES!G4853</f>
        <v>0</v>
      </c>
      <c r="H4852" s="102">
        <f>PRESIONES!H4853</f>
        <v>0</v>
      </c>
      <c r="I4852" s="102">
        <f>PRESIONES!I4853</f>
        <v>0</v>
      </c>
      <c r="J4852" s="102">
        <f>PRESIONES!J4853</f>
        <v>0</v>
      </c>
    </row>
    <row r="4853" spans="1:10" x14ac:dyDescent="0.2">
      <c r="A4853" s="102">
        <f>PRESIONES!A4854</f>
        <v>0</v>
      </c>
      <c r="C4853" s="102" t="s">
        <v>321</v>
      </c>
      <c r="D4853" s="102" t="str">
        <f>PRESIONES!C4854</f>
        <v>-</v>
      </c>
      <c r="E4853" s="102">
        <f>PRESIONES!D4854</f>
        <v>0</v>
      </c>
      <c r="F4853" s="102">
        <f>PRESIONES!F4854</f>
        <v>0</v>
      </c>
      <c r="G4853" s="102">
        <f>PRESIONES!G4854</f>
        <v>0</v>
      </c>
      <c r="H4853" s="102">
        <f>PRESIONES!H4854</f>
        <v>0</v>
      </c>
      <c r="I4853" s="102">
        <f>PRESIONES!I4854</f>
        <v>0</v>
      </c>
      <c r="J4853" s="102">
        <f>PRESIONES!J4854</f>
        <v>0</v>
      </c>
    </row>
    <row r="4854" spans="1:10" x14ac:dyDescent="0.2">
      <c r="A4854" s="102">
        <f>PRESIONES!A4855</f>
        <v>0</v>
      </c>
      <c r="C4854" s="102" t="s">
        <v>321</v>
      </c>
      <c r="D4854" s="102" t="str">
        <f>PRESIONES!C4855</f>
        <v>-</v>
      </c>
      <c r="E4854" s="102">
        <f>PRESIONES!D4855</f>
        <v>0</v>
      </c>
      <c r="F4854" s="102">
        <f>PRESIONES!F4855</f>
        <v>0</v>
      </c>
      <c r="G4854" s="102">
        <f>PRESIONES!G4855</f>
        <v>0</v>
      </c>
      <c r="H4854" s="102">
        <f>PRESIONES!H4855</f>
        <v>0</v>
      </c>
      <c r="I4854" s="102">
        <f>PRESIONES!I4855</f>
        <v>0</v>
      </c>
      <c r="J4854" s="102">
        <f>PRESIONES!J4855</f>
        <v>0</v>
      </c>
    </row>
    <row r="4855" spans="1:10" x14ac:dyDescent="0.2">
      <c r="A4855" s="102">
        <f>PRESIONES!A4856</f>
        <v>0</v>
      </c>
      <c r="C4855" s="102" t="s">
        <v>321</v>
      </c>
      <c r="D4855" s="102" t="str">
        <f>PRESIONES!C4856</f>
        <v>-</v>
      </c>
      <c r="E4855" s="102">
        <f>PRESIONES!D4856</f>
        <v>0</v>
      </c>
      <c r="F4855" s="102">
        <f>PRESIONES!F4856</f>
        <v>0</v>
      </c>
      <c r="G4855" s="102">
        <f>PRESIONES!G4856</f>
        <v>0</v>
      </c>
      <c r="H4855" s="102">
        <f>PRESIONES!H4856</f>
        <v>0</v>
      </c>
      <c r="I4855" s="102">
        <f>PRESIONES!I4856</f>
        <v>0</v>
      </c>
      <c r="J4855" s="102">
        <f>PRESIONES!J4856</f>
        <v>0</v>
      </c>
    </row>
    <row r="4856" spans="1:10" x14ac:dyDescent="0.2">
      <c r="A4856" s="102">
        <f>PRESIONES!A4857</f>
        <v>0</v>
      </c>
      <c r="C4856" s="102" t="s">
        <v>321</v>
      </c>
      <c r="D4856" s="102" t="str">
        <f>PRESIONES!C4857</f>
        <v>-</v>
      </c>
      <c r="E4856" s="102">
        <f>PRESIONES!D4857</f>
        <v>0</v>
      </c>
      <c r="F4856" s="102">
        <f>PRESIONES!F4857</f>
        <v>0</v>
      </c>
      <c r="G4856" s="102">
        <f>PRESIONES!G4857</f>
        <v>0</v>
      </c>
      <c r="H4856" s="102">
        <f>PRESIONES!H4857</f>
        <v>0</v>
      </c>
      <c r="I4856" s="102">
        <f>PRESIONES!I4857</f>
        <v>0</v>
      </c>
      <c r="J4856" s="102">
        <f>PRESIONES!J4857</f>
        <v>0</v>
      </c>
    </row>
    <row r="4857" spans="1:10" x14ac:dyDescent="0.2">
      <c r="A4857" s="102">
        <f>PRESIONES!A4858</f>
        <v>0</v>
      </c>
      <c r="C4857" s="102" t="s">
        <v>321</v>
      </c>
      <c r="D4857" s="102" t="str">
        <f>PRESIONES!C4858</f>
        <v>-</v>
      </c>
      <c r="E4857" s="102">
        <f>PRESIONES!D4858</f>
        <v>0</v>
      </c>
      <c r="F4857" s="102">
        <f>PRESIONES!F4858</f>
        <v>0</v>
      </c>
      <c r="G4857" s="102">
        <f>PRESIONES!G4858</f>
        <v>0</v>
      </c>
      <c r="H4857" s="102">
        <f>PRESIONES!H4858</f>
        <v>0</v>
      </c>
      <c r="I4857" s="102">
        <f>PRESIONES!I4858</f>
        <v>0</v>
      </c>
      <c r="J4857" s="102">
        <f>PRESIONES!J4858</f>
        <v>0</v>
      </c>
    </row>
    <row r="4858" spans="1:10" x14ac:dyDescent="0.2">
      <c r="A4858" s="102">
        <f>PRESIONES!A4859</f>
        <v>0</v>
      </c>
      <c r="C4858" s="102" t="s">
        <v>321</v>
      </c>
      <c r="D4858" s="102" t="str">
        <f>PRESIONES!C4859</f>
        <v>-</v>
      </c>
      <c r="E4858" s="102">
        <f>PRESIONES!D4859</f>
        <v>0</v>
      </c>
      <c r="F4858" s="102">
        <f>PRESIONES!F4859</f>
        <v>0</v>
      </c>
      <c r="G4858" s="102">
        <f>PRESIONES!G4859</f>
        <v>0</v>
      </c>
      <c r="H4858" s="102">
        <f>PRESIONES!H4859</f>
        <v>0</v>
      </c>
      <c r="I4858" s="102">
        <f>PRESIONES!I4859</f>
        <v>0</v>
      </c>
      <c r="J4858" s="102">
        <f>PRESIONES!J4859</f>
        <v>0</v>
      </c>
    </row>
    <row r="4859" spans="1:10" x14ac:dyDescent="0.2">
      <c r="A4859" s="102">
        <f>PRESIONES!A4860</f>
        <v>0</v>
      </c>
      <c r="C4859" s="102" t="s">
        <v>321</v>
      </c>
      <c r="D4859" s="102" t="str">
        <f>PRESIONES!C4860</f>
        <v>-</v>
      </c>
      <c r="E4859" s="102">
        <f>PRESIONES!D4860</f>
        <v>0</v>
      </c>
      <c r="F4859" s="102">
        <f>PRESIONES!F4860</f>
        <v>0</v>
      </c>
      <c r="G4859" s="102">
        <f>PRESIONES!G4860</f>
        <v>0</v>
      </c>
      <c r="H4859" s="102">
        <f>PRESIONES!H4860</f>
        <v>0</v>
      </c>
      <c r="I4859" s="102">
        <f>PRESIONES!I4860</f>
        <v>0</v>
      </c>
      <c r="J4859" s="102">
        <f>PRESIONES!J4860</f>
        <v>0</v>
      </c>
    </row>
    <row r="4860" spans="1:10" x14ac:dyDescent="0.2">
      <c r="A4860" s="102">
        <f>PRESIONES!A4861</f>
        <v>0</v>
      </c>
      <c r="C4860" s="102" t="s">
        <v>321</v>
      </c>
      <c r="D4860" s="102" t="str">
        <f>PRESIONES!C4861</f>
        <v>-</v>
      </c>
      <c r="E4860" s="102">
        <f>PRESIONES!D4861</f>
        <v>0</v>
      </c>
      <c r="F4860" s="102">
        <f>PRESIONES!F4861</f>
        <v>0</v>
      </c>
      <c r="G4860" s="102">
        <f>PRESIONES!G4861</f>
        <v>0</v>
      </c>
      <c r="H4860" s="102">
        <f>PRESIONES!H4861</f>
        <v>0</v>
      </c>
      <c r="I4860" s="102">
        <f>PRESIONES!I4861</f>
        <v>0</v>
      </c>
      <c r="J4860" s="102">
        <f>PRESIONES!J4861</f>
        <v>0</v>
      </c>
    </row>
    <row r="4861" spans="1:10" x14ac:dyDescent="0.2">
      <c r="A4861" s="102">
        <f>PRESIONES!A4862</f>
        <v>0</v>
      </c>
      <c r="C4861" s="102" t="s">
        <v>321</v>
      </c>
      <c r="D4861" s="102" t="str">
        <f>PRESIONES!C4862</f>
        <v>-</v>
      </c>
      <c r="E4861" s="102">
        <f>PRESIONES!D4862</f>
        <v>0</v>
      </c>
      <c r="F4861" s="102">
        <f>PRESIONES!F4862</f>
        <v>0</v>
      </c>
      <c r="G4861" s="102">
        <f>PRESIONES!G4862</f>
        <v>0</v>
      </c>
      <c r="H4861" s="102">
        <f>PRESIONES!H4862</f>
        <v>0</v>
      </c>
      <c r="I4861" s="102">
        <f>PRESIONES!I4862</f>
        <v>0</v>
      </c>
      <c r="J4861" s="102">
        <f>PRESIONES!J4862</f>
        <v>0</v>
      </c>
    </row>
    <row r="4862" spans="1:10" x14ac:dyDescent="0.2">
      <c r="A4862" s="102">
        <f>PRESIONES!A4863</f>
        <v>0</v>
      </c>
      <c r="C4862" s="102" t="s">
        <v>321</v>
      </c>
      <c r="D4862" s="102" t="str">
        <f>PRESIONES!C4863</f>
        <v>-</v>
      </c>
      <c r="E4862" s="102">
        <f>PRESIONES!D4863</f>
        <v>0</v>
      </c>
      <c r="F4862" s="102">
        <f>PRESIONES!F4863</f>
        <v>0</v>
      </c>
      <c r="G4862" s="102">
        <f>PRESIONES!G4863</f>
        <v>0</v>
      </c>
      <c r="H4862" s="102">
        <f>PRESIONES!H4863</f>
        <v>0</v>
      </c>
      <c r="I4862" s="102">
        <f>PRESIONES!I4863</f>
        <v>0</v>
      </c>
      <c r="J4862" s="102">
        <f>PRESIONES!J4863</f>
        <v>0</v>
      </c>
    </row>
    <row r="4863" spans="1:10" x14ac:dyDescent="0.2">
      <c r="A4863" s="102">
        <f>PRESIONES!A4864</f>
        <v>0</v>
      </c>
      <c r="C4863" s="102" t="s">
        <v>321</v>
      </c>
      <c r="D4863" s="102" t="str">
        <f>PRESIONES!C4864</f>
        <v>-</v>
      </c>
      <c r="E4863" s="102">
        <f>PRESIONES!D4864</f>
        <v>0</v>
      </c>
      <c r="F4863" s="102">
        <f>PRESIONES!F4864</f>
        <v>0</v>
      </c>
      <c r="G4863" s="102">
        <f>PRESIONES!G4864</f>
        <v>0</v>
      </c>
      <c r="H4863" s="102">
        <f>PRESIONES!H4864</f>
        <v>0</v>
      </c>
      <c r="I4863" s="102">
        <f>PRESIONES!I4864</f>
        <v>0</v>
      </c>
      <c r="J4863" s="102">
        <f>PRESIONES!J4864</f>
        <v>0</v>
      </c>
    </row>
    <row r="4864" spans="1:10" x14ac:dyDescent="0.2">
      <c r="A4864" s="102">
        <f>PRESIONES!A4865</f>
        <v>0</v>
      </c>
      <c r="C4864" s="102" t="s">
        <v>321</v>
      </c>
      <c r="D4864" s="102" t="str">
        <f>PRESIONES!C4865</f>
        <v>-</v>
      </c>
      <c r="E4864" s="102">
        <f>PRESIONES!D4865</f>
        <v>0</v>
      </c>
      <c r="F4864" s="102">
        <f>PRESIONES!F4865</f>
        <v>0</v>
      </c>
      <c r="G4864" s="102">
        <f>PRESIONES!G4865</f>
        <v>0</v>
      </c>
      <c r="H4864" s="102">
        <f>PRESIONES!H4865</f>
        <v>0</v>
      </c>
      <c r="I4864" s="102">
        <f>PRESIONES!I4865</f>
        <v>0</v>
      </c>
      <c r="J4864" s="102">
        <f>PRESIONES!J4865</f>
        <v>0</v>
      </c>
    </row>
    <row r="4865" spans="1:10" x14ac:dyDescent="0.2">
      <c r="A4865" s="102">
        <f>PRESIONES!A4866</f>
        <v>0</v>
      </c>
      <c r="C4865" s="102" t="s">
        <v>321</v>
      </c>
      <c r="D4865" s="102" t="str">
        <f>PRESIONES!C4866</f>
        <v>-</v>
      </c>
      <c r="E4865" s="102">
        <f>PRESIONES!D4866</f>
        <v>0</v>
      </c>
      <c r="F4865" s="102">
        <f>PRESIONES!F4866</f>
        <v>0</v>
      </c>
      <c r="G4865" s="102">
        <f>PRESIONES!G4866</f>
        <v>0</v>
      </c>
      <c r="H4865" s="102">
        <f>PRESIONES!H4866</f>
        <v>0</v>
      </c>
      <c r="I4865" s="102">
        <f>PRESIONES!I4866</f>
        <v>0</v>
      </c>
      <c r="J4865" s="102">
        <f>PRESIONES!J4866</f>
        <v>0</v>
      </c>
    </row>
    <row r="4866" spans="1:10" x14ac:dyDescent="0.2">
      <c r="A4866" s="102">
        <f>PRESIONES!A4867</f>
        <v>0</v>
      </c>
      <c r="C4866" s="102" t="s">
        <v>321</v>
      </c>
      <c r="D4866" s="102" t="str">
        <f>PRESIONES!C4867</f>
        <v>-</v>
      </c>
      <c r="E4866" s="102">
        <f>PRESIONES!D4867</f>
        <v>0</v>
      </c>
      <c r="F4866" s="102">
        <f>PRESIONES!F4867</f>
        <v>0</v>
      </c>
      <c r="G4866" s="102">
        <f>PRESIONES!G4867</f>
        <v>0</v>
      </c>
      <c r="H4866" s="102">
        <f>PRESIONES!H4867</f>
        <v>0</v>
      </c>
      <c r="I4866" s="102">
        <f>PRESIONES!I4867</f>
        <v>0</v>
      </c>
      <c r="J4866" s="102">
        <f>PRESIONES!J4867</f>
        <v>0</v>
      </c>
    </row>
    <row r="4867" spans="1:10" x14ac:dyDescent="0.2">
      <c r="A4867" s="102">
        <f>PRESIONES!A4868</f>
        <v>0</v>
      </c>
      <c r="C4867" s="102" t="s">
        <v>321</v>
      </c>
      <c r="D4867" s="102" t="str">
        <f>PRESIONES!C4868</f>
        <v>-</v>
      </c>
      <c r="E4867" s="102">
        <f>PRESIONES!D4868</f>
        <v>0</v>
      </c>
      <c r="F4867" s="102">
        <f>PRESIONES!F4868</f>
        <v>0</v>
      </c>
      <c r="G4867" s="102">
        <f>PRESIONES!G4868</f>
        <v>0</v>
      </c>
      <c r="H4867" s="102">
        <f>PRESIONES!H4868</f>
        <v>0</v>
      </c>
      <c r="I4867" s="102">
        <f>PRESIONES!I4868</f>
        <v>0</v>
      </c>
      <c r="J4867" s="102">
        <f>PRESIONES!J4868</f>
        <v>0</v>
      </c>
    </row>
    <row r="4868" spans="1:10" x14ac:dyDescent="0.2">
      <c r="A4868" s="102">
        <f>PRESIONES!A4869</f>
        <v>0</v>
      </c>
      <c r="C4868" s="102" t="s">
        <v>321</v>
      </c>
      <c r="D4868" s="102" t="str">
        <f>PRESIONES!C4869</f>
        <v>-</v>
      </c>
      <c r="E4868" s="102">
        <f>PRESIONES!D4869</f>
        <v>0</v>
      </c>
      <c r="F4868" s="102">
        <f>PRESIONES!F4869</f>
        <v>0</v>
      </c>
      <c r="G4868" s="102">
        <f>PRESIONES!G4869</f>
        <v>0</v>
      </c>
      <c r="H4868" s="102">
        <f>PRESIONES!H4869</f>
        <v>0</v>
      </c>
      <c r="I4868" s="102">
        <f>PRESIONES!I4869</f>
        <v>0</v>
      </c>
      <c r="J4868" s="102">
        <f>PRESIONES!J4869</f>
        <v>0</v>
      </c>
    </row>
    <row r="4869" spans="1:10" x14ac:dyDescent="0.2">
      <c r="A4869" s="102">
        <f>PRESIONES!A4870</f>
        <v>0</v>
      </c>
      <c r="C4869" s="102" t="s">
        <v>321</v>
      </c>
      <c r="D4869" s="102" t="str">
        <f>PRESIONES!C4870</f>
        <v>-</v>
      </c>
      <c r="E4869" s="102">
        <f>PRESIONES!D4870</f>
        <v>0</v>
      </c>
      <c r="F4869" s="102">
        <f>PRESIONES!F4870</f>
        <v>0</v>
      </c>
      <c r="G4869" s="102">
        <f>PRESIONES!G4870</f>
        <v>0</v>
      </c>
      <c r="H4869" s="102">
        <f>PRESIONES!H4870</f>
        <v>0</v>
      </c>
      <c r="I4869" s="102">
        <f>PRESIONES!I4870</f>
        <v>0</v>
      </c>
      <c r="J4869" s="102">
        <f>PRESIONES!J4870</f>
        <v>0</v>
      </c>
    </row>
    <row r="4870" spans="1:10" x14ac:dyDescent="0.2">
      <c r="A4870" s="102">
        <f>PRESIONES!A4871</f>
        <v>0</v>
      </c>
      <c r="C4870" s="102" t="s">
        <v>321</v>
      </c>
      <c r="D4870" s="102" t="str">
        <f>PRESIONES!C4871</f>
        <v>-</v>
      </c>
      <c r="E4870" s="102">
        <f>PRESIONES!D4871</f>
        <v>0</v>
      </c>
      <c r="F4870" s="102">
        <f>PRESIONES!F4871</f>
        <v>0</v>
      </c>
      <c r="G4870" s="102">
        <f>PRESIONES!G4871</f>
        <v>0</v>
      </c>
      <c r="H4870" s="102">
        <f>PRESIONES!H4871</f>
        <v>0</v>
      </c>
      <c r="I4870" s="102">
        <f>PRESIONES!I4871</f>
        <v>0</v>
      </c>
      <c r="J4870" s="102">
        <f>PRESIONES!J4871</f>
        <v>0</v>
      </c>
    </row>
    <row r="4871" spans="1:10" x14ac:dyDescent="0.2">
      <c r="A4871" s="102">
        <f>PRESIONES!A4872</f>
        <v>0</v>
      </c>
      <c r="C4871" s="102" t="s">
        <v>321</v>
      </c>
      <c r="D4871" s="102" t="str">
        <f>PRESIONES!C4872</f>
        <v>-</v>
      </c>
      <c r="E4871" s="102">
        <f>PRESIONES!D4872</f>
        <v>0</v>
      </c>
      <c r="F4871" s="102">
        <f>PRESIONES!F4872</f>
        <v>0</v>
      </c>
      <c r="G4871" s="102">
        <f>PRESIONES!G4872</f>
        <v>0</v>
      </c>
      <c r="H4871" s="102">
        <f>PRESIONES!H4872</f>
        <v>0</v>
      </c>
      <c r="I4871" s="102">
        <f>PRESIONES!I4872</f>
        <v>0</v>
      </c>
      <c r="J4871" s="102">
        <f>PRESIONES!J4872</f>
        <v>0</v>
      </c>
    </row>
    <row r="4872" spans="1:10" x14ac:dyDescent="0.2">
      <c r="A4872" s="102">
        <f>PRESIONES!A4873</f>
        <v>0</v>
      </c>
      <c r="C4872" s="102" t="s">
        <v>321</v>
      </c>
      <c r="D4872" s="102" t="str">
        <f>PRESIONES!C4873</f>
        <v>-</v>
      </c>
      <c r="E4872" s="102">
        <f>PRESIONES!D4873</f>
        <v>0</v>
      </c>
      <c r="F4872" s="102">
        <f>PRESIONES!F4873</f>
        <v>0</v>
      </c>
      <c r="G4872" s="102">
        <f>PRESIONES!G4873</f>
        <v>0</v>
      </c>
      <c r="H4872" s="102">
        <f>PRESIONES!H4873</f>
        <v>0</v>
      </c>
      <c r="I4872" s="102">
        <f>PRESIONES!I4873</f>
        <v>0</v>
      </c>
      <c r="J4872" s="102">
        <f>PRESIONES!J4873</f>
        <v>0</v>
      </c>
    </row>
    <row r="4873" spans="1:10" x14ac:dyDescent="0.2">
      <c r="A4873" s="102">
        <f>PRESIONES!A4874</f>
        <v>0</v>
      </c>
      <c r="C4873" s="102" t="s">
        <v>321</v>
      </c>
      <c r="D4873" s="102" t="str">
        <f>PRESIONES!C4874</f>
        <v>-</v>
      </c>
      <c r="E4873" s="102">
        <f>PRESIONES!D4874</f>
        <v>0</v>
      </c>
      <c r="F4873" s="102">
        <f>PRESIONES!F4874</f>
        <v>0</v>
      </c>
      <c r="G4873" s="102">
        <f>PRESIONES!G4874</f>
        <v>0</v>
      </c>
      <c r="H4873" s="102">
        <f>PRESIONES!H4874</f>
        <v>0</v>
      </c>
      <c r="I4873" s="102">
        <f>PRESIONES!I4874</f>
        <v>0</v>
      </c>
      <c r="J4873" s="102">
        <f>PRESIONES!J4874</f>
        <v>0</v>
      </c>
    </row>
    <row r="4874" spans="1:10" x14ac:dyDescent="0.2">
      <c r="A4874" s="102">
        <f>PRESIONES!A4875</f>
        <v>0</v>
      </c>
      <c r="C4874" s="102" t="s">
        <v>321</v>
      </c>
      <c r="D4874" s="102" t="str">
        <f>PRESIONES!C4875</f>
        <v>-</v>
      </c>
      <c r="E4874" s="102">
        <f>PRESIONES!D4875</f>
        <v>0</v>
      </c>
      <c r="F4874" s="102">
        <f>PRESIONES!F4875</f>
        <v>0</v>
      </c>
      <c r="G4874" s="102">
        <f>PRESIONES!G4875</f>
        <v>0</v>
      </c>
      <c r="H4874" s="102">
        <f>PRESIONES!H4875</f>
        <v>0</v>
      </c>
      <c r="I4874" s="102">
        <f>PRESIONES!I4875</f>
        <v>0</v>
      </c>
      <c r="J4874" s="102">
        <f>PRESIONES!J4875</f>
        <v>0</v>
      </c>
    </row>
    <row r="4875" spans="1:10" x14ac:dyDescent="0.2">
      <c r="A4875" s="102">
        <f>PRESIONES!A4876</f>
        <v>0</v>
      </c>
      <c r="C4875" s="102" t="s">
        <v>321</v>
      </c>
      <c r="D4875" s="102" t="str">
        <f>PRESIONES!C4876</f>
        <v>-</v>
      </c>
      <c r="E4875" s="102">
        <f>PRESIONES!D4876</f>
        <v>0</v>
      </c>
      <c r="F4875" s="102">
        <f>PRESIONES!F4876</f>
        <v>0</v>
      </c>
      <c r="G4875" s="102">
        <f>PRESIONES!G4876</f>
        <v>0</v>
      </c>
      <c r="H4875" s="102">
        <f>PRESIONES!H4876</f>
        <v>0</v>
      </c>
      <c r="I4875" s="102">
        <f>PRESIONES!I4876</f>
        <v>0</v>
      </c>
      <c r="J4875" s="102">
        <f>PRESIONES!J4876</f>
        <v>0</v>
      </c>
    </row>
    <row r="4876" spans="1:10" x14ac:dyDescent="0.2">
      <c r="A4876" s="102">
        <f>PRESIONES!A4877</f>
        <v>0</v>
      </c>
      <c r="C4876" s="102" t="s">
        <v>321</v>
      </c>
      <c r="D4876" s="102" t="str">
        <f>PRESIONES!C4877</f>
        <v>-</v>
      </c>
      <c r="E4876" s="102">
        <f>PRESIONES!D4877</f>
        <v>0</v>
      </c>
      <c r="F4876" s="102">
        <f>PRESIONES!F4877</f>
        <v>0</v>
      </c>
      <c r="G4876" s="102">
        <f>PRESIONES!G4877</f>
        <v>0</v>
      </c>
      <c r="H4876" s="102">
        <f>PRESIONES!H4877</f>
        <v>0</v>
      </c>
      <c r="I4876" s="102">
        <f>PRESIONES!I4877</f>
        <v>0</v>
      </c>
      <c r="J4876" s="102">
        <f>PRESIONES!J4877</f>
        <v>0</v>
      </c>
    </row>
    <row r="4877" spans="1:10" x14ac:dyDescent="0.2">
      <c r="A4877" s="102">
        <f>PRESIONES!A4878</f>
        <v>0</v>
      </c>
      <c r="C4877" s="102" t="s">
        <v>321</v>
      </c>
      <c r="D4877" s="102" t="str">
        <f>PRESIONES!C4878</f>
        <v>-</v>
      </c>
      <c r="E4877" s="102">
        <f>PRESIONES!D4878</f>
        <v>0</v>
      </c>
      <c r="F4877" s="102">
        <f>PRESIONES!F4878</f>
        <v>0</v>
      </c>
      <c r="G4877" s="102">
        <f>PRESIONES!G4878</f>
        <v>0</v>
      </c>
      <c r="H4877" s="102">
        <f>PRESIONES!H4878</f>
        <v>0</v>
      </c>
      <c r="I4877" s="102">
        <f>PRESIONES!I4878</f>
        <v>0</v>
      </c>
      <c r="J4877" s="102">
        <f>PRESIONES!J4878</f>
        <v>0</v>
      </c>
    </row>
    <row r="4878" spans="1:10" x14ac:dyDescent="0.2">
      <c r="A4878" s="102">
        <f>PRESIONES!A4879</f>
        <v>0</v>
      </c>
      <c r="C4878" s="102" t="s">
        <v>321</v>
      </c>
      <c r="D4878" s="102" t="str">
        <f>PRESIONES!C4879</f>
        <v>-</v>
      </c>
      <c r="E4878" s="102">
        <f>PRESIONES!D4879</f>
        <v>0</v>
      </c>
      <c r="F4878" s="102">
        <f>PRESIONES!F4879</f>
        <v>0</v>
      </c>
      <c r="G4878" s="102">
        <f>PRESIONES!G4879</f>
        <v>0</v>
      </c>
      <c r="H4878" s="102">
        <f>PRESIONES!H4879</f>
        <v>0</v>
      </c>
      <c r="I4878" s="102">
        <f>PRESIONES!I4879</f>
        <v>0</v>
      </c>
      <c r="J4878" s="102">
        <f>PRESIONES!J4879</f>
        <v>0</v>
      </c>
    </row>
    <row r="4879" spans="1:10" x14ac:dyDescent="0.2">
      <c r="A4879" s="102">
        <f>PRESIONES!A4880</f>
        <v>0</v>
      </c>
      <c r="C4879" s="102" t="s">
        <v>321</v>
      </c>
      <c r="D4879" s="102" t="str">
        <f>PRESIONES!C4880</f>
        <v>-</v>
      </c>
      <c r="E4879" s="102">
        <f>PRESIONES!D4880</f>
        <v>0</v>
      </c>
      <c r="F4879" s="102">
        <f>PRESIONES!F4880</f>
        <v>0</v>
      </c>
      <c r="G4879" s="102">
        <f>PRESIONES!G4880</f>
        <v>0</v>
      </c>
      <c r="H4879" s="102">
        <f>PRESIONES!H4880</f>
        <v>0</v>
      </c>
      <c r="I4879" s="102">
        <f>PRESIONES!I4880</f>
        <v>0</v>
      </c>
      <c r="J4879" s="102">
        <f>PRESIONES!J4880</f>
        <v>0</v>
      </c>
    </row>
    <row r="4880" spans="1:10" x14ac:dyDescent="0.2">
      <c r="A4880" s="102">
        <f>PRESIONES!A4881</f>
        <v>0</v>
      </c>
      <c r="C4880" s="102" t="s">
        <v>321</v>
      </c>
      <c r="D4880" s="102" t="str">
        <f>PRESIONES!C4881</f>
        <v>-</v>
      </c>
      <c r="E4880" s="102">
        <f>PRESIONES!D4881</f>
        <v>0</v>
      </c>
      <c r="F4880" s="102">
        <f>PRESIONES!F4881</f>
        <v>0</v>
      </c>
      <c r="G4880" s="102">
        <f>PRESIONES!G4881</f>
        <v>0</v>
      </c>
      <c r="H4880" s="102">
        <f>PRESIONES!H4881</f>
        <v>0</v>
      </c>
      <c r="I4880" s="102">
        <f>PRESIONES!I4881</f>
        <v>0</v>
      </c>
      <c r="J4880" s="102">
        <f>PRESIONES!J4881</f>
        <v>0</v>
      </c>
    </row>
    <row r="4881" spans="1:10" x14ac:dyDescent="0.2">
      <c r="A4881" s="102">
        <f>PRESIONES!A4882</f>
        <v>0</v>
      </c>
      <c r="C4881" s="102" t="s">
        <v>321</v>
      </c>
      <c r="D4881" s="102" t="str">
        <f>PRESIONES!C4882</f>
        <v>-</v>
      </c>
      <c r="E4881" s="102">
        <f>PRESIONES!D4882</f>
        <v>0</v>
      </c>
      <c r="F4881" s="102">
        <f>PRESIONES!F4882</f>
        <v>0</v>
      </c>
      <c r="G4881" s="102">
        <f>PRESIONES!G4882</f>
        <v>0</v>
      </c>
      <c r="H4881" s="102">
        <f>PRESIONES!H4882</f>
        <v>0</v>
      </c>
      <c r="I4881" s="102">
        <f>PRESIONES!I4882</f>
        <v>0</v>
      </c>
      <c r="J4881" s="102">
        <f>PRESIONES!J4882</f>
        <v>0</v>
      </c>
    </row>
    <row r="4882" spans="1:10" x14ac:dyDescent="0.2">
      <c r="A4882" s="102">
        <f>PRESIONES!A4883</f>
        <v>0</v>
      </c>
      <c r="C4882" s="102" t="s">
        <v>321</v>
      </c>
      <c r="D4882" s="102" t="str">
        <f>PRESIONES!C4883</f>
        <v>-</v>
      </c>
      <c r="E4882" s="102">
        <f>PRESIONES!D4883</f>
        <v>0</v>
      </c>
      <c r="F4882" s="102">
        <f>PRESIONES!F4883</f>
        <v>0</v>
      </c>
      <c r="G4882" s="102">
        <f>PRESIONES!G4883</f>
        <v>0</v>
      </c>
      <c r="H4882" s="102">
        <f>PRESIONES!H4883</f>
        <v>0</v>
      </c>
      <c r="I4882" s="102">
        <f>PRESIONES!I4883</f>
        <v>0</v>
      </c>
      <c r="J4882" s="102">
        <f>PRESIONES!J4883</f>
        <v>0</v>
      </c>
    </row>
    <row r="4883" spans="1:10" x14ac:dyDescent="0.2">
      <c r="A4883" s="102">
        <f>PRESIONES!A4884</f>
        <v>0</v>
      </c>
      <c r="C4883" s="102" t="s">
        <v>321</v>
      </c>
      <c r="D4883" s="102" t="str">
        <f>PRESIONES!C4884</f>
        <v>-</v>
      </c>
      <c r="E4883" s="102">
        <f>PRESIONES!D4884</f>
        <v>0</v>
      </c>
      <c r="F4883" s="102">
        <f>PRESIONES!F4884</f>
        <v>0</v>
      </c>
      <c r="G4883" s="102">
        <f>PRESIONES!G4884</f>
        <v>0</v>
      </c>
      <c r="H4883" s="102">
        <f>PRESIONES!H4884</f>
        <v>0</v>
      </c>
      <c r="I4883" s="102">
        <f>PRESIONES!I4884</f>
        <v>0</v>
      </c>
      <c r="J4883" s="102">
        <f>PRESIONES!J4884</f>
        <v>0</v>
      </c>
    </row>
    <row r="4884" spans="1:10" x14ac:dyDescent="0.2">
      <c r="A4884" s="102">
        <f>PRESIONES!A4885</f>
        <v>0</v>
      </c>
      <c r="C4884" s="102" t="s">
        <v>321</v>
      </c>
      <c r="D4884" s="102" t="str">
        <f>PRESIONES!C4885</f>
        <v>-</v>
      </c>
      <c r="E4884" s="102">
        <f>PRESIONES!D4885</f>
        <v>0</v>
      </c>
      <c r="F4884" s="102">
        <f>PRESIONES!F4885</f>
        <v>0</v>
      </c>
      <c r="G4884" s="102">
        <f>PRESIONES!G4885</f>
        <v>0</v>
      </c>
      <c r="H4884" s="102">
        <f>PRESIONES!H4885</f>
        <v>0</v>
      </c>
      <c r="I4884" s="102">
        <f>PRESIONES!I4885</f>
        <v>0</v>
      </c>
      <c r="J4884" s="102">
        <f>PRESIONES!J4885</f>
        <v>0</v>
      </c>
    </row>
    <row r="4885" spans="1:10" x14ac:dyDescent="0.2">
      <c r="A4885" s="102">
        <f>PRESIONES!A4886</f>
        <v>0</v>
      </c>
      <c r="C4885" s="102" t="s">
        <v>321</v>
      </c>
      <c r="D4885" s="102" t="str">
        <f>PRESIONES!C4886</f>
        <v>-</v>
      </c>
      <c r="E4885" s="102">
        <f>PRESIONES!D4886</f>
        <v>0</v>
      </c>
      <c r="F4885" s="102">
        <f>PRESIONES!F4886</f>
        <v>0</v>
      </c>
      <c r="G4885" s="102">
        <f>PRESIONES!G4886</f>
        <v>0</v>
      </c>
      <c r="H4885" s="102">
        <f>PRESIONES!H4886</f>
        <v>0</v>
      </c>
      <c r="I4885" s="102">
        <f>PRESIONES!I4886</f>
        <v>0</v>
      </c>
      <c r="J4885" s="102">
        <f>PRESIONES!J4886</f>
        <v>0</v>
      </c>
    </row>
    <row r="4886" spans="1:10" x14ac:dyDescent="0.2">
      <c r="A4886" s="102">
        <f>PRESIONES!A4887</f>
        <v>0</v>
      </c>
      <c r="C4886" s="102" t="s">
        <v>321</v>
      </c>
      <c r="D4886" s="102" t="str">
        <f>PRESIONES!C4887</f>
        <v>-</v>
      </c>
      <c r="E4886" s="102">
        <f>PRESIONES!D4887</f>
        <v>0</v>
      </c>
      <c r="F4886" s="102">
        <f>PRESIONES!F4887</f>
        <v>0</v>
      </c>
      <c r="G4886" s="102">
        <f>PRESIONES!G4887</f>
        <v>0</v>
      </c>
      <c r="H4886" s="102">
        <f>PRESIONES!H4887</f>
        <v>0</v>
      </c>
      <c r="I4886" s="102">
        <f>PRESIONES!I4887</f>
        <v>0</v>
      </c>
      <c r="J4886" s="102">
        <f>PRESIONES!J4887</f>
        <v>0</v>
      </c>
    </row>
    <row r="4887" spans="1:10" x14ac:dyDescent="0.2">
      <c r="A4887" s="102">
        <f>PRESIONES!A4888</f>
        <v>0</v>
      </c>
      <c r="C4887" s="102" t="s">
        <v>321</v>
      </c>
      <c r="D4887" s="102" t="str">
        <f>PRESIONES!C4888</f>
        <v>-</v>
      </c>
      <c r="E4887" s="102">
        <f>PRESIONES!D4888</f>
        <v>0</v>
      </c>
      <c r="F4887" s="102">
        <f>PRESIONES!F4888</f>
        <v>0</v>
      </c>
      <c r="G4887" s="102">
        <f>PRESIONES!G4888</f>
        <v>0</v>
      </c>
      <c r="H4887" s="102">
        <f>PRESIONES!H4888</f>
        <v>0</v>
      </c>
      <c r="I4887" s="102">
        <f>PRESIONES!I4888</f>
        <v>0</v>
      </c>
      <c r="J4887" s="102">
        <f>PRESIONES!J4888</f>
        <v>0</v>
      </c>
    </row>
    <row r="4888" spans="1:10" x14ac:dyDescent="0.2">
      <c r="A4888" s="102">
        <f>PRESIONES!A4889</f>
        <v>0</v>
      </c>
      <c r="C4888" s="102" t="s">
        <v>321</v>
      </c>
      <c r="D4888" s="102" t="str">
        <f>PRESIONES!C4889</f>
        <v>-</v>
      </c>
      <c r="E4888" s="102">
        <f>PRESIONES!D4889</f>
        <v>0</v>
      </c>
      <c r="F4888" s="102">
        <f>PRESIONES!F4889</f>
        <v>0</v>
      </c>
      <c r="G4888" s="102">
        <f>PRESIONES!G4889</f>
        <v>0</v>
      </c>
      <c r="H4888" s="102">
        <f>PRESIONES!H4889</f>
        <v>0</v>
      </c>
      <c r="I4888" s="102">
        <f>PRESIONES!I4889</f>
        <v>0</v>
      </c>
      <c r="J4888" s="102">
        <f>PRESIONES!J4889</f>
        <v>0</v>
      </c>
    </row>
    <row r="4889" spans="1:10" x14ac:dyDescent="0.2">
      <c r="A4889" s="102">
        <f>PRESIONES!A4890</f>
        <v>0</v>
      </c>
      <c r="C4889" s="102" t="s">
        <v>321</v>
      </c>
      <c r="D4889" s="102" t="str">
        <f>PRESIONES!C4890</f>
        <v>-</v>
      </c>
      <c r="E4889" s="102">
        <f>PRESIONES!D4890</f>
        <v>0</v>
      </c>
      <c r="F4889" s="102">
        <f>PRESIONES!F4890</f>
        <v>0</v>
      </c>
      <c r="G4889" s="102">
        <f>PRESIONES!G4890</f>
        <v>0</v>
      </c>
      <c r="H4889" s="102">
        <f>PRESIONES!H4890</f>
        <v>0</v>
      </c>
      <c r="I4889" s="102">
        <f>PRESIONES!I4890</f>
        <v>0</v>
      </c>
      <c r="J4889" s="102">
        <f>PRESIONES!J4890</f>
        <v>0</v>
      </c>
    </row>
    <row r="4890" spans="1:10" x14ac:dyDescent="0.2">
      <c r="A4890" s="102">
        <f>PRESIONES!A4891</f>
        <v>0</v>
      </c>
      <c r="C4890" s="102" t="s">
        <v>321</v>
      </c>
      <c r="D4890" s="102" t="str">
        <f>PRESIONES!C4891</f>
        <v>-</v>
      </c>
      <c r="E4890" s="102">
        <f>PRESIONES!D4891</f>
        <v>0</v>
      </c>
      <c r="F4890" s="102">
        <f>PRESIONES!F4891</f>
        <v>0</v>
      </c>
      <c r="G4890" s="102">
        <f>PRESIONES!G4891</f>
        <v>0</v>
      </c>
      <c r="H4890" s="102">
        <f>PRESIONES!H4891</f>
        <v>0</v>
      </c>
      <c r="I4890" s="102">
        <f>PRESIONES!I4891</f>
        <v>0</v>
      </c>
      <c r="J4890" s="102">
        <f>PRESIONES!J4891</f>
        <v>0</v>
      </c>
    </row>
    <row r="4891" spans="1:10" x14ac:dyDescent="0.2">
      <c r="A4891" s="102">
        <f>PRESIONES!A4892</f>
        <v>0</v>
      </c>
      <c r="C4891" s="102" t="s">
        <v>321</v>
      </c>
      <c r="D4891" s="102" t="str">
        <f>PRESIONES!C4892</f>
        <v>-</v>
      </c>
      <c r="E4891" s="102">
        <f>PRESIONES!D4892</f>
        <v>0</v>
      </c>
      <c r="F4891" s="102">
        <f>PRESIONES!F4892</f>
        <v>0</v>
      </c>
      <c r="G4891" s="102">
        <f>PRESIONES!G4892</f>
        <v>0</v>
      </c>
      <c r="H4891" s="102">
        <f>PRESIONES!H4892</f>
        <v>0</v>
      </c>
      <c r="I4891" s="102">
        <f>PRESIONES!I4892</f>
        <v>0</v>
      </c>
      <c r="J4891" s="102">
        <f>PRESIONES!J4892</f>
        <v>0</v>
      </c>
    </row>
    <row r="4892" spans="1:10" x14ac:dyDescent="0.2">
      <c r="A4892" s="102">
        <f>PRESIONES!A4893</f>
        <v>0</v>
      </c>
      <c r="C4892" s="102" t="s">
        <v>321</v>
      </c>
      <c r="D4892" s="102" t="str">
        <f>PRESIONES!C4893</f>
        <v>-</v>
      </c>
      <c r="E4892" s="102">
        <f>PRESIONES!D4893</f>
        <v>0</v>
      </c>
      <c r="F4892" s="102">
        <f>PRESIONES!F4893</f>
        <v>0</v>
      </c>
      <c r="G4892" s="102">
        <f>PRESIONES!G4893</f>
        <v>0</v>
      </c>
      <c r="H4892" s="102">
        <f>PRESIONES!H4893</f>
        <v>0</v>
      </c>
      <c r="I4892" s="102">
        <f>PRESIONES!I4893</f>
        <v>0</v>
      </c>
      <c r="J4892" s="102">
        <f>PRESIONES!J4893</f>
        <v>0</v>
      </c>
    </row>
    <row r="4893" spans="1:10" x14ac:dyDescent="0.2">
      <c r="A4893" s="102">
        <f>PRESIONES!A4894</f>
        <v>0</v>
      </c>
      <c r="C4893" s="102" t="s">
        <v>321</v>
      </c>
      <c r="D4893" s="102" t="str">
        <f>PRESIONES!C4894</f>
        <v>-</v>
      </c>
      <c r="E4893" s="102">
        <f>PRESIONES!D4894</f>
        <v>0</v>
      </c>
      <c r="F4893" s="102">
        <f>PRESIONES!F4894</f>
        <v>0</v>
      </c>
      <c r="G4893" s="102">
        <f>PRESIONES!G4894</f>
        <v>0</v>
      </c>
      <c r="H4893" s="102">
        <f>PRESIONES!H4894</f>
        <v>0</v>
      </c>
      <c r="I4893" s="102">
        <f>PRESIONES!I4894</f>
        <v>0</v>
      </c>
      <c r="J4893" s="102">
        <f>PRESIONES!J4894</f>
        <v>0</v>
      </c>
    </row>
    <row r="4894" spans="1:10" x14ac:dyDescent="0.2">
      <c r="A4894" s="102">
        <f>PRESIONES!A4895</f>
        <v>0</v>
      </c>
      <c r="C4894" s="102" t="s">
        <v>321</v>
      </c>
      <c r="D4894" s="102" t="str">
        <f>PRESIONES!C4895</f>
        <v>-</v>
      </c>
      <c r="E4894" s="102">
        <f>PRESIONES!D4895</f>
        <v>0</v>
      </c>
      <c r="F4894" s="102">
        <f>PRESIONES!F4895</f>
        <v>0</v>
      </c>
      <c r="G4894" s="102">
        <f>PRESIONES!G4895</f>
        <v>0</v>
      </c>
      <c r="H4894" s="102">
        <f>PRESIONES!H4895</f>
        <v>0</v>
      </c>
      <c r="I4894" s="102">
        <f>PRESIONES!I4895</f>
        <v>0</v>
      </c>
      <c r="J4894" s="102">
        <f>PRESIONES!J4895</f>
        <v>0</v>
      </c>
    </row>
    <row r="4895" spans="1:10" x14ac:dyDescent="0.2">
      <c r="A4895" s="102">
        <f>PRESIONES!A4896</f>
        <v>0</v>
      </c>
      <c r="C4895" s="102" t="s">
        <v>321</v>
      </c>
      <c r="D4895" s="102" t="str">
        <f>PRESIONES!C4896</f>
        <v>-</v>
      </c>
      <c r="E4895" s="102">
        <f>PRESIONES!D4896</f>
        <v>0</v>
      </c>
      <c r="F4895" s="102">
        <f>PRESIONES!F4896</f>
        <v>0</v>
      </c>
      <c r="G4895" s="102">
        <f>PRESIONES!G4896</f>
        <v>0</v>
      </c>
      <c r="H4895" s="102">
        <f>PRESIONES!H4896</f>
        <v>0</v>
      </c>
      <c r="I4895" s="102">
        <f>PRESIONES!I4896</f>
        <v>0</v>
      </c>
      <c r="J4895" s="102">
        <f>PRESIONES!J4896</f>
        <v>0</v>
      </c>
    </row>
    <row r="4896" spans="1:10" x14ac:dyDescent="0.2">
      <c r="A4896" s="102">
        <f>PRESIONES!A4897</f>
        <v>0</v>
      </c>
      <c r="C4896" s="102" t="s">
        <v>321</v>
      </c>
      <c r="D4896" s="102" t="str">
        <f>PRESIONES!C4897</f>
        <v>-</v>
      </c>
      <c r="E4896" s="102">
        <f>PRESIONES!D4897</f>
        <v>0</v>
      </c>
      <c r="F4896" s="102">
        <f>PRESIONES!F4897</f>
        <v>0</v>
      </c>
      <c r="G4896" s="102">
        <f>PRESIONES!G4897</f>
        <v>0</v>
      </c>
      <c r="H4896" s="102">
        <f>PRESIONES!H4897</f>
        <v>0</v>
      </c>
      <c r="I4896" s="102">
        <f>PRESIONES!I4897</f>
        <v>0</v>
      </c>
      <c r="J4896" s="102">
        <f>PRESIONES!J4897</f>
        <v>0</v>
      </c>
    </row>
    <row r="4897" spans="1:10" x14ac:dyDescent="0.2">
      <c r="A4897" s="102">
        <f>PRESIONES!A4898</f>
        <v>0</v>
      </c>
      <c r="C4897" s="102" t="s">
        <v>321</v>
      </c>
      <c r="D4897" s="102" t="str">
        <f>PRESIONES!C4898</f>
        <v>-</v>
      </c>
      <c r="E4897" s="102">
        <f>PRESIONES!D4898</f>
        <v>0</v>
      </c>
      <c r="F4897" s="102">
        <f>PRESIONES!F4898</f>
        <v>0</v>
      </c>
      <c r="G4897" s="102">
        <f>PRESIONES!G4898</f>
        <v>0</v>
      </c>
      <c r="H4897" s="102">
        <f>PRESIONES!H4898</f>
        <v>0</v>
      </c>
      <c r="I4897" s="102">
        <f>PRESIONES!I4898</f>
        <v>0</v>
      </c>
      <c r="J4897" s="102">
        <f>PRESIONES!J4898</f>
        <v>0</v>
      </c>
    </row>
    <row r="4898" spans="1:10" x14ac:dyDescent="0.2">
      <c r="A4898" s="102">
        <f>PRESIONES!A4899</f>
        <v>0</v>
      </c>
      <c r="C4898" s="102" t="s">
        <v>321</v>
      </c>
      <c r="D4898" s="102" t="str">
        <f>PRESIONES!C4899</f>
        <v>-</v>
      </c>
      <c r="E4898" s="102">
        <f>PRESIONES!D4899</f>
        <v>0</v>
      </c>
      <c r="F4898" s="102">
        <f>PRESIONES!F4899</f>
        <v>0</v>
      </c>
      <c r="G4898" s="102">
        <f>PRESIONES!G4899</f>
        <v>0</v>
      </c>
      <c r="H4898" s="102">
        <f>PRESIONES!H4899</f>
        <v>0</v>
      </c>
      <c r="I4898" s="102">
        <f>PRESIONES!I4899</f>
        <v>0</v>
      </c>
      <c r="J4898" s="102">
        <f>PRESIONES!J4899</f>
        <v>0</v>
      </c>
    </row>
    <row r="4899" spans="1:10" x14ac:dyDescent="0.2">
      <c r="A4899" s="102">
        <f>PRESIONES!A4900</f>
        <v>0</v>
      </c>
      <c r="C4899" s="102" t="s">
        <v>321</v>
      </c>
      <c r="D4899" s="102" t="str">
        <f>PRESIONES!C4900</f>
        <v>-</v>
      </c>
      <c r="E4899" s="102">
        <f>PRESIONES!D4900</f>
        <v>0</v>
      </c>
      <c r="F4899" s="102">
        <f>PRESIONES!F4900</f>
        <v>0</v>
      </c>
      <c r="G4899" s="102">
        <f>PRESIONES!G4900</f>
        <v>0</v>
      </c>
      <c r="H4899" s="102">
        <f>PRESIONES!H4900</f>
        <v>0</v>
      </c>
      <c r="I4899" s="102">
        <f>PRESIONES!I4900</f>
        <v>0</v>
      </c>
      <c r="J4899" s="102">
        <f>PRESIONES!J4900</f>
        <v>0</v>
      </c>
    </row>
    <row r="4900" spans="1:10" x14ac:dyDescent="0.2">
      <c r="A4900" s="102">
        <f>PRESIONES!A4901</f>
        <v>0</v>
      </c>
      <c r="C4900" s="102" t="s">
        <v>321</v>
      </c>
      <c r="D4900" s="102" t="str">
        <f>PRESIONES!C4901</f>
        <v>-</v>
      </c>
      <c r="E4900" s="102">
        <f>PRESIONES!D4901</f>
        <v>0</v>
      </c>
      <c r="F4900" s="102">
        <f>PRESIONES!F4901</f>
        <v>0</v>
      </c>
      <c r="G4900" s="102">
        <f>PRESIONES!G4901</f>
        <v>0</v>
      </c>
      <c r="H4900" s="102">
        <f>PRESIONES!H4901</f>
        <v>0</v>
      </c>
      <c r="I4900" s="102">
        <f>PRESIONES!I4901</f>
        <v>0</v>
      </c>
      <c r="J4900" s="102">
        <f>PRESIONES!J4901</f>
        <v>0</v>
      </c>
    </row>
    <row r="4901" spans="1:10" x14ac:dyDescent="0.2">
      <c r="A4901" s="102">
        <f>PRESIONES!A4902</f>
        <v>0</v>
      </c>
      <c r="C4901" s="102" t="s">
        <v>321</v>
      </c>
      <c r="D4901" s="102" t="str">
        <f>PRESIONES!C4902</f>
        <v>-</v>
      </c>
      <c r="E4901" s="102">
        <f>PRESIONES!D4902</f>
        <v>0</v>
      </c>
      <c r="F4901" s="102">
        <f>PRESIONES!F4902</f>
        <v>0</v>
      </c>
      <c r="G4901" s="102">
        <f>PRESIONES!G4902</f>
        <v>0</v>
      </c>
      <c r="H4901" s="102">
        <f>PRESIONES!H4902</f>
        <v>0</v>
      </c>
      <c r="I4901" s="102">
        <f>PRESIONES!I4902</f>
        <v>0</v>
      </c>
      <c r="J4901" s="102">
        <f>PRESIONES!J4902</f>
        <v>0</v>
      </c>
    </row>
    <row r="4902" spans="1:10" x14ac:dyDescent="0.2">
      <c r="A4902" s="102">
        <f>PRESIONES!A4903</f>
        <v>0</v>
      </c>
      <c r="C4902" s="102" t="s">
        <v>321</v>
      </c>
      <c r="D4902" s="102" t="str">
        <f>PRESIONES!C4903</f>
        <v>-</v>
      </c>
      <c r="E4902" s="102">
        <f>PRESIONES!D4903</f>
        <v>0</v>
      </c>
      <c r="F4902" s="102">
        <f>PRESIONES!F4903</f>
        <v>0</v>
      </c>
      <c r="G4902" s="102">
        <f>PRESIONES!G4903</f>
        <v>0</v>
      </c>
      <c r="H4902" s="102">
        <f>PRESIONES!H4903</f>
        <v>0</v>
      </c>
      <c r="I4902" s="102">
        <f>PRESIONES!I4903</f>
        <v>0</v>
      </c>
      <c r="J4902" s="102">
        <f>PRESIONES!J4903</f>
        <v>0</v>
      </c>
    </row>
    <row r="4903" spans="1:10" x14ac:dyDescent="0.2">
      <c r="A4903" s="102">
        <f>PRESIONES!A4904</f>
        <v>0</v>
      </c>
      <c r="C4903" s="102" t="s">
        <v>321</v>
      </c>
      <c r="D4903" s="102" t="str">
        <f>PRESIONES!C4904</f>
        <v>-</v>
      </c>
      <c r="E4903" s="102">
        <f>PRESIONES!D4904</f>
        <v>0</v>
      </c>
      <c r="F4903" s="102">
        <f>PRESIONES!F4904</f>
        <v>0</v>
      </c>
      <c r="G4903" s="102">
        <f>PRESIONES!G4904</f>
        <v>0</v>
      </c>
      <c r="H4903" s="102">
        <f>PRESIONES!H4904</f>
        <v>0</v>
      </c>
      <c r="I4903" s="102">
        <f>PRESIONES!I4904</f>
        <v>0</v>
      </c>
      <c r="J4903" s="102">
        <f>PRESIONES!J4904</f>
        <v>0</v>
      </c>
    </row>
    <row r="4904" spans="1:10" x14ac:dyDescent="0.2">
      <c r="A4904" s="102">
        <f>PRESIONES!A4905</f>
        <v>0</v>
      </c>
      <c r="C4904" s="102" t="s">
        <v>321</v>
      </c>
      <c r="D4904" s="102" t="str">
        <f>PRESIONES!C4905</f>
        <v>-</v>
      </c>
      <c r="E4904" s="102">
        <f>PRESIONES!D4905</f>
        <v>0</v>
      </c>
      <c r="F4904" s="102">
        <f>PRESIONES!F4905</f>
        <v>0</v>
      </c>
      <c r="G4904" s="102">
        <f>PRESIONES!G4905</f>
        <v>0</v>
      </c>
      <c r="H4904" s="102">
        <f>PRESIONES!H4905</f>
        <v>0</v>
      </c>
      <c r="I4904" s="102">
        <f>PRESIONES!I4905</f>
        <v>0</v>
      </c>
      <c r="J4904" s="102">
        <f>PRESIONES!J4905</f>
        <v>0</v>
      </c>
    </row>
    <row r="4905" spans="1:10" x14ac:dyDescent="0.2">
      <c r="A4905" s="102">
        <f>PRESIONES!A4906</f>
        <v>0</v>
      </c>
      <c r="C4905" s="102" t="s">
        <v>321</v>
      </c>
      <c r="D4905" s="102" t="str">
        <f>PRESIONES!C4906</f>
        <v>-</v>
      </c>
      <c r="E4905" s="102">
        <f>PRESIONES!D4906</f>
        <v>0</v>
      </c>
      <c r="F4905" s="102">
        <f>PRESIONES!F4906</f>
        <v>0</v>
      </c>
      <c r="G4905" s="102">
        <f>PRESIONES!G4906</f>
        <v>0</v>
      </c>
      <c r="H4905" s="102">
        <f>PRESIONES!H4906</f>
        <v>0</v>
      </c>
      <c r="I4905" s="102">
        <f>PRESIONES!I4906</f>
        <v>0</v>
      </c>
      <c r="J4905" s="102">
        <f>PRESIONES!J4906</f>
        <v>0</v>
      </c>
    </row>
    <row r="4906" spans="1:10" x14ac:dyDescent="0.2">
      <c r="A4906" s="102">
        <f>PRESIONES!A4907</f>
        <v>0</v>
      </c>
      <c r="C4906" s="102" t="s">
        <v>321</v>
      </c>
      <c r="D4906" s="102" t="str">
        <f>PRESIONES!C4907</f>
        <v>-</v>
      </c>
      <c r="E4906" s="102">
        <f>PRESIONES!D4907</f>
        <v>0</v>
      </c>
      <c r="F4906" s="102">
        <f>PRESIONES!F4907</f>
        <v>0</v>
      </c>
      <c r="G4906" s="102">
        <f>PRESIONES!G4907</f>
        <v>0</v>
      </c>
      <c r="H4906" s="102">
        <f>PRESIONES!H4907</f>
        <v>0</v>
      </c>
      <c r="I4906" s="102">
        <f>PRESIONES!I4907</f>
        <v>0</v>
      </c>
      <c r="J4906" s="102">
        <f>PRESIONES!J4907</f>
        <v>0</v>
      </c>
    </row>
    <row r="4907" spans="1:10" x14ac:dyDescent="0.2">
      <c r="A4907" s="102">
        <f>PRESIONES!A4908</f>
        <v>0</v>
      </c>
      <c r="C4907" s="102" t="s">
        <v>321</v>
      </c>
      <c r="D4907" s="102" t="str">
        <f>PRESIONES!C4908</f>
        <v>-</v>
      </c>
      <c r="E4907" s="102">
        <f>PRESIONES!D4908</f>
        <v>0</v>
      </c>
      <c r="F4907" s="102">
        <f>PRESIONES!F4908</f>
        <v>0</v>
      </c>
      <c r="G4907" s="102">
        <f>PRESIONES!G4908</f>
        <v>0</v>
      </c>
      <c r="H4907" s="102">
        <f>PRESIONES!H4908</f>
        <v>0</v>
      </c>
      <c r="I4907" s="102">
        <f>PRESIONES!I4908</f>
        <v>0</v>
      </c>
      <c r="J4907" s="102">
        <f>PRESIONES!J4908</f>
        <v>0</v>
      </c>
    </row>
    <row r="4908" spans="1:10" x14ac:dyDescent="0.2">
      <c r="A4908" s="102">
        <f>PRESIONES!A4909</f>
        <v>0</v>
      </c>
      <c r="C4908" s="102" t="s">
        <v>321</v>
      </c>
      <c r="D4908" s="102" t="str">
        <f>PRESIONES!C4909</f>
        <v>-</v>
      </c>
      <c r="E4908" s="102">
        <f>PRESIONES!D4909</f>
        <v>0</v>
      </c>
      <c r="F4908" s="102">
        <f>PRESIONES!F4909</f>
        <v>0</v>
      </c>
      <c r="G4908" s="102">
        <f>PRESIONES!G4909</f>
        <v>0</v>
      </c>
      <c r="H4908" s="102">
        <f>PRESIONES!H4909</f>
        <v>0</v>
      </c>
      <c r="I4908" s="102">
        <f>PRESIONES!I4909</f>
        <v>0</v>
      </c>
      <c r="J4908" s="102">
        <f>PRESIONES!J4909</f>
        <v>0</v>
      </c>
    </row>
    <row r="4909" spans="1:10" x14ac:dyDescent="0.2">
      <c r="A4909" s="102">
        <f>PRESIONES!A4910</f>
        <v>0</v>
      </c>
      <c r="C4909" s="102" t="s">
        <v>321</v>
      </c>
      <c r="D4909" s="102" t="str">
        <f>PRESIONES!C4910</f>
        <v>-</v>
      </c>
      <c r="E4909" s="102">
        <f>PRESIONES!D4910</f>
        <v>0</v>
      </c>
      <c r="F4909" s="102">
        <f>PRESIONES!F4910</f>
        <v>0</v>
      </c>
      <c r="G4909" s="102">
        <f>PRESIONES!G4910</f>
        <v>0</v>
      </c>
      <c r="H4909" s="102">
        <f>PRESIONES!H4910</f>
        <v>0</v>
      </c>
      <c r="I4909" s="102">
        <f>PRESIONES!I4910</f>
        <v>0</v>
      </c>
      <c r="J4909" s="102">
        <f>PRESIONES!J4910</f>
        <v>0</v>
      </c>
    </row>
    <row r="4910" spans="1:10" x14ac:dyDescent="0.2">
      <c r="A4910" s="102">
        <f>PRESIONES!A4911</f>
        <v>0</v>
      </c>
      <c r="C4910" s="102" t="s">
        <v>321</v>
      </c>
      <c r="D4910" s="102" t="str">
        <f>PRESIONES!C4911</f>
        <v>-</v>
      </c>
      <c r="E4910" s="102">
        <f>PRESIONES!D4911</f>
        <v>0</v>
      </c>
      <c r="F4910" s="102">
        <f>PRESIONES!F4911</f>
        <v>0</v>
      </c>
      <c r="G4910" s="102">
        <f>PRESIONES!G4911</f>
        <v>0</v>
      </c>
      <c r="H4910" s="102">
        <f>PRESIONES!H4911</f>
        <v>0</v>
      </c>
      <c r="I4910" s="102">
        <f>PRESIONES!I4911</f>
        <v>0</v>
      </c>
      <c r="J4910" s="102">
        <f>PRESIONES!J4911</f>
        <v>0</v>
      </c>
    </row>
    <row r="4911" spans="1:10" x14ac:dyDescent="0.2">
      <c r="A4911" s="102">
        <f>PRESIONES!A4912</f>
        <v>0</v>
      </c>
      <c r="C4911" s="102" t="s">
        <v>321</v>
      </c>
      <c r="D4911" s="102" t="str">
        <f>PRESIONES!C4912</f>
        <v>-</v>
      </c>
      <c r="E4911" s="102">
        <f>PRESIONES!D4912</f>
        <v>0</v>
      </c>
      <c r="F4911" s="102">
        <f>PRESIONES!F4912</f>
        <v>0</v>
      </c>
      <c r="G4911" s="102">
        <f>PRESIONES!G4912</f>
        <v>0</v>
      </c>
      <c r="H4911" s="102">
        <f>PRESIONES!H4912</f>
        <v>0</v>
      </c>
      <c r="I4911" s="102">
        <f>PRESIONES!I4912</f>
        <v>0</v>
      </c>
      <c r="J4911" s="102">
        <f>PRESIONES!J4912</f>
        <v>0</v>
      </c>
    </row>
    <row r="4912" spans="1:10" x14ac:dyDescent="0.2">
      <c r="A4912" s="102">
        <f>PRESIONES!A4913</f>
        <v>0</v>
      </c>
      <c r="C4912" s="102" t="s">
        <v>321</v>
      </c>
      <c r="D4912" s="102" t="str">
        <f>PRESIONES!C4913</f>
        <v>-</v>
      </c>
      <c r="E4912" s="102">
        <f>PRESIONES!D4913</f>
        <v>0</v>
      </c>
      <c r="F4912" s="102">
        <f>PRESIONES!F4913</f>
        <v>0</v>
      </c>
      <c r="G4912" s="102">
        <f>PRESIONES!G4913</f>
        <v>0</v>
      </c>
      <c r="H4912" s="102">
        <f>PRESIONES!H4913</f>
        <v>0</v>
      </c>
      <c r="I4912" s="102">
        <f>PRESIONES!I4913</f>
        <v>0</v>
      </c>
      <c r="J4912" s="102">
        <f>PRESIONES!J4913</f>
        <v>0</v>
      </c>
    </row>
    <row r="4913" spans="1:10" x14ac:dyDescent="0.2">
      <c r="A4913" s="102">
        <f>PRESIONES!A4914</f>
        <v>0</v>
      </c>
      <c r="C4913" s="102" t="s">
        <v>321</v>
      </c>
      <c r="D4913" s="102" t="str">
        <f>PRESIONES!C4914</f>
        <v>-</v>
      </c>
      <c r="E4913" s="102">
        <f>PRESIONES!D4914</f>
        <v>0</v>
      </c>
      <c r="F4913" s="102">
        <f>PRESIONES!F4914</f>
        <v>0</v>
      </c>
      <c r="G4913" s="102">
        <f>PRESIONES!G4914</f>
        <v>0</v>
      </c>
      <c r="H4913" s="102">
        <f>PRESIONES!H4914</f>
        <v>0</v>
      </c>
      <c r="I4913" s="102">
        <f>PRESIONES!I4914</f>
        <v>0</v>
      </c>
      <c r="J4913" s="102">
        <f>PRESIONES!J4914</f>
        <v>0</v>
      </c>
    </row>
    <row r="4914" spans="1:10" x14ac:dyDescent="0.2">
      <c r="A4914" s="102">
        <f>PRESIONES!A4915</f>
        <v>0</v>
      </c>
      <c r="C4914" s="102" t="s">
        <v>321</v>
      </c>
      <c r="D4914" s="102" t="str">
        <f>PRESIONES!C4915</f>
        <v>-</v>
      </c>
      <c r="E4914" s="102">
        <f>PRESIONES!D4915</f>
        <v>0</v>
      </c>
      <c r="F4914" s="102">
        <f>PRESIONES!F4915</f>
        <v>0</v>
      </c>
      <c r="G4914" s="102">
        <f>PRESIONES!G4915</f>
        <v>0</v>
      </c>
      <c r="H4914" s="102">
        <f>PRESIONES!H4915</f>
        <v>0</v>
      </c>
      <c r="I4914" s="102">
        <f>PRESIONES!I4915</f>
        <v>0</v>
      </c>
      <c r="J4914" s="102">
        <f>PRESIONES!J4915</f>
        <v>0</v>
      </c>
    </row>
    <row r="4915" spans="1:10" x14ac:dyDescent="0.2">
      <c r="A4915" s="102">
        <f>PRESIONES!A4916</f>
        <v>0</v>
      </c>
      <c r="C4915" s="102" t="s">
        <v>321</v>
      </c>
      <c r="D4915" s="102" t="str">
        <f>PRESIONES!C4916</f>
        <v>-</v>
      </c>
      <c r="E4915" s="102">
        <f>PRESIONES!D4916</f>
        <v>0</v>
      </c>
      <c r="F4915" s="102">
        <f>PRESIONES!F4916</f>
        <v>0</v>
      </c>
      <c r="G4915" s="102">
        <f>PRESIONES!G4916</f>
        <v>0</v>
      </c>
      <c r="H4915" s="102">
        <f>PRESIONES!H4916</f>
        <v>0</v>
      </c>
      <c r="I4915" s="102">
        <f>PRESIONES!I4916</f>
        <v>0</v>
      </c>
      <c r="J4915" s="102">
        <f>PRESIONES!J4916</f>
        <v>0</v>
      </c>
    </row>
    <row r="4916" spans="1:10" x14ac:dyDescent="0.2">
      <c r="A4916" s="102">
        <f>PRESIONES!A4917</f>
        <v>0</v>
      </c>
      <c r="C4916" s="102" t="s">
        <v>321</v>
      </c>
      <c r="D4916" s="102" t="str">
        <f>PRESIONES!C4917</f>
        <v>-</v>
      </c>
      <c r="E4916" s="102">
        <f>PRESIONES!D4917</f>
        <v>0</v>
      </c>
      <c r="F4916" s="102">
        <f>PRESIONES!F4917</f>
        <v>0</v>
      </c>
      <c r="G4916" s="102">
        <f>PRESIONES!G4917</f>
        <v>0</v>
      </c>
      <c r="H4916" s="102">
        <f>PRESIONES!H4917</f>
        <v>0</v>
      </c>
      <c r="I4916" s="102">
        <f>PRESIONES!I4917</f>
        <v>0</v>
      </c>
      <c r="J4916" s="102">
        <f>PRESIONES!J4917</f>
        <v>0</v>
      </c>
    </row>
    <row r="4917" spans="1:10" x14ac:dyDescent="0.2">
      <c r="A4917" s="102">
        <f>PRESIONES!A4918</f>
        <v>0</v>
      </c>
      <c r="C4917" s="102" t="s">
        <v>321</v>
      </c>
      <c r="D4917" s="102" t="str">
        <f>PRESIONES!C4918</f>
        <v>-</v>
      </c>
      <c r="E4917" s="102">
        <f>PRESIONES!D4918</f>
        <v>0</v>
      </c>
      <c r="F4917" s="102">
        <f>PRESIONES!F4918</f>
        <v>0</v>
      </c>
      <c r="G4917" s="102">
        <f>PRESIONES!G4918</f>
        <v>0</v>
      </c>
      <c r="H4917" s="102">
        <f>PRESIONES!H4918</f>
        <v>0</v>
      </c>
      <c r="I4917" s="102">
        <f>PRESIONES!I4918</f>
        <v>0</v>
      </c>
      <c r="J4917" s="102">
        <f>PRESIONES!J4918</f>
        <v>0</v>
      </c>
    </row>
    <row r="4918" spans="1:10" x14ac:dyDescent="0.2">
      <c r="A4918" s="102">
        <f>PRESIONES!A4919</f>
        <v>0</v>
      </c>
      <c r="C4918" s="102" t="s">
        <v>321</v>
      </c>
      <c r="D4918" s="102" t="str">
        <f>PRESIONES!C4919</f>
        <v>-</v>
      </c>
      <c r="E4918" s="102">
        <f>PRESIONES!D4919</f>
        <v>0</v>
      </c>
      <c r="F4918" s="102">
        <f>PRESIONES!F4919</f>
        <v>0</v>
      </c>
      <c r="G4918" s="102">
        <f>PRESIONES!G4919</f>
        <v>0</v>
      </c>
      <c r="H4918" s="102">
        <f>PRESIONES!H4919</f>
        <v>0</v>
      </c>
      <c r="I4918" s="102">
        <f>PRESIONES!I4919</f>
        <v>0</v>
      </c>
      <c r="J4918" s="102">
        <f>PRESIONES!J4919</f>
        <v>0</v>
      </c>
    </row>
    <row r="4919" spans="1:10" x14ac:dyDescent="0.2">
      <c r="A4919" s="102">
        <f>PRESIONES!A4920</f>
        <v>0</v>
      </c>
      <c r="C4919" s="102" t="s">
        <v>321</v>
      </c>
      <c r="D4919" s="102" t="str">
        <f>PRESIONES!C4920</f>
        <v>-</v>
      </c>
      <c r="E4919" s="102">
        <f>PRESIONES!D4920</f>
        <v>0</v>
      </c>
      <c r="F4919" s="102">
        <f>PRESIONES!F4920</f>
        <v>0</v>
      </c>
      <c r="G4919" s="102">
        <f>PRESIONES!G4920</f>
        <v>0</v>
      </c>
      <c r="H4919" s="102">
        <f>PRESIONES!H4920</f>
        <v>0</v>
      </c>
      <c r="I4919" s="102">
        <f>PRESIONES!I4920</f>
        <v>0</v>
      </c>
      <c r="J4919" s="102">
        <f>PRESIONES!J4920</f>
        <v>0</v>
      </c>
    </row>
    <row r="4920" spans="1:10" x14ac:dyDescent="0.2">
      <c r="A4920" s="102">
        <f>PRESIONES!A4921</f>
        <v>0</v>
      </c>
      <c r="C4920" s="102" t="s">
        <v>321</v>
      </c>
      <c r="D4920" s="102" t="str">
        <f>PRESIONES!C4921</f>
        <v>-</v>
      </c>
      <c r="E4920" s="102">
        <f>PRESIONES!D4921</f>
        <v>0</v>
      </c>
      <c r="F4920" s="102">
        <f>PRESIONES!F4921</f>
        <v>0</v>
      </c>
      <c r="G4920" s="102">
        <f>PRESIONES!G4921</f>
        <v>0</v>
      </c>
      <c r="H4920" s="102">
        <f>PRESIONES!H4921</f>
        <v>0</v>
      </c>
      <c r="I4920" s="102">
        <f>PRESIONES!I4921</f>
        <v>0</v>
      </c>
      <c r="J4920" s="102">
        <f>PRESIONES!J4921</f>
        <v>0</v>
      </c>
    </row>
    <row r="4921" spans="1:10" x14ac:dyDescent="0.2">
      <c r="A4921" s="102">
        <f>PRESIONES!A4922</f>
        <v>0</v>
      </c>
      <c r="C4921" s="102" t="s">
        <v>321</v>
      </c>
      <c r="D4921" s="102" t="str">
        <f>PRESIONES!C4922</f>
        <v>-</v>
      </c>
      <c r="E4921" s="102">
        <f>PRESIONES!D4922</f>
        <v>0</v>
      </c>
      <c r="F4921" s="102">
        <f>PRESIONES!F4922</f>
        <v>0</v>
      </c>
      <c r="G4921" s="102">
        <f>PRESIONES!G4922</f>
        <v>0</v>
      </c>
      <c r="H4921" s="102">
        <f>PRESIONES!H4922</f>
        <v>0</v>
      </c>
      <c r="I4921" s="102">
        <f>PRESIONES!I4922</f>
        <v>0</v>
      </c>
      <c r="J4921" s="102">
        <f>PRESIONES!J4922</f>
        <v>0</v>
      </c>
    </row>
    <row r="4922" spans="1:10" x14ac:dyDescent="0.2">
      <c r="A4922" s="102">
        <f>PRESIONES!A4923</f>
        <v>0</v>
      </c>
      <c r="C4922" s="102" t="s">
        <v>321</v>
      </c>
      <c r="D4922" s="102" t="str">
        <f>PRESIONES!C4923</f>
        <v>-</v>
      </c>
      <c r="E4922" s="102">
        <f>PRESIONES!D4923</f>
        <v>0</v>
      </c>
      <c r="F4922" s="102">
        <f>PRESIONES!F4923</f>
        <v>0</v>
      </c>
      <c r="G4922" s="102">
        <f>PRESIONES!G4923</f>
        <v>0</v>
      </c>
      <c r="H4922" s="102">
        <f>PRESIONES!H4923</f>
        <v>0</v>
      </c>
      <c r="I4922" s="102">
        <f>PRESIONES!I4923</f>
        <v>0</v>
      </c>
      <c r="J4922" s="102">
        <f>PRESIONES!J4923</f>
        <v>0</v>
      </c>
    </row>
    <row r="4923" spans="1:10" x14ac:dyDescent="0.2">
      <c r="A4923" s="102">
        <f>PRESIONES!A4924</f>
        <v>0</v>
      </c>
      <c r="C4923" s="102" t="s">
        <v>321</v>
      </c>
      <c r="D4923" s="102" t="str">
        <f>PRESIONES!C4924</f>
        <v>-</v>
      </c>
      <c r="E4923" s="102">
        <f>PRESIONES!D4924</f>
        <v>0</v>
      </c>
      <c r="F4923" s="102">
        <f>PRESIONES!F4924</f>
        <v>0</v>
      </c>
      <c r="G4923" s="102">
        <f>PRESIONES!G4924</f>
        <v>0</v>
      </c>
      <c r="H4923" s="102">
        <f>PRESIONES!H4924</f>
        <v>0</v>
      </c>
      <c r="I4923" s="102">
        <f>PRESIONES!I4924</f>
        <v>0</v>
      </c>
      <c r="J4923" s="102">
        <f>PRESIONES!J4924</f>
        <v>0</v>
      </c>
    </row>
    <row r="4924" spans="1:10" x14ac:dyDescent="0.2">
      <c r="A4924" s="102">
        <f>PRESIONES!A4925</f>
        <v>0</v>
      </c>
      <c r="C4924" s="102" t="s">
        <v>321</v>
      </c>
      <c r="D4924" s="102" t="str">
        <f>PRESIONES!C4925</f>
        <v>-</v>
      </c>
      <c r="E4924" s="102">
        <f>PRESIONES!D4925</f>
        <v>0</v>
      </c>
      <c r="F4924" s="102">
        <f>PRESIONES!F4925</f>
        <v>0</v>
      </c>
      <c r="G4924" s="102">
        <f>PRESIONES!G4925</f>
        <v>0</v>
      </c>
      <c r="H4924" s="102">
        <f>PRESIONES!H4925</f>
        <v>0</v>
      </c>
      <c r="I4924" s="102">
        <f>PRESIONES!I4925</f>
        <v>0</v>
      </c>
      <c r="J4924" s="102">
        <f>PRESIONES!J4925</f>
        <v>0</v>
      </c>
    </row>
    <row r="4925" spans="1:10" x14ac:dyDescent="0.2">
      <c r="A4925" s="102">
        <f>PRESIONES!A4926</f>
        <v>0</v>
      </c>
      <c r="C4925" s="102" t="s">
        <v>321</v>
      </c>
      <c r="D4925" s="102" t="str">
        <f>PRESIONES!C4926</f>
        <v>-</v>
      </c>
      <c r="E4925" s="102">
        <f>PRESIONES!D4926</f>
        <v>0</v>
      </c>
      <c r="F4925" s="102">
        <f>PRESIONES!F4926</f>
        <v>0</v>
      </c>
      <c r="G4925" s="102">
        <f>PRESIONES!G4926</f>
        <v>0</v>
      </c>
      <c r="H4925" s="102">
        <f>PRESIONES!H4926</f>
        <v>0</v>
      </c>
      <c r="I4925" s="102">
        <f>PRESIONES!I4926</f>
        <v>0</v>
      </c>
      <c r="J4925" s="102">
        <f>PRESIONES!J4926</f>
        <v>0</v>
      </c>
    </row>
    <row r="4926" spans="1:10" x14ac:dyDescent="0.2">
      <c r="A4926" s="102">
        <f>PRESIONES!A4927</f>
        <v>0</v>
      </c>
      <c r="C4926" s="102" t="s">
        <v>321</v>
      </c>
      <c r="D4926" s="102" t="str">
        <f>PRESIONES!C4927</f>
        <v>-</v>
      </c>
      <c r="E4926" s="102">
        <f>PRESIONES!D4927</f>
        <v>0</v>
      </c>
      <c r="F4926" s="102">
        <f>PRESIONES!F4927</f>
        <v>0</v>
      </c>
      <c r="G4926" s="102">
        <f>PRESIONES!G4927</f>
        <v>0</v>
      </c>
      <c r="H4926" s="102">
        <f>PRESIONES!H4927</f>
        <v>0</v>
      </c>
      <c r="I4926" s="102">
        <f>PRESIONES!I4927</f>
        <v>0</v>
      </c>
      <c r="J4926" s="102">
        <f>PRESIONES!J4927</f>
        <v>0</v>
      </c>
    </row>
    <row r="4927" spans="1:10" x14ac:dyDescent="0.2">
      <c r="A4927" s="102">
        <f>PRESIONES!A4928</f>
        <v>0</v>
      </c>
      <c r="C4927" s="102" t="s">
        <v>321</v>
      </c>
      <c r="D4927" s="102" t="str">
        <f>PRESIONES!C4928</f>
        <v>-</v>
      </c>
      <c r="E4927" s="102">
        <f>PRESIONES!D4928</f>
        <v>0</v>
      </c>
      <c r="F4927" s="102">
        <f>PRESIONES!F4928</f>
        <v>0</v>
      </c>
      <c r="G4927" s="102">
        <f>PRESIONES!G4928</f>
        <v>0</v>
      </c>
      <c r="H4927" s="102">
        <f>PRESIONES!H4928</f>
        <v>0</v>
      </c>
      <c r="I4927" s="102">
        <f>PRESIONES!I4928</f>
        <v>0</v>
      </c>
      <c r="J4927" s="102">
        <f>PRESIONES!J4928</f>
        <v>0</v>
      </c>
    </row>
    <row r="4928" spans="1:10" x14ac:dyDescent="0.2">
      <c r="A4928" s="102">
        <f>PRESIONES!A4929</f>
        <v>0</v>
      </c>
      <c r="C4928" s="102" t="s">
        <v>321</v>
      </c>
      <c r="D4928" s="102" t="str">
        <f>PRESIONES!C4929</f>
        <v>-</v>
      </c>
      <c r="E4928" s="102">
        <f>PRESIONES!D4929</f>
        <v>0</v>
      </c>
      <c r="F4928" s="102">
        <f>PRESIONES!F4929</f>
        <v>0</v>
      </c>
      <c r="G4928" s="102">
        <f>PRESIONES!G4929</f>
        <v>0</v>
      </c>
      <c r="H4928" s="102">
        <f>PRESIONES!H4929</f>
        <v>0</v>
      </c>
      <c r="I4928" s="102">
        <f>PRESIONES!I4929</f>
        <v>0</v>
      </c>
      <c r="J4928" s="102">
        <f>PRESIONES!J4929</f>
        <v>0</v>
      </c>
    </row>
    <row r="4929" spans="1:10" x14ac:dyDescent="0.2">
      <c r="A4929" s="102">
        <f>PRESIONES!A4930</f>
        <v>0</v>
      </c>
      <c r="C4929" s="102" t="s">
        <v>321</v>
      </c>
      <c r="D4929" s="102" t="str">
        <f>PRESIONES!C4930</f>
        <v>-</v>
      </c>
      <c r="E4929" s="102">
        <f>PRESIONES!D4930</f>
        <v>0</v>
      </c>
      <c r="F4929" s="102">
        <f>PRESIONES!F4930</f>
        <v>0</v>
      </c>
      <c r="G4929" s="102">
        <f>PRESIONES!G4930</f>
        <v>0</v>
      </c>
      <c r="H4929" s="102">
        <f>PRESIONES!H4930</f>
        <v>0</v>
      </c>
      <c r="I4929" s="102">
        <f>PRESIONES!I4930</f>
        <v>0</v>
      </c>
      <c r="J4929" s="102">
        <f>PRESIONES!J4930</f>
        <v>0</v>
      </c>
    </row>
    <row r="4930" spans="1:10" x14ac:dyDescent="0.2">
      <c r="A4930" s="102">
        <f>PRESIONES!A4931</f>
        <v>0</v>
      </c>
      <c r="C4930" s="102" t="s">
        <v>321</v>
      </c>
      <c r="D4930" s="102" t="str">
        <f>PRESIONES!C4931</f>
        <v>-</v>
      </c>
      <c r="E4930" s="102">
        <f>PRESIONES!D4931</f>
        <v>0</v>
      </c>
      <c r="F4930" s="102">
        <f>PRESIONES!F4931</f>
        <v>0</v>
      </c>
      <c r="G4930" s="102">
        <f>PRESIONES!G4931</f>
        <v>0</v>
      </c>
      <c r="H4930" s="102">
        <f>PRESIONES!H4931</f>
        <v>0</v>
      </c>
      <c r="I4930" s="102">
        <f>PRESIONES!I4931</f>
        <v>0</v>
      </c>
      <c r="J4930" s="102">
        <f>PRESIONES!J4931</f>
        <v>0</v>
      </c>
    </row>
    <row r="4931" spans="1:10" x14ac:dyDescent="0.2">
      <c r="A4931" s="102">
        <f>PRESIONES!A4932</f>
        <v>0</v>
      </c>
      <c r="C4931" s="102" t="s">
        <v>321</v>
      </c>
      <c r="D4931" s="102" t="str">
        <f>PRESIONES!C4932</f>
        <v>-</v>
      </c>
      <c r="E4931" s="102">
        <f>PRESIONES!D4932</f>
        <v>0</v>
      </c>
      <c r="F4931" s="102">
        <f>PRESIONES!F4932</f>
        <v>0</v>
      </c>
      <c r="G4931" s="102">
        <f>PRESIONES!G4932</f>
        <v>0</v>
      </c>
      <c r="H4931" s="102">
        <f>PRESIONES!H4932</f>
        <v>0</v>
      </c>
      <c r="I4931" s="102">
        <f>PRESIONES!I4932</f>
        <v>0</v>
      </c>
      <c r="J4931" s="102">
        <f>PRESIONES!J4932</f>
        <v>0</v>
      </c>
    </row>
    <row r="4932" spans="1:10" x14ac:dyDescent="0.2">
      <c r="A4932" s="102">
        <f>PRESIONES!A4933</f>
        <v>0</v>
      </c>
      <c r="C4932" s="102" t="s">
        <v>321</v>
      </c>
      <c r="D4932" s="102" t="str">
        <f>PRESIONES!C4933</f>
        <v>-</v>
      </c>
      <c r="E4932" s="102">
        <f>PRESIONES!D4933</f>
        <v>0</v>
      </c>
      <c r="F4932" s="102">
        <f>PRESIONES!F4933</f>
        <v>0</v>
      </c>
      <c r="G4932" s="102">
        <f>PRESIONES!G4933</f>
        <v>0</v>
      </c>
      <c r="H4932" s="102">
        <f>PRESIONES!H4933</f>
        <v>0</v>
      </c>
      <c r="I4932" s="102">
        <f>PRESIONES!I4933</f>
        <v>0</v>
      </c>
      <c r="J4932" s="102">
        <f>PRESIONES!J4933</f>
        <v>0</v>
      </c>
    </row>
    <row r="4933" spans="1:10" x14ac:dyDescent="0.2">
      <c r="A4933" s="102">
        <f>PRESIONES!A4934</f>
        <v>0</v>
      </c>
      <c r="C4933" s="102" t="s">
        <v>321</v>
      </c>
      <c r="D4933" s="102" t="str">
        <f>PRESIONES!C4934</f>
        <v>-</v>
      </c>
      <c r="E4933" s="102">
        <f>PRESIONES!D4934</f>
        <v>0</v>
      </c>
      <c r="F4933" s="102">
        <f>PRESIONES!F4934</f>
        <v>0</v>
      </c>
      <c r="G4933" s="102">
        <f>PRESIONES!G4934</f>
        <v>0</v>
      </c>
      <c r="H4933" s="102">
        <f>PRESIONES!H4934</f>
        <v>0</v>
      </c>
      <c r="I4933" s="102">
        <f>PRESIONES!I4934</f>
        <v>0</v>
      </c>
      <c r="J4933" s="102">
        <f>PRESIONES!J4934</f>
        <v>0</v>
      </c>
    </row>
    <row r="4934" spans="1:10" x14ac:dyDescent="0.2">
      <c r="A4934" s="102">
        <f>PRESIONES!A4935</f>
        <v>0</v>
      </c>
      <c r="C4934" s="102" t="s">
        <v>321</v>
      </c>
      <c r="D4934" s="102" t="str">
        <f>PRESIONES!C4935</f>
        <v>-</v>
      </c>
      <c r="E4934" s="102">
        <f>PRESIONES!D4935</f>
        <v>0</v>
      </c>
      <c r="F4934" s="102">
        <f>PRESIONES!F4935</f>
        <v>0</v>
      </c>
      <c r="G4934" s="102">
        <f>PRESIONES!G4935</f>
        <v>0</v>
      </c>
      <c r="H4934" s="102">
        <f>PRESIONES!H4935</f>
        <v>0</v>
      </c>
      <c r="I4934" s="102">
        <f>PRESIONES!I4935</f>
        <v>0</v>
      </c>
      <c r="J4934" s="102">
        <f>PRESIONES!J4935</f>
        <v>0</v>
      </c>
    </row>
    <row r="4935" spans="1:10" x14ac:dyDescent="0.2">
      <c r="A4935" s="102">
        <f>PRESIONES!A4936</f>
        <v>0</v>
      </c>
      <c r="C4935" s="102" t="s">
        <v>321</v>
      </c>
      <c r="D4935" s="102" t="str">
        <f>PRESIONES!C4936</f>
        <v>-</v>
      </c>
      <c r="E4935" s="102">
        <f>PRESIONES!D4936</f>
        <v>0</v>
      </c>
      <c r="F4935" s="102">
        <f>PRESIONES!F4936</f>
        <v>0</v>
      </c>
      <c r="G4935" s="102">
        <f>PRESIONES!G4936</f>
        <v>0</v>
      </c>
      <c r="H4935" s="102">
        <f>PRESIONES!H4936</f>
        <v>0</v>
      </c>
      <c r="I4935" s="102">
        <f>PRESIONES!I4936</f>
        <v>0</v>
      </c>
      <c r="J4935" s="102">
        <f>PRESIONES!J4936</f>
        <v>0</v>
      </c>
    </row>
    <row r="4936" spans="1:10" x14ac:dyDescent="0.2">
      <c r="A4936" s="102">
        <f>PRESIONES!A4937</f>
        <v>0</v>
      </c>
      <c r="C4936" s="102" t="s">
        <v>321</v>
      </c>
      <c r="D4936" s="102" t="str">
        <f>PRESIONES!C4937</f>
        <v>-</v>
      </c>
      <c r="E4936" s="102">
        <f>PRESIONES!D4937</f>
        <v>0</v>
      </c>
      <c r="F4936" s="102">
        <f>PRESIONES!F4937</f>
        <v>0</v>
      </c>
      <c r="G4936" s="102">
        <f>PRESIONES!G4937</f>
        <v>0</v>
      </c>
      <c r="H4936" s="102">
        <f>PRESIONES!H4937</f>
        <v>0</v>
      </c>
      <c r="I4936" s="102">
        <f>PRESIONES!I4937</f>
        <v>0</v>
      </c>
      <c r="J4936" s="102">
        <f>PRESIONES!J4937</f>
        <v>0</v>
      </c>
    </row>
    <row r="4937" spans="1:10" x14ac:dyDescent="0.2">
      <c r="A4937" s="102">
        <f>PRESIONES!A4938</f>
        <v>0</v>
      </c>
      <c r="C4937" s="102" t="s">
        <v>321</v>
      </c>
      <c r="D4937" s="102" t="str">
        <f>PRESIONES!C4938</f>
        <v>-</v>
      </c>
      <c r="E4937" s="102">
        <f>PRESIONES!D4938</f>
        <v>0</v>
      </c>
      <c r="F4937" s="102">
        <f>PRESIONES!F4938</f>
        <v>0</v>
      </c>
      <c r="G4937" s="102">
        <f>PRESIONES!G4938</f>
        <v>0</v>
      </c>
      <c r="H4937" s="102">
        <f>PRESIONES!H4938</f>
        <v>0</v>
      </c>
      <c r="I4937" s="102">
        <f>PRESIONES!I4938</f>
        <v>0</v>
      </c>
      <c r="J4937" s="102">
        <f>PRESIONES!J4938</f>
        <v>0</v>
      </c>
    </row>
    <row r="4938" spans="1:10" x14ac:dyDescent="0.2">
      <c r="A4938" s="102">
        <f>PRESIONES!A4939</f>
        <v>0</v>
      </c>
      <c r="C4938" s="102" t="s">
        <v>321</v>
      </c>
      <c r="D4938" s="102" t="str">
        <f>PRESIONES!C4939</f>
        <v>-</v>
      </c>
      <c r="E4938" s="102">
        <f>PRESIONES!D4939</f>
        <v>0</v>
      </c>
      <c r="F4938" s="102">
        <f>PRESIONES!F4939</f>
        <v>0</v>
      </c>
      <c r="G4938" s="102">
        <f>PRESIONES!G4939</f>
        <v>0</v>
      </c>
      <c r="H4938" s="102">
        <f>PRESIONES!H4939</f>
        <v>0</v>
      </c>
      <c r="I4938" s="102">
        <f>PRESIONES!I4939</f>
        <v>0</v>
      </c>
      <c r="J4938" s="102">
        <f>PRESIONES!J4939</f>
        <v>0</v>
      </c>
    </row>
    <row r="4939" spans="1:10" x14ac:dyDescent="0.2">
      <c r="A4939" s="102">
        <f>PRESIONES!A4940</f>
        <v>0</v>
      </c>
      <c r="C4939" s="102" t="s">
        <v>321</v>
      </c>
      <c r="D4939" s="102" t="str">
        <f>PRESIONES!C4940</f>
        <v>-</v>
      </c>
      <c r="E4939" s="102">
        <f>PRESIONES!D4940</f>
        <v>0</v>
      </c>
      <c r="F4939" s="102">
        <f>PRESIONES!F4940</f>
        <v>0</v>
      </c>
      <c r="G4939" s="102">
        <f>PRESIONES!G4940</f>
        <v>0</v>
      </c>
      <c r="H4939" s="102">
        <f>PRESIONES!H4940</f>
        <v>0</v>
      </c>
      <c r="I4939" s="102">
        <f>PRESIONES!I4940</f>
        <v>0</v>
      </c>
      <c r="J4939" s="102">
        <f>PRESIONES!J4940</f>
        <v>0</v>
      </c>
    </row>
    <row r="4940" spans="1:10" x14ac:dyDescent="0.2">
      <c r="A4940" s="102">
        <f>PRESIONES!A4941</f>
        <v>0</v>
      </c>
      <c r="C4940" s="102" t="s">
        <v>321</v>
      </c>
      <c r="D4940" s="102" t="str">
        <f>PRESIONES!C4941</f>
        <v>-</v>
      </c>
      <c r="E4940" s="102">
        <f>PRESIONES!D4941</f>
        <v>0</v>
      </c>
      <c r="F4940" s="102">
        <f>PRESIONES!F4941</f>
        <v>0</v>
      </c>
      <c r="G4940" s="102">
        <f>PRESIONES!G4941</f>
        <v>0</v>
      </c>
      <c r="H4940" s="102">
        <f>PRESIONES!H4941</f>
        <v>0</v>
      </c>
      <c r="I4940" s="102">
        <f>PRESIONES!I4941</f>
        <v>0</v>
      </c>
      <c r="J4940" s="102">
        <f>PRESIONES!J4941</f>
        <v>0</v>
      </c>
    </row>
    <row r="4941" spans="1:10" x14ac:dyDescent="0.2">
      <c r="A4941" s="102">
        <f>PRESIONES!A4942</f>
        <v>0</v>
      </c>
      <c r="C4941" s="102" t="s">
        <v>321</v>
      </c>
      <c r="D4941" s="102" t="str">
        <f>PRESIONES!C4942</f>
        <v>-</v>
      </c>
      <c r="E4941" s="102">
        <f>PRESIONES!D4942</f>
        <v>0</v>
      </c>
      <c r="F4941" s="102">
        <f>PRESIONES!F4942</f>
        <v>0</v>
      </c>
      <c r="G4941" s="102">
        <f>PRESIONES!G4942</f>
        <v>0</v>
      </c>
      <c r="H4941" s="102">
        <f>PRESIONES!H4942</f>
        <v>0</v>
      </c>
      <c r="I4941" s="102">
        <f>PRESIONES!I4942</f>
        <v>0</v>
      </c>
      <c r="J4941" s="102">
        <f>PRESIONES!J4942</f>
        <v>0</v>
      </c>
    </row>
    <row r="4942" spans="1:10" x14ac:dyDescent="0.2">
      <c r="A4942" s="102">
        <f>PRESIONES!A4943</f>
        <v>0</v>
      </c>
      <c r="C4942" s="102" t="s">
        <v>321</v>
      </c>
      <c r="D4942" s="102" t="str">
        <f>PRESIONES!C4943</f>
        <v>-</v>
      </c>
      <c r="E4942" s="102">
        <f>PRESIONES!D4943</f>
        <v>0</v>
      </c>
      <c r="F4942" s="102">
        <f>PRESIONES!F4943</f>
        <v>0</v>
      </c>
      <c r="G4942" s="102">
        <f>PRESIONES!G4943</f>
        <v>0</v>
      </c>
      <c r="H4942" s="102">
        <f>PRESIONES!H4943</f>
        <v>0</v>
      </c>
      <c r="I4942" s="102">
        <f>PRESIONES!I4943</f>
        <v>0</v>
      </c>
      <c r="J4942" s="102">
        <f>PRESIONES!J4943</f>
        <v>0</v>
      </c>
    </row>
    <row r="4943" spans="1:10" x14ac:dyDescent="0.2">
      <c r="A4943" s="102">
        <f>PRESIONES!A4944</f>
        <v>0</v>
      </c>
      <c r="C4943" s="102" t="s">
        <v>321</v>
      </c>
      <c r="D4943" s="102" t="str">
        <f>PRESIONES!C4944</f>
        <v>-</v>
      </c>
      <c r="E4943" s="102">
        <f>PRESIONES!D4944</f>
        <v>0</v>
      </c>
      <c r="F4943" s="102">
        <f>PRESIONES!F4944</f>
        <v>0</v>
      </c>
      <c r="G4943" s="102">
        <f>PRESIONES!G4944</f>
        <v>0</v>
      </c>
      <c r="H4943" s="102">
        <f>PRESIONES!H4944</f>
        <v>0</v>
      </c>
      <c r="I4943" s="102">
        <f>PRESIONES!I4944</f>
        <v>0</v>
      </c>
      <c r="J4943" s="102">
        <f>PRESIONES!J4944</f>
        <v>0</v>
      </c>
    </row>
    <row r="4944" spans="1:10" x14ac:dyDescent="0.2">
      <c r="A4944" s="102">
        <f>PRESIONES!A4945</f>
        <v>0</v>
      </c>
      <c r="C4944" s="102" t="s">
        <v>321</v>
      </c>
      <c r="D4944" s="102" t="str">
        <f>PRESIONES!C4945</f>
        <v>-</v>
      </c>
      <c r="E4944" s="102">
        <f>PRESIONES!D4945</f>
        <v>0</v>
      </c>
      <c r="F4944" s="102">
        <f>PRESIONES!F4945</f>
        <v>0</v>
      </c>
      <c r="G4944" s="102">
        <f>PRESIONES!G4945</f>
        <v>0</v>
      </c>
      <c r="H4944" s="102">
        <f>PRESIONES!H4945</f>
        <v>0</v>
      </c>
      <c r="I4944" s="102">
        <f>PRESIONES!I4945</f>
        <v>0</v>
      </c>
      <c r="J4944" s="102">
        <f>PRESIONES!J4945</f>
        <v>0</v>
      </c>
    </row>
    <row r="4945" spans="1:10" x14ac:dyDescent="0.2">
      <c r="A4945" s="102">
        <f>PRESIONES!A4946</f>
        <v>0</v>
      </c>
      <c r="C4945" s="102" t="s">
        <v>321</v>
      </c>
      <c r="D4945" s="102" t="str">
        <f>PRESIONES!C4946</f>
        <v>-</v>
      </c>
      <c r="E4945" s="102">
        <f>PRESIONES!D4946</f>
        <v>0</v>
      </c>
      <c r="F4945" s="102">
        <f>PRESIONES!F4946</f>
        <v>0</v>
      </c>
      <c r="G4945" s="102">
        <f>PRESIONES!G4946</f>
        <v>0</v>
      </c>
      <c r="H4945" s="102">
        <f>PRESIONES!H4946</f>
        <v>0</v>
      </c>
      <c r="I4945" s="102">
        <f>PRESIONES!I4946</f>
        <v>0</v>
      </c>
      <c r="J4945" s="102">
        <f>PRESIONES!J4946</f>
        <v>0</v>
      </c>
    </row>
    <row r="4946" spans="1:10" x14ac:dyDescent="0.2">
      <c r="A4946" s="102">
        <f>PRESIONES!A4947</f>
        <v>0</v>
      </c>
      <c r="C4946" s="102" t="s">
        <v>321</v>
      </c>
      <c r="D4946" s="102" t="str">
        <f>PRESIONES!C4947</f>
        <v>-</v>
      </c>
      <c r="E4946" s="102">
        <f>PRESIONES!D4947</f>
        <v>0</v>
      </c>
      <c r="F4946" s="102">
        <f>PRESIONES!F4947</f>
        <v>0</v>
      </c>
      <c r="G4946" s="102">
        <f>PRESIONES!G4947</f>
        <v>0</v>
      </c>
      <c r="H4946" s="102">
        <f>PRESIONES!H4947</f>
        <v>0</v>
      </c>
      <c r="I4946" s="102">
        <f>PRESIONES!I4947</f>
        <v>0</v>
      </c>
      <c r="J4946" s="102">
        <f>PRESIONES!J4947</f>
        <v>0</v>
      </c>
    </row>
    <row r="4947" spans="1:10" x14ac:dyDescent="0.2">
      <c r="A4947" s="102">
        <f>PRESIONES!A4948</f>
        <v>0</v>
      </c>
      <c r="C4947" s="102" t="s">
        <v>321</v>
      </c>
      <c r="D4947" s="102" t="str">
        <f>PRESIONES!C4948</f>
        <v>-</v>
      </c>
      <c r="E4947" s="102">
        <f>PRESIONES!D4948</f>
        <v>0</v>
      </c>
      <c r="F4947" s="102">
        <f>PRESIONES!F4948</f>
        <v>0</v>
      </c>
      <c r="G4947" s="102">
        <f>PRESIONES!G4948</f>
        <v>0</v>
      </c>
      <c r="H4947" s="102">
        <f>PRESIONES!H4948</f>
        <v>0</v>
      </c>
      <c r="I4947" s="102">
        <f>PRESIONES!I4948</f>
        <v>0</v>
      </c>
      <c r="J4947" s="102">
        <f>PRESIONES!J4948</f>
        <v>0</v>
      </c>
    </row>
    <row r="4948" spans="1:10" x14ac:dyDescent="0.2">
      <c r="A4948" s="102">
        <f>PRESIONES!A4949</f>
        <v>0</v>
      </c>
      <c r="C4948" s="102" t="s">
        <v>321</v>
      </c>
      <c r="D4948" s="102" t="str">
        <f>PRESIONES!C4949</f>
        <v>-</v>
      </c>
      <c r="E4948" s="102">
        <f>PRESIONES!D4949</f>
        <v>0</v>
      </c>
      <c r="F4948" s="102">
        <f>PRESIONES!F4949</f>
        <v>0</v>
      </c>
      <c r="G4948" s="102">
        <f>PRESIONES!G4949</f>
        <v>0</v>
      </c>
      <c r="H4948" s="102">
        <f>PRESIONES!H4949</f>
        <v>0</v>
      </c>
      <c r="I4948" s="102">
        <f>PRESIONES!I4949</f>
        <v>0</v>
      </c>
      <c r="J4948" s="102">
        <f>PRESIONES!J4949</f>
        <v>0</v>
      </c>
    </row>
    <row r="4949" spans="1:10" x14ac:dyDescent="0.2">
      <c r="A4949" s="102">
        <f>PRESIONES!A4950</f>
        <v>0</v>
      </c>
      <c r="C4949" s="102" t="s">
        <v>321</v>
      </c>
      <c r="D4949" s="102" t="str">
        <f>PRESIONES!C4950</f>
        <v>-</v>
      </c>
      <c r="E4949" s="102">
        <f>PRESIONES!D4950</f>
        <v>0</v>
      </c>
      <c r="F4949" s="102">
        <f>PRESIONES!F4950</f>
        <v>0</v>
      </c>
      <c r="G4949" s="102">
        <f>PRESIONES!G4950</f>
        <v>0</v>
      </c>
      <c r="H4949" s="102">
        <f>PRESIONES!H4950</f>
        <v>0</v>
      </c>
      <c r="I4949" s="102">
        <f>PRESIONES!I4950</f>
        <v>0</v>
      </c>
      <c r="J4949" s="102">
        <f>PRESIONES!J4950</f>
        <v>0</v>
      </c>
    </row>
    <row r="4950" spans="1:10" x14ac:dyDescent="0.2">
      <c r="A4950" s="102">
        <f>PRESIONES!A4951</f>
        <v>0</v>
      </c>
      <c r="C4950" s="102" t="s">
        <v>321</v>
      </c>
      <c r="D4950" s="102" t="str">
        <f>PRESIONES!C4951</f>
        <v>-</v>
      </c>
      <c r="E4950" s="102">
        <f>PRESIONES!D4951</f>
        <v>0</v>
      </c>
      <c r="F4950" s="102">
        <f>PRESIONES!F4951</f>
        <v>0</v>
      </c>
      <c r="G4950" s="102">
        <f>PRESIONES!G4951</f>
        <v>0</v>
      </c>
      <c r="H4950" s="102">
        <f>PRESIONES!H4951</f>
        <v>0</v>
      </c>
      <c r="I4950" s="102">
        <f>PRESIONES!I4951</f>
        <v>0</v>
      </c>
      <c r="J4950" s="102">
        <f>PRESIONES!J4951</f>
        <v>0</v>
      </c>
    </row>
    <row r="4951" spans="1:10" x14ac:dyDescent="0.2">
      <c r="A4951" s="102">
        <f>PRESIONES!A4952</f>
        <v>0</v>
      </c>
      <c r="C4951" s="102" t="s">
        <v>321</v>
      </c>
      <c r="D4951" s="102" t="str">
        <f>PRESIONES!C4952</f>
        <v>-</v>
      </c>
      <c r="E4951" s="102">
        <f>PRESIONES!D4952</f>
        <v>0</v>
      </c>
      <c r="F4951" s="102">
        <f>PRESIONES!F4952</f>
        <v>0</v>
      </c>
      <c r="G4951" s="102">
        <f>PRESIONES!G4952</f>
        <v>0</v>
      </c>
      <c r="H4951" s="102">
        <f>PRESIONES!H4952</f>
        <v>0</v>
      </c>
      <c r="I4951" s="102">
        <f>PRESIONES!I4952</f>
        <v>0</v>
      </c>
      <c r="J4951" s="102">
        <f>PRESIONES!J4952</f>
        <v>0</v>
      </c>
    </row>
    <row r="4952" spans="1:10" x14ac:dyDescent="0.2">
      <c r="A4952" s="102">
        <f>PRESIONES!A4953</f>
        <v>0</v>
      </c>
      <c r="C4952" s="102" t="s">
        <v>321</v>
      </c>
      <c r="D4952" s="102" t="str">
        <f>PRESIONES!C4953</f>
        <v>-</v>
      </c>
      <c r="E4952" s="102">
        <f>PRESIONES!D4953</f>
        <v>0</v>
      </c>
      <c r="F4952" s="102">
        <f>PRESIONES!F4953</f>
        <v>0</v>
      </c>
      <c r="G4952" s="102">
        <f>PRESIONES!G4953</f>
        <v>0</v>
      </c>
      <c r="H4952" s="102">
        <f>PRESIONES!H4953</f>
        <v>0</v>
      </c>
      <c r="I4952" s="102">
        <f>PRESIONES!I4953</f>
        <v>0</v>
      </c>
      <c r="J4952" s="102">
        <f>PRESIONES!J4953</f>
        <v>0</v>
      </c>
    </row>
    <row r="4953" spans="1:10" x14ac:dyDescent="0.2">
      <c r="A4953" s="102">
        <f>PRESIONES!A4954</f>
        <v>0</v>
      </c>
      <c r="C4953" s="102" t="s">
        <v>321</v>
      </c>
      <c r="D4953" s="102" t="str">
        <f>PRESIONES!C4954</f>
        <v>-</v>
      </c>
      <c r="E4953" s="102">
        <f>PRESIONES!D4954</f>
        <v>0</v>
      </c>
      <c r="F4953" s="102">
        <f>PRESIONES!F4954</f>
        <v>0</v>
      </c>
      <c r="G4953" s="102">
        <f>PRESIONES!G4954</f>
        <v>0</v>
      </c>
      <c r="H4953" s="102">
        <f>PRESIONES!H4954</f>
        <v>0</v>
      </c>
      <c r="I4953" s="102">
        <f>PRESIONES!I4954</f>
        <v>0</v>
      </c>
      <c r="J4953" s="102">
        <f>PRESIONES!J4954</f>
        <v>0</v>
      </c>
    </row>
    <row r="4954" spans="1:10" x14ac:dyDescent="0.2">
      <c r="A4954" s="102">
        <f>PRESIONES!A4955</f>
        <v>0</v>
      </c>
      <c r="C4954" s="102" t="s">
        <v>321</v>
      </c>
      <c r="D4954" s="102" t="str">
        <f>PRESIONES!C4955</f>
        <v>-</v>
      </c>
      <c r="E4954" s="102">
        <f>PRESIONES!D4955</f>
        <v>0</v>
      </c>
      <c r="F4954" s="102">
        <f>PRESIONES!F4955</f>
        <v>0</v>
      </c>
      <c r="G4954" s="102">
        <f>PRESIONES!G4955</f>
        <v>0</v>
      </c>
      <c r="H4954" s="102">
        <f>PRESIONES!H4955</f>
        <v>0</v>
      </c>
      <c r="I4954" s="102">
        <f>PRESIONES!I4955</f>
        <v>0</v>
      </c>
      <c r="J4954" s="102">
        <f>PRESIONES!J4955</f>
        <v>0</v>
      </c>
    </row>
    <row r="4955" spans="1:10" x14ac:dyDescent="0.2">
      <c r="A4955" s="102">
        <f>PRESIONES!A4956</f>
        <v>0</v>
      </c>
      <c r="C4955" s="102" t="s">
        <v>321</v>
      </c>
      <c r="D4955" s="102" t="str">
        <f>PRESIONES!C4956</f>
        <v>-</v>
      </c>
      <c r="E4955" s="102">
        <f>PRESIONES!D4956</f>
        <v>0</v>
      </c>
      <c r="F4955" s="102">
        <f>PRESIONES!F4956</f>
        <v>0</v>
      </c>
      <c r="G4955" s="102">
        <f>PRESIONES!G4956</f>
        <v>0</v>
      </c>
      <c r="H4955" s="102">
        <f>PRESIONES!H4956</f>
        <v>0</v>
      </c>
      <c r="I4955" s="102">
        <f>PRESIONES!I4956</f>
        <v>0</v>
      </c>
      <c r="J4955" s="102">
        <f>PRESIONES!J4956</f>
        <v>0</v>
      </c>
    </row>
    <row r="4956" spans="1:10" x14ac:dyDescent="0.2">
      <c r="A4956" s="102">
        <f>PRESIONES!A4957</f>
        <v>0</v>
      </c>
      <c r="C4956" s="102" t="s">
        <v>321</v>
      </c>
      <c r="D4956" s="102" t="str">
        <f>PRESIONES!C4957</f>
        <v>-</v>
      </c>
      <c r="E4956" s="102">
        <f>PRESIONES!D4957</f>
        <v>0</v>
      </c>
      <c r="F4956" s="102">
        <f>PRESIONES!F4957</f>
        <v>0</v>
      </c>
      <c r="G4956" s="102">
        <f>PRESIONES!G4957</f>
        <v>0</v>
      </c>
      <c r="H4956" s="102">
        <f>PRESIONES!H4957</f>
        <v>0</v>
      </c>
      <c r="I4956" s="102">
        <f>PRESIONES!I4957</f>
        <v>0</v>
      </c>
      <c r="J4956" s="102">
        <f>PRESIONES!J4957</f>
        <v>0</v>
      </c>
    </row>
    <row r="4957" spans="1:10" x14ac:dyDescent="0.2">
      <c r="A4957" s="102">
        <f>PRESIONES!A4958</f>
        <v>0</v>
      </c>
      <c r="C4957" s="102" t="s">
        <v>321</v>
      </c>
      <c r="D4957" s="102" t="str">
        <f>PRESIONES!C4958</f>
        <v>-</v>
      </c>
      <c r="E4957" s="102">
        <f>PRESIONES!D4958</f>
        <v>0</v>
      </c>
      <c r="F4957" s="102">
        <f>PRESIONES!F4958</f>
        <v>0</v>
      </c>
      <c r="G4957" s="102">
        <f>PRESIONES!G4958</f>
        <v>0</v>
      </c>
      <c r="H4957" s="102">
        <f>PRESIONES!H4958</f>
        <v>0</v>
      </c>
      <c r="I4957" s="102">
        <f>PRESIONES!I4958</f>
        <v>0</v>
      </c>
      <c r="J4957" s="102">
        <f>PRESIONES!J4958</f>
        <v>0</v>
      </c>
    </row>
    <row r="4958" spans="1:10" x14ac:dyDescent="0.2">
      <c r="A4958" s="102">
        <f>PRESIONES!A4959</f>
        <v>0</v>
      </c>
      <c r="C4958" s="102" t="s">
        <v>321</v>
      </c>
      <c r="D4958" s="102" t="str">
        <f>PRESIONES!C4959</f>
        <v>-</v>
      </c>
      <c r="E4958" s="102">
        <f>PRESIONES!D4959</f>
        <v>0</v>
      </c>
      <c r="F4958" s="102">
        <f>PRESIONES!F4959</f>
        <v>0</v>
      </c>
      <c r="G4958" s="102">
        <f>PRESIONES!G4959</f>
        <v>0</v>
      </c>
      <c r="H4958" s="102">
        <f>PRESIONES!H4959</f>
        <v>0</v>
      </c>
      <c r="I4958" s="102">
        <f>PRESIONES!I4959</f>
        <v>0</v>
      </c>
      <c r="J4958" s="102">
        <f>PRESIONES!J4959</f>
        <v>0</v>
      </c>
    </row>
    <row r="4959" spans="1:10" x14ac:dyDescent="0.2">
      <c r="A4959" s="102">
        <f>PRESIONES!A4960</f>
        <v>0</v>
      </c>
      <c r="C4959" s="102" t="s">
        <v>321</v>
      </c>
      <c r="D4959" s="102" t="str">
        <f>PRESIONES!C4960</f>
        <v>-</v>
      </c>
      <c r="E4959" s="102">
        <f>PRESIONES!D4960</f>
        <v>0</v>
      </c>
      <c r="F4959" s="102">
        <f>PRESIONES!F4960</f>
        <v>0</v>
      </c>
      <c r="G4959" s="102">
        <f>PRESIONES!G4960</f>
        <v>0</v>
      </c>
      <c r="H4959" s="102">
        <f>PRESIONES!H4960</f>
        <v>0</v>
      </c>
      <c r="I4959" s="102">
        <f>PRESIONES!I4960</f>
        <v>0</v>
      </c>
      <c r="J4959" s="102">
        <f>PRESIONES!J4960</f>
        <v>0</v>
      </c>
    </row>
    <row r="4960" spans="1:10" x14ac:dyDescent="0.2">
      <c r="A4960" s="102">
        <f>PRESIONES!A4961</f>
        <v>0</v>
      </c>
      <c r="C4960" s="102" t="s">
        <v>321</v>
      </c>
      <c r="D4960" s="102" t="str">
        <f>PRESIONES!C4961</f>
        <v>-</v>
      </c>
      <c r="E4960" s="102">
        <f>PRESIONES!D4961</f>
        <v>0</v>
      </c>
      <c r="F4960" s="102">
        <f>PRESIONES!F4961</f>
        <v>0</v>
      </c>
      <c r="G4960" s="102">
        <f>PRESIONES!G4961</f>
        <v>0</v>
      </c>
      <c r="H4960" s="102">
        <f>PRESIONES!H4961</f>
        <v>0</v>
      </c>
      <c r="I4960" s="102">
        <f>PRESIONES!I4961</f>
        <v>0</v>
      </c>
      <c r="J4960" s="102">
        <f>PRESIONES!J4961</f>
        <v>0</v>
      </c>
    </row>
    <row r="4961" spans="1:10" x14ac:dyDescent="0.2">
      <c r="A4961" s="102">
        <f>PRESIONES!A4962</f>
        <v>0</v>
      </c>
      <c r="C4961" s="102" t="s">
        <v>321</v>
      </c>
      <c r="D4961" s="102" t="str">
        <f>PRESIONES!C4962</f>
        <v>-</v>
      </c>
      <c r="E4961" s="102">
        <f>PRESIONES!D4962</f>
        <v>0</v>
      </c>
      <c r="F4961" s="102">
        <f>PRESIONES!F4962</f>
        <v>0</v>
      </c>
      <c r="G4961" s="102">
        <f>PRESIONES!G4962</f>
        <v>0</v>
      </c>
      <c r="H4961" s="102">
        <f>PRESIONES!H4962</f>
        <v>0</v>
      </c>
      <c r="I4961" s="102">
        <f>PRESIONES!I4962</f>
        <v>0</v>
      </c>
      <c r="J4961" s="102">
        <f>PRESIONES!J4962</f>
        <v>0</v>
      </c>
    </row>
    <row r="4962" spans="1:10" x14ac:dyDescent="0.2">
      <c r="A4962" s="102">
        <f>PRESIONES!A4963</f>
        <v>0</v>
      </c>
      <c r="C4962" s="102" t="s">
        <v>321</v>
      </c>
      <c r="D4962" s="102" t="str">
        <f>PRESIONES!C4963</f>
        <v>-</v>
      </c>
      <c r="E4962" s="102">
        <f>PRESIONES!D4963</f>
        <v>0</v>
      </c>
      <c r="F4962" s="102">
        <f>PRESIONES!F4963</f>
        <v>0</v>
      </c>
      <c r="G4962" s="102">
        <f>PRESIONES!G4963</f>
        <v>0</v>
      </c>
      <c r="H4962" s="102">
        <f>PRESIONES!H4963</f>
        <v>0</v>
      </c>
      <c r="I4962" s="102">
        <f>PRESIONES!I4963</f>
        <v>0</v>
      </c>
      <c r="J4962" s="102">
        <f>PRESIONES!J4963</f>
        <v>0</v>
      </c>
    </row>
    <row r="4963" spans="1:10" x14ac:dyDescent="0.2">
      <c r="A4963" s="102">
        <f>PRESIONES!A4964</f>
        <v>0</v>
      </c>
      <c r="C4963" s="102" t="s">
        <v>321</v>
      </c>
      <c r="D4963" s="102" t="str">
        <f>PRESIONES!C4964</f>
        <v>-</v>
      </c>
      <c r="E4963" s="102">
        <f>PRESIONES!D4964</f>
        <v>0</v>
      </c>
      <c r="F4963" s="102">
        <f>PRESIONES!F4964</f>
        <v>0</v>
      </c>
      <c r="G4963" s="102">
        <f>PRESIONES!G4964</f>
        <v>0</v>
      </c>
      <c r="H4963" s="102">
        <f>PRESIONES!H4964</f>
        <v>0</v>
      </c>
      <c r="I4963" s="102">
        <f>PRESIONES!I4964</f>
        <v>0</v>
      </c>
      <c r="J4963" s="102">
        <f>PRESIONES!J4964</f>
        <v>0</v>
      </c>
    </row>
    <row r="4964" spans="1:10" x14ac:dyDescent="0.2">
      <c r="A4964" s="102">
        <f>PRESIONES!A4965</f>
        <v>0</v>
      </c>
      <c r="C4964" s="102" t="s">
        <v>321</v>
      </c>
      <c r="D4964" s="102" t="str">
        <f>PRESIONES!C4965</f>
        <v>-</v>
      </c>
      <c r="E4964" s="102">
        <f>PRESIONES!D4965</f>
        <v>0</v>
      </c>
      <c r="F4964" s="102">
        <f>PRESIONES!F4965</f>
        <v>0</v>
      </c>
      <c r="G4964" s="102">
        <f>PRESIONES!G4965</f>
        <v>0</v>
      </c>
      <c r="H4964" s="102">
        <f>PRESIONES!H4965</f>
        <v>0</v>
      </c>
      <c r="I4964" s="102">
        <f>PRESIONES!I4965</f>
        <v>0</v>
      </c>
      <c r="J4964" s="102">
        <f>PRESIONES!J4965</f>
        <v>0</v>
      </c>
    </row>
    <row r="4965" spans="1:10" x14ac:dyDescent="0.2">
      <c r="A4965" s="102">
        <f>PRESIONES!A4966</f>
        <v>0</v>
      </c>
      <c r="C4965" s="102" t="s">
        <v>321</v>
      </c>
      <c r="D4965" s="102" t="str">
        <f>PRESIONES!C4966</f>
        <v>-</v>
      </c>
      <c r="E4965" s="102">
        <f>PRESIONES!D4966</f>
        <v>0</v>
      </c>
      <c r="F4965" s="102">
        <f>PRESIONES!F4966</f>
        <v>0</v>
      </c>
      <c r="G4965" s="102">
        <f>PRESIONES!G4966</f>
        <v>0</v>
      </c>
      <c r="H4965" s="102">
        <f>PRESIONES!H4966</f>
        <v>0</v>
      </c>
      <c r="I4965" s="102">
        <f>PRESIONES!I4966</f>
        <v>0</v>
      </c>
      <c r="J4965" s="102">
        <f>PRESIONES!J4966</f>
        <v>0</v>
      </c>
    </row>
    <row r="4966" spans="1:10" x14ac:dyDescent="0.2">
      <c r="A4966" s="102">
        <f>PRESIONES!A4967</f>
        <v>0</v>
      </c>
      <c r="C4966" s="102" t="s">
        <v>321</v>
      </c>
      <c r="D4966" s="102" t="str">
        <f>PRESIONES!C4967</f>
        <v>-</v>
      </c>
      <c r="E4966" s="102">
        <f>PRESIONES!D4967</f>
        <v>0</v>
      </c>
      <c r="F4966" s="102">
        <f>PRESIONES!F4967</f>
        <v>0</v>
      </c>
      <c r="G4966" s="102">
        <f>PRESIONES!G4967</f>
        <v>0</v>
      </c>
      <c r="H4966" s="102">
        <f>PRESIONES!H4967</f>
        <v>0</v>
      </c>
      <c r="I4966" s="102">
        <f>PRESIONES!I4967</f>
        <v>0</v>
      </c>
      <c r="J4966" s="102">
        <f>PRESIONES!J4967</f>
        <v>0</v>
      </c>
    </row>
    <row r="4967" spans="1:10" x14ac:dyDescent="0.2">
      <c r="A4967" s="102">
        <f>PRESIONES!A4968</f>
        <v>0</v>
      </c>
      <c r="C4967" s="102" t="s">
        <v>321</v>
      </c>
      <c r="D4967" s="102" t="str">
        <f>PRESIONES!C4968</f>
        <v>-</v>
      </c>
      <c r="E4967" s="102">
        <f>PRESIONES!D4968</f>
        <v>0</v>
      </c>
      <c r="F4967" s="102">
        <f>PRESIONES!F4968</f>
        <v>0</v>
      </c>
      <c r="G4967" s="102">
        <f>PRESIONES!G4968</f>
        <v>0</v>
      </c>
      <c r="H4967" s="102">
        <f>PRESIONES!H4968</f>
        <v>0</v>
      </c>
      <c r="I4967" s="102">
        <f>PRESIONES!I4968</f>
        <v>0</v>
      </c>
      <c r="J4967" s="102">
        <f>PRESIONES!J4968</f>
        <v>0</v>
      </c>
    </row>
    <row r="4968" spans="1:10" x14ac:dyDescent="0.2">
      <c r="A4968" s="102">
        <f>PRESIONES!A4969</f>
        <v>0</v>
      </c>
      <c r="C4968" s="102" t="s">
        <v>321</v>
      </c>
      <c r="D4968" s="102" t="str">
        <f>PRESIONES!C4969</f>
        <v>-</v>
      </c>
      <c r="E4968" s="102">
        <f>PRESIONES!D4969</f>
        <v>0</v>
      </c>
      <c r="F4968" s="102">
        <f>PRESIONES!F4969</f>
        <v>0</v>
      </c>
      <c r="G4968" s="102">
        <f>PRESIONES!G4969</f>
        <v>0</v>
      </c>
      <c r="H4968" s="102">
        <f>PRESIONES!H4969</f>
        <v>0</v>
      </c>
      <c r="I4968" s="102">
        <f>PRESIONES!I4969</f>
        <v>0</v>
      </c>
      <c r="J4968" s="102">
        <f>PRESIONES!J4969</f>
        <v>0</v>
      </c>
    </row>
    <row r="4969" spans="1:10" x14ac:dyDescent="0.2">
      <c r="A4969" s="102">
        <f>PRESIONES!A4970</f>
        <v>0</v>
      </c>
      <c r="C4969" s="102" t="s">
        <v>321</v>
      </c>
      <c r="D4969" s="102" t="str">
        <f>PRESIONES!C4970</f>
        <v>-</v>
      </c>
      <c r="E4969" s="102">
        <f>PRESIONES!D4970</f>
        <v>0</v>
      </c>
      <c r="F4969" s="102">
        <f>PRESIONES!F4970</f>
        <v>0</v>
      </c>
      <c r="G4969" s="102">
        <f>PRESIONES!G4970</f>
        <v>0</v>
      </c>
      <c r="H4969" s="102">
        <f>PRESIONES!H4970</f>
        <v>0</v>
      </c>
      <c r="I4969" s="102">
        <f>PRESIONES!I4970</f>
        <v>0</v>
      </c>
      <c r="J4969" s="102">
        <f>PRESIONES!J4970</f>
        <v>0</v>
      </c>
    </row>
    <row r="4970" spans="1:10" x14ac:dyDescent="0.2">
      <c r="A4970" s="102">
        <f>PRESIONES!A4971</f>
        <v>0</v>
      </c>
      <c r="C4970" s="102" t="s">
        <v>321</v>
      </c>
      <c r="D4970" s="102" t="str">
        <f>PRESIONES!C4971</f>
        <v>-</v>
      </c>
      <c r="E4970" s="102">
        <f>PRESIONES!D4971</f>
        <v>0</v>
      </c>
      <c r="F4970" s="102">
        <f>PRESIONES!F4971</f>
        <v>0</v>
      </c>
      <c r="G4970" s="102">
        <f>PRESIONES!G4971</f>
        <v>0</v>
      </c>
      <c r="H4970" s="102">
        <f>PRESIONES!H4971</f>
        <v>0</v>
      </c>
      <c r="I4970" s="102">
        <f>PRESIONES!I4971</f>
        <v>0</v>
      </c>
      <c r="J4970" s="102">
        <f>PRESIONES!J4971</f>
        <v>0</v>
      </c>
    </row>
    <row r="4971" spans="1:10" x14ac:dyDescent="0.2">
      <c r="A4971" s="102">
        <f>PRESIONES!A4972</f>
        <v>0</v>
      </c>
      <c r="C4971" s="102" t="s">
        <v>321</v>
      </c>
      <c r="D4971" s="102" t="str">
        <f>PRESIONES!C4972</f>
        <v>-</v>
      </c>
      <c r="E4971" s="102">
        <f>PRESIONES!D4972</f>
        <v>0</v>
      </c>
      <c r="F4971" s="102">
        <f>PRESIONES!F4972</f>
        <v>0</v>
      </c>
      <c r="G4971" s="102">
        <f>PRESIONES!G4972</f>
        <v>0</v>
      </c>
      <c r="H4971" s="102">
        <f>PRESIONES!H4972</f>
        <v>0</v>
      </c>
      <c r="I4971" s="102">
        <f>PRESIONES!I4972</f>
        <v>0</v>
      </c>
      <c r="J4971" s="102">
        <f>PRESIONES!J4972</f>
        <v>0</v>
      </c>
    </row>
    <row r="4972" spans="1:10" x14ac:dyDescent="0.2">
      <c r="A4972" s="102">
        <f>PRESIONES!A4973</f>
        <v>0</v>
      </c>
      <c r="C4972" s="102" t="s">
        <v>321</v>
      </c>
      <c r="D4972" s="102" t="str">
        <f>PRESIONES!C4973</f>
        <v>-</v>
      </c>
      <c r="E4972" s="102">
        <f>PRESIONES!D4973</f>
        <v>0</v>
      </c>
      <c r="F4972" s="102">
        <f>PRESIONES!F4973</f>
        <v>0</v>
      </c>
      <c r="G4972" s="102">
        <f>PRESIONES!G4973</f>
        <v>0</v>
      </c>
      <c r="H4972" s="102">
        <f>PRESIONES!H4973</f>
        <v>0</v>
      </c>
      <c r="I4972" s="102">
        <f>PRESIONES!I4973</f>
        <v>0</v>
      </c>
      <c r="J4972" s="102">
        <f>PRESIONES!J4973</f>
        <v>0</v>
      </c>
    </row>
    <row r="4973" spans="1:10" x14ac:dyDescent="0.2">
      <c r="A4973" s="102">
        <f>PRESIONES!A4974</f>
        <v>0</v>
      </c>
      <c r="C4973" s="102" t="s">
        <v>321</v>
      </c>
      <c r="D4973" s="102" t="str">
        <f>PRESIONES!C4974</f>
        <v>-</v>
      </c>
      <c r="E4973" s="102">
        <f>PRESIONES!D4974</f>
        <v>0</v>
      </c>
      <c r="F4973" s="102">
        <f>PRESIONES!F4974</f>
        <v>0</v>
      </c>
      <c r="G4973" s="102">
        <f>PRESIONES!G4974</f>
        <v>0</v>
      </c>
      <c r="H4973" s="102">
        <f>PRESIONES!H4974</f>
        <v>0</v>
      </c>
      <c r="I4973" s="102">
        <f>PRESIONES!I4974</f>
        <v>0</v>
      </c>
      <c r="J4973" s="102">
        <f>PRESIONES!J4974</f>
        <v>0</v>
      </c>
    </row>
    <row r="4974" spans="1:10" x14ac:dyDescent="0.2">
      <c r="A4974" s="102">
        <f>PRESIONES!A4975</f>
        <v>0</v>
      </c>
      <c r="C4974" s="102" t="s">
        <v>321</v>
      </c>
      <c r="D4974" s="102" t="str">
        <f>PRESIONES!C4975</f>
        <v>-</v>
      </c>
      <c r="E4974" s="102">
        <f>PRESIONES!D4975</f>
        <v>0</v>
      </c>
      <c r="F4974" s="102">
        <f>PRESIONES!F4975</f>
        <v>0</v>
      </c>
      <c r="G4974" s="102">
        <f>PRESIONES!G4975</f>
        <v>0</v>
      </c>
      <c r="H4974" s="102">
        <f>PRESIONES!H4975</f>
        <v>0</v>
      </c>
      <c r="I4974" s="102">
        <f>PRESIONES!I4975</f>
        <v>0</v>
      </c>
      <c r="J4974" s="102">
        <f>PRESIONES!J4975</f>
        <v>0</v>
      </c>
    </row>
    <row r="4975" spans="1:10" x14ac:dyDescent="0.2">
      <c r="A4975" s="102">
        <f>PRESIONES!A4976</f>
        <v>0</v>
      </c>
      <c r="C4975" s="102" t="s">
        <v>321</v>
      </c>
      <c r="D4975" s="102" t="str">
        <f>PRESIONES!C4976</f>
        <v>-</v>
      </c>
      <c r="E4975" s="102">
        <f>PRESIONES!D4976</f>
        <v>0</v>
      </c>
      <c r="F4975" s="102">
        <f>PRESIONES!F4976</f>
        <v>0</v>
      </c>
      <c r="G4975" s="102">
        <f>PRESIONES!G4976</f>
        <v>0</v>
      </c>
      <c r="H4975" s="102">
        <f>PRESIONES!H4976</f>
        <v>0</v>
      </c>
      <c r="I4975" s="102">
        <f>PRESIONES!I4976</f>
        <v>0</v>
      </c>
      <c r="J4975" s="102">
        <f>PRESIONES!J4976</f>
        <v>0</v>
      </c>
    </row>
    <row r="4976" spans="1:10" x14ac:dyDescent="0.2">
      <c r="A4976" s="102">
        <f>PRESIONES!A4977</f>
        <v>0</v>
      </c>
      <c r="C4976" s="102" t="s">
        <v>321</v>
      </c>
      <c r="D4976" s="102" t="str">
        <f>PRESIONES!C4977</f>
        <v>-</v>
      </c>
      <c r="E4976" s="102">
        <f>PRESIONES!D4977</f>
        <v>0</v>
      </c>
      <c r="F4976" s="102">
        <f>PRESIONES!F4977</f>
        <v>0</v>
      </c>
      <c r="G4976" s="102">
        <f>PRESIONES!G4977</f>
        <v>0</v>
      </c>
      <c r="H4976" s="102">
        <f>PRESIONES!H4977</f>
        <v>0</v>
      </c>
      <c r="I4976" s="102">
        <f>PRESIONES!I4977</f>
        <v>0</v>
      </c>
      <c r="J4976" s="102">
        <f>PRESIONES!J4977</f>
        <v>0</v>
      </c>
    </row>
    <row r="4977" spans="1:10" x14ac:dyDescent="0.2">
      <c r="A4977" s="102">
        <f>PRESIONES!A4978</f>
        <v>0</v>
      </c>
      <c r="C4977" s="102" t="s">
        <v>321</v>
      </c>
      <c r="D4977" s="102" t="str">
        <f>PRESIONES!C4978</f>
        <v>-</v>
      </c>
      <c r="E4977" s="102">
        <f>PRESIONES!D4978</f>
        <v>0</v>
      </c>
      <c r="F4977" s="102">
        <f>PRESIONES!F4978</f>
        <v>0</v>
      </c>
      <c r="G4977" s="102">
        <f>PRESIONES!G4978</f>
        <v>0</v>
      </c>
      <c r="H4977" s="102">
        <f>PRESIONES!H4978</f>
        <v>0</v>
      </c>
      <c r="I4977" s="102">
        <f>PRESIONES!I4978</f>
        <v>0</v>
      </c>
      <c r="J4977" s="102">
        <f>PRESIONES!J4978</f>
        <v>0</v>
      </c>
    </row>
    <row r="4978" spans="1:10" x14ac:dyDescent="0.2">
      <c r="A4978" s="102">
        <f>PRESIONES!A4979</f>
        <v>0</v>
      </c>
      <c r="C4978" s="102" t="s">
        <v>321</v>
      </c>
      <c r="D4978" s="102" t="str">
        <f>PRESIONES!C4979</f>
        <v>-</v>
      </c>
      <c r="E4978" s="102">
        <f>PRESIONES!D4979</f>
        <v>0</v>
      </c>
      <c r="F4978" s="102">
        <f>PRESIONES!F4979</f>
        <v>0</v>
      </c>
      <c r="G4978" s="102">
        <f>PRESIONES!G4979</f>
        <v>0</v>
      </c>
      <c r="H4978" s="102">
        <f>PRESIONES!H4979</f>
        <v>0</v>
      </c>
      <c r="I4978" s="102">
        <f>PRESIONES!I4979</f>
        <v>0</v>
      </c>
      <c r="J4978" s="102">
        <f>PRESIONES!J4979</f>
        <v>0</v>
      </c>
    </row>
    <row r="4979" spans="1:10" x14ac:dyDescent="0.2">
      <c r="A4979" s="102">
        <f>PRESIONES!A4980</f>
        <v>0</v>
      </c>
      <c r="C4979" s="102" t="s">
        <v>321</v>
      </c>
      <c r="D4979" s="102" t="str">
        <f>PRESIONES!C4980</f>
        <v>-</v>
      </c>
      <c r="E4979" s="102">
        <f>PRESIONES!D4980</f>
        <v>0</v>
      </c>
      <c r="F4979" s="102">
        <f>PRESIONES!F4980</f>
        <v>0</v>
      </c>
      <c r="G4979" s="102">
        <f>PRESIONES!G4980</f>
        <v>0</v>
      </c>
      <c r="H4979" s="102">
        <f>PRESIONES!H4980</f>
        <v>0</v>
      </c>
      <c r="I4979" s="102">
        <f>PRESIONES!I4980</f>
        <v>0</v>
      </c>
      <c r="J4979" s="102">
        <f>PRESIONES!J4980</f>
        <v>0</v>
      </c>
    </row>
    <row r="4980" spans="1:10" x14ac:dyDescent="0.2">
      <c r="A4980" s="102">
        <f>PRESIONES!A4981</f>
        <v>0</v>
      </c>
      <c r="C4980" s="102" t="s">
        <v>321</v>
      </c>
      <c r="D4980" s="102" t="str">
        <f>PRESIONES!C4981</f>
        <v>-</v>
      </c>
      <c r="E4980" s="102">
        <f>PRESIONES!D4981</f>
        <v>0</v>
      </c>
      <c r="F4980" s="102">
        <f>PRESIONES!F4981</f>
        <v>0</v>
      </c>
      <c r="G4980" s="102">
        <f>PRESIONES!G4981</f>
        <v>0</v>
      </c>
      <c r="H4980" s="102">
        <f>PRESIONES!H4981</f>
        <v>0</v>
      </c>
      <c r="I4980" s="102">
        <f>PRESIONES!I4981</f>
        <v>0</v>
      </c>
      <c r="J4980" s="102">
        <f>PRESIONES!J4981</f>
        <v>0</v>
      </c>
    </row>
    <row r="4981" spans="1:10" x14ac:dyDescent="0.2">
      <c r="A4981" s="102">
        <f>PRESIONES!A4982</f>
        <v>0</v>
      </c>
      <c r="C4981" s="102" t="s">
        <v>321</v>
      </c>
      <c r="D4981" s="102" t="str">
        <f>PRESIONES!C4982</f>
        <v>-</v>
      </c>
      <c r="E4981" s="102">
        <f>PRESIONES!D4982</f>
        <v>0</v>
      </c>
      <c r="F4981" s="102">
        <f>PRESIONES!F4982</f>
        <v>0</v>
      </c>
      <c r="G4981" s="102">
        <f>PRESIONES!G4982</f>
        <v>0</v>
      </c>
      <c r="H4981" s="102">
        <f>PRESIONES!H4982</f>
        <v>0</v>
      </c>
      <c r="I4981" s="102">
        <f>PRESIONES!I4982</f>
        <v>0</v>
      </c>
      <c r="J4981" s="102">
        <f>PRESIONES!J4982</f>
        <v>0</v>
      </c>
    </row>
    <row r="4982" spans="1:10" x14ac:dyDescent="0.2">
      <c r="A4982" s="102">
        <f>PRESIONES!A4983</f>
        <v>0</v>
      </c>
      <c r="C4982" s="102" t="s">
        <v>321</v>
      </c>
      <c r="D4982" s="102" t="str">
        <f>PRESIONES!C4983</f>
        <v>-</v>
      </c>
      <c r="E4982" s="102">
        <f>PRESIONES!D4983</f>
        <v>0</v>
      </c>
      <c r="F4982" s="102">
        <f>PRESIONES!F4983</f>
        <v>0</v>
      </c>
      <c r="G4982" s="102">
        <f>PRESIONES!G4983</f>
        <v>0</v>
      </c>
      <c r="H4982" s="102">
        <f>PRESIONES!H4983</f>
        <v>0</v>
      </c>
      <c r="I4982" s="102">
        <f>PRESIONES!I4983</f>
        <v>0</v>
      </c>
      <c r="J4982" s="102">
        <f>PRESIONES!J4983</f>
        <v>0</v>
      </c>
    </row>
    <row r="4983" spans="1:10" x14ac:dyDescent="0.2">
      <c r="A4983" s="102">
        <f>PRESIONES!A4984</f>
        <v>0</v>
      </c>
      <c r="C4983" s="102" t="s">
        <v>321</v>
      </c>
      <c r="D4983" s="102" t="str">
        <f>PRESIONES!C4984</f>
        <v>-</v>
      </c>
      <c r="E4983" s="102">
        <f>PRESIONES!D4984</f>
        <v>0</v>
      </c>
      <c r="F4983" s="102">
        <f>PRESIONES!F4984</f>
        <v>0</v>
      </c>
      <c r="G4983" s="102">
        <f>PRESIONES!G4984</f>
        <v>0</v>
      </c>
      <c r="H4983" s="102">
        <f>PRESIONES!H4984</f>
        <v>0</v>
      </c>
      <c r="I4983" s="102">
        <f>PRESIONES!I4984</f>
        <v>0</v>
      </c>
      <c r="J4983" s="102">
        <f>PRESIONES!J4984</f>
        <v>0</v>
      </c>
    </row>
    <row r="4984" spans="1:10" x14ac:dyDescent="0.2">
      <c r="A4984" s="102">
        <f>PRESIONES!A4985</f>
        <v>0</v>
      </c>
      <c r="C4984" s="102" t="s">
        <v>321</v>
      </c>
      <c r="D4984" s="102" t="str">
        <f>PRESIONES!C4985</f>
        <v>-</v>
      </c>
      <c r="E4984" s="102">
        <f>PRESIONES!D4985</f>
        <v>0</v>
      </c>
      <c r="F4984" s="102">
        <f>PRESIONES!F4985</f>
        <v>0</v>
      </c>
      <c r="G4984" s="102">
        <f>PRESIONES!G4985</f>
        <v>0</v>
      </c>
      <c r="H4984" s="102">
        <f>PRESIONES!H4985</f>
        <v>0</v>
      </c>
      <c r="I4984" s="102">
        <f>PRESIONES!I4985</f>
        <v>0</v>
      </c>
      <c r="J4984" s="102">
        <f>PRESIONES!J4985</f>
        <v>0</v>
      </c>
    </row>
    <row r="4985" spans="1:10" x14ac:dyDescent="0.2">
      <c r="A4985" s="102">
        <f>PRESIONES!A4986</f>
        <v>0</v>
      </c>
      <c r="C4985" s="102" t="s">
        <v>321</v>
      </c>
      <c r="D4985" s="102" t="str">
        <f>PRESIONES!C4986</f>
        <v>-</v>
      </c>
      <c r="E4985" s="102">
        <f>PRESIONES!D4986</f>
        <v>0</v>
      </c>
      <c r="F4985" s="102">
        <f>PRESIONES!F4986</f>
        <v>0</v>
      </c>
      <c r="G4985" s="102">
        <f>PRESIONES!G4986</f>
        <v>0</v>
      </c>
      <c r="H4985" s="102">
        <f>PRESIONES!H4986</f>
        <v>0</v>
      </c>
      <c r="I4985" s="102">
        <f>PRESIONES!I4986</f>
        <v>0</v>
      </c>
      <c r="J4985" s="102">
        <f>PRESIONES!J4986</f>
        <v>0</v>
      </c>
    </row>
    <row r="4986" spans="1:10" x14ac:dyDescent="0.2">
      <c r="A4986" s="102">
        <f>PRESIONES!A4987</f>
        <v>0</v>
      </c>
      <c r="C4986" s="102" t="s">
        <v>321</v>
      </c>
      <c r="D4986" s="102" t="str">
        <f>PRESIONES!C4987</f>
        <v>-</v>
      </c>
      <c r="E4986" s="102">
        <f>PRESIONES!D4987</f>
        <v>0</v>
      </c>
      <c r="F4986" s="102">
        <f>PRESIONES!F4987</f>
        <v>0</v>
      </c>
      <c r="G4986" s="102">
        <f>PRESIONES!G4987</f>
        <v>0</v>
      </c>
      <c r="H4986" s="102">
        <f>PRESIONES!H4987</f>
        <v>0</v>
      </c>
      <c r="I4986" s="102">
        <f>PRESIONES!I4987</f>
        <v>0</v>
      </c>
      <c r="J4986" s="102">
        <f>PRESIONES!J4987</f>
        <v>0</v>
      </c>
    </row>
    <row r="4987" spans="1:10" x14ac:dyDescent="0.2">
      <c r="A4987" s="102">
        <f>PRESIONES!A4988</f>
        <v>0</v>
      </c>
      <c r="C4987" s="102" t="s">
        <v>321</v>
      </c>
      <c r="D4987" s="102" t="str">
        <f>PRESIONES!C4988</f>
        <v>-</v>
      </c>
      <c r="E4987" s="102">
        <f>PRESIONES!D4988</f>
        <v>0</v>
      </c>
      <c r="F4987" s="102">
        <f>PRESIONES!F4988</f>
        <v>0</v>
      </c>
      <c r="G4987" s="102">
        <f>PRESIONES!G4988</f>
        <v>0</v>
      </c>
      <c r="H4987" s="102">
        <f>PRESIONES!H4988</f>
        <v>0</v>
      </c>
      <c r="I4987" s="102">
        <f>PRESIONES!I4988</f>
        <v>0</v>
      </c>
      <c r="J4987" s="102">
        <f>PRESIONES!J4988</f>
        <v>0</v>
      </c>
    </row>
    <row r="4988" spans="1:10" x14ac:dyDescent="0.2">
      <c r="A4988" s="102">
        <f>PRESIONES!A4989</f>
        <v>0</v>
      </c>
      <c r="C4988" s="102" t="s">
        <v>321</v>
      </c>
      <c r="D4988" s="102" t="str">
        <f>PRESIONES!C4989</f>
        <v>-</v>
      </c>
      <c r="E4988" s="102">
        <f>PRESIONES!D4989</f>
        <v>0</v>
      </c>
      <c r="F4988" s="102">
        <f>PRESIONES!F4989</f>
        <v>0</v>
      </c>
      <c r="G4988" s="102">
        <f>PRESIONES!G4989</f>
        <v>0</v>
      </c>
      <c r="H4988" s="102">
        <f>PRESIONES!H4989</f>
        <v>0</v>
      </c>
      <c r="I4988" s="102">
        <f>PRESIONES!I4989</f>
        <v>0</v>
      </c>
      <c r="J4988" s="102">
        <f>PRESIONES!J4989</f>
        <v>0</v>
      </c>
    </row>
    <row r="4989" spans="1:10" x14ac:dyDescent="0.2">
      <c r="A4989" s="102">
        <f>PRESIONES!A4990</f>
        <v>0</v>
      </c>
      <c r="C4989" s="102" t="s">
        <v>321</v>
      </c>
      <c r="D4989" s="102" t="str">
        <f>PRESIONES!C4990</f>
        <v>-</v>
      </c>
      <c r="E4989" s="102">
        <f>PRESIONES!D4990</f>
        <v>0</v>
      </c>
      <c r="F4989" s="102">
        <f>PRESIONES!F4990</f>
        <v>0</v>
      </c>
      <c r="G4989" s="102">
        <f>PRESIONES!G4990</f>
        <v>0</v>
      </c>
      <c r="H4989" s="102">
        <f>PRESIONES!H4990</f>
        <v>0</v>
      </c>
      <c r="I4989" s="102">
        <f>PRESIONES!I4990</f>
        <v>0</v>
      </c>
      <c r="J4989" s="102">
        <f>PRESIONES!J4990</f>
        <v>0</v>
      </c>
    </row>
    <row r="4990" spans="1:10" x14ac:dyDescent="0.2">
      <c r="A4990" s="102">
        <f>PRESIONES!A4991</f>
        <v>0</v>
      </c>
      <c r="C4990" s="102" t="s">
        <v>321</v>
      </c>
      <c r="D4990" s="102" t="str">
        <f>PRESIONES!C4991</f>
        <v>-</v>
      </c>
      <c r="E4990" s="102">
        <f>PRESIONES!D4991</f>
        <v>0</v>
      </c>
      <c r="F4990" s="102">
        <f>PRESIONES!F4991</f>
        <v>0</v>
      </c>
      <c r="G4990" s="102">
        <f>PRESIONES!G4991</f>
        <v>0</v>
      </c>
      <c r="H4990" s="102">
        <f>PRESIONES!H4991</f>
        <v>0</v>
      </c>
      <c r="I4990" s="102">
        <f>PRESIONES!I4991</f>
        <v>0</v>
      </c>
      <c r="J4990" s="102">
        <f>PRESIONES!J4991</f>
        <v>0</v>
      </c>
    </row>
    <row r="4991" spans="1:10" x14ac:dyDescent="0.2">
      <c r="A4991" s="102">
        <f>PRESIONES!A4992</f>
        <v>0</v>
      </c>
      <c r="C4991" s="102" t="s">
        <v>321</v>
      </c>
      <c r="D4991" s="102" t="str">
        <f>PRESIONES!C4992</f>
        <v>-</v>
      </c>
      <c r="E4991" s="102">
        <f>PRESIONES!D4992</f>
        <v>0</v>
      </c>
      <c r="F4991" s="102">
        <f>PRESIONES!F4992</f>
        <v>0</v>
      </c>
      <c r="G4991" s="102">
        <f>PRESIONES!G4992</f>
        <v>0</v>
      </c>
      <c r="H4991" s="102">
        <f>PRESIONES!H4992</f>
        <v>0</v>
      </c>
      <c r="I4991" s="102">
        <f>PRESIONES!I4992</f>
        <v>0</v>
      </c>
      <c r="J4991" s="102">
        <f>PRESIONES!J4992</f>
        <v>0</v>
      </c>
    </row>
    <row r="4992" spans="1:10" x14ac:dyDescent="0.2">
      <c r="A4992" s="102">
        <f>PRESIONES!A4993</f>
        <v>0</v>
      </c>
      <c r="C4992" s="102" t="s">
        <v>321</v>
      </c>
      <c r="D4992" s="102" t="str">
        <f>PRESIONES!C4993</f>
        <v>-</v>
      </c>
      <c r="E4992" s="102">
        <f>PRESIONES!D4993</f>
        <v>0</v>
      </c>
      <c r="F4992" s="102">
        <f>PRESIONES!F4993</f>
        <v>0</v>
      </c>
      <c r="G4992" s="102">
        <f>PRESIONES!G4993</f>
        <v>0</v>
      </c>
      <c r="H4992" s="102">
        <f>PRESIONES!H4993</f>
        <v>0</v>
      </c>
      <c r="I4992" s="102">
        <f>PRESIONES!I4993</f>
        <v>0</v>
      </c>
      <c r="J4992" s="102">
        <f>PRESIONES!J4993</f>
        <v>0</v>
      </c>
    </row>
    <row r="4993" spans="1:10" x14ac:dyDescent="0.2">
      <c r="A4993" s="102">
        <f>PRESIONES!A4994</f>
        <v>0</v>
      </c>
      <c r="C4993" s="102" t="s">
        <v>321</v>
      </c>
      <c r="D4993" s="102" t="str">
        <f>PRESIONES!C4994</f>
        <v>-</v>
      </c>
      <c r="E4993" s="102">
        <f>PRESIONES!D4994</f>
        <v>0</v>
      </c>
      <c r="F4993" s="102">
        <f>PRESIONES!F4994</f>
        <v>0</v>
      </c>
      <c r="G4993" s="102">
        <f>PRESIONES!G4994</f>
        <v>0</v>
      </c>
      <c r="H4993" s="102">
        <f>PRESIONES!H4994</f>
        <v>0</v>
      </c>
      <c r="I4993" s="102">
        <f>PRESIONES!I4994</f>
        <v>0</v>
      </c>
      <c r="J4993" s="102">
        <f>PRESIONES!J4994</f>
        <v>0</v>
      </c>
    </row>
    <row r="4994" spans="1:10" x14ac:dyDescent="0.2">
      <c r="A4994" s="102">
        <f>PRESIONES!A4995</f>
        <v>0</v>
      </c>
      <c r="C4994" s="102" t="s">
        <v>321</v>
      </c>
      <c r="D4994" s="102" t="str">
        <f>PRESIONES!C4995</f>
        <v>-</v>
      </c>
      <c r="E4994" s="102">
        <f>PRESIONES!D4995</f>
        <v>0</v>
      </c>
      <c r="F4994" s="102">
        <f>PRESIONES!F4995</f>
        <v>0</v>
      </c>
      <c r="G4994" s="102">
        <f>PRESIONES!G4995</f>
        <v>0</v>
      </c>
      <c r="H4994" s="102">
        <f>PRESIONES!H4995</f>
        <v>0</v>
      </c>
      <c r="I4994" s="102">
        <f>PRESIONES!I4995</f>
        <v>0</v>
      </c>
      <c r="J4994" s="102">
        <f>PRESIONES!J4995</f>
        <v>0</v>
      </c>
    </row>
    <row r="4995" spans="1:10" x14ac:dyDescent="0.2">
      <c r="A4995" s="102">
        <f>PRESIONES!A4996</f>
        <v>0</v>
      </c>
      <c r="C4995" s="102" t="s">
        <v>321</v>
      </c>
      <c r="D4995" s="102" t="str">
        <f>PRESIONES!C4996</f>
        <v>-</v>
      </c>
      <c r="E4995" s="102">
        <f>PRESIONES!D4996</f>
        <v>0</v>
      </c>
      <c r="F4995" s="102">
        <f>PRESIONES!F4996</f>
        <v>0</v>
      </c>
      <c r="G4995" s="102">
        <f>PRESIONES!G4996</f>
        <v>0</v>
      </c>
      <c r="H4995" s="102">
        <f>PRESIONES!H4996</f>
        <v>0</v>
      </c>
      <c r="I4995" s="102">
        <f>PRESIONES!I4996</f>
        <v>0</v>
      </c>
      <c r="J4995" s="102">
        <f>PRESIONES!J4996</f>
        <v>0</v>
      </c>
    </row>
    <row r="4996" spans="1:10" x14ac:dyDescent="0.2">
      <c r="A4996" s="102">
        <f>PRESIONES!A4997</f>
        <v>0</v>
      </c>
      <c r="C4996" s="102" t="s">
        <v>321</v>
      </c>
      <c r="D4996" s="102" t="str">
        <f>PRESIONES!C4997</f>
        <v>-</v>
      </c>
      <c r="E4996" s="102">
        <f>PRESIONES!D4997</f>
        <v>0</v>
      </c>
      <c r="F4996" s="102">
        <f>PRESIONES!F4997</f>
        <v>0</v>
      </c>
      <c r="G4996" s="102">
        <f>PRESIONES!G4997</f>
        <v>0</v>
      </c>
      <c r="H4996" s="102">
        <f>PRESIONES!H4997</f>
        <v>0</v>
      </c>
      <c r="I4996" s="102">
        <f>PRESIONES!I4997</f>
        <v>0</v>
      </c>
      <c r="J4996" s="102">
        <f>PRESIONES!J4997</f>
        <v>0</v>
      </c>
    </row>
    <row r="4997" spans="1:10" x14ac:dyDescent="0.2">
      <c r="A4997" s="102">
        <f>PRESIONES!A4998</f>
        <v>0</v>
      </c>
      <c r="C4997" s="102" t="s">
        <v>321</v>
      </c>
      <c r="D4997" s="102" t="str">
        <f>PRESIONES!C4998</f>
        <v>-</v>
      </c>
      <c r="E4997" s="102">
        <f>PRESIONES!D4998</f>
        <v>0</v>
      </c>
      <c r="F4997" s="102">
        <f>PRESIONES!F4998</f>
        <v>0</v>
      </c>
      <c r="G4997" s="102">
        <f>PRESIONES!G4998</f>
        <v>0</v>
      </c>
      <c r="H4997" s="102">
        <f>PRESIONES!H4998</f>
        <v>0</v>
      </c>
      <c r="I4997" s="102">
        <f>PRESIONES!I4998</f>
        <v>0</v>
      </c>
      <c r="J4997" s="102">
        <f>PRESIONES!J4998</f>
        <v>0</v>
      </c>
    </row>
    <row r="4998" spans="1:10" x14ac:dyDescent="0.2">
      <c r="A4998" s="102">
        <f>PRESIONES!A4999</f>
        <v>0</v>
      </c>
      <c r="C4998" s="102" t="s">
        <v>321</v>
      </c>
      <c r="D4998" s="102" t="str">
        <f>PRESIONES!C4999</f>
        <v>-</v>
      </c>
      <c r="E4998" s="102">
        <f>PRESIONES!D4999</f>
        <v>0</v>
      </c>
      <c r="F4998" s="102">
        <f>PRESIONES!F4999</f>
        <v>0</v>
      </c>
      <c r="G4998" s="102">
        <f>PRESIONES!G4999</f>
        <v>0</v>
      </c>
      <c r="H4998" s="102">
        <f>PRESIONES!H4999</f>
        <v>0</v>
      </c>
      <c r="I4998" s="102">
        <f>PRESIONES!I4999</f>
        <v>0</v>
      </c>
      <c r="J4998" s="102">
        <f>PRESIONES!J4999</f>
        <v>0</v>
      </c>
    </row>
    <row r="4999" spans="1:10" x14ac:dyDescent="0.2">
      <c r="A4999" s="102">
        <f>PRESIONES!A5000</f>
        <v>0</v>
      </c>
      <c r="C4999" s="102" t="s">
        <v>321</v>
      </c>
      <c r="D4999" s="102" t="str">
        <f>PRESIONES!C5000</f>
        <v>-</v>
      </c>
      <c r="E4999" s="102">
        <f>PRESIONES!D5000</f>
        <v>0</v>
      </c>
      <c r="F4999" s="102">
        <f>PRESIONES!F5000</f>
        <v>0</v>
      </c>
      <c r="G4999" s="102">
        <f>PRESIONES!G5000</f>
        <v>0</v>
      </c>
      <c r="H4999" s="102">
        <f>PRESIONES!H5000</f>
        <v>0</v>
      </c>
      <c r="I4999" s="102">
        <f>PRESIONES!I5000</f>
        <v>0</v>
      </c>
      <c r="J4999" s="102">
        <f>PRESIONES!J5000</f>
        <v>0</v>
      </c>
    </row>
    <row r="5000" spans="1:10" x14ac:dyDescent="0.2">
      <c r="A5000" s="102">
        <f>PRESIONES!A5001</f>
        <v>0</v>
      </c>
      <c r="C5000" s="102" t="s">
        <v>321</v>
      </c>
      <c r="D5000" s="102" t="str">
        <f>PRESIONES!C5001</f>
        <v>-</v>
      </c>
      <c r="E5000" s="102">
        <f>PRESIONES!D5001</f>
        <v>0</v>
      </c>
      <c r="F5000" s="102">
        <f>PRESIONES!F5001</f>
        <v>0</v>
      </c>
      <c r="G5000" s="102">
        <f>PRESIONES!G5001</f>
        <v>0</v>
      </c>
      <c r="H5000" s="102">
        <f>PRESIONES!H5001</f>
        <v>0</v>
      </c>
      <c r="I5000" s="102">
        <f>PRESIONES!I5001</f>
        <v>0</v>
      </c>
      <c r="J5000" s="102">
        <f>PRESIONES!J5001</f>
        <v>0</v>
      </c>
    </row>
    <row r="5001" spans="1:10" x14ac:dyDescent="0.2">
      <c r="A5001" s="102">
        <f>PRESIONES!A5002</f>
        <v>0</v>
      </c>
      <c r="C5001" s="102" t="s">
        <v>321</v>
      </c>
      <c r="D5001" s="102" t="str">
        <f>PRESIONES!C5002</f>
        <v>-</v>
      </c>
      <c r="E5001" s="102">
        <f>PRESIONES!D5002</f>
        <v>0</v>
      </c>
      <c r="F5001" s="102">
        <f>PRESIONES!F5002</f>
        <v>0</v>
      </c>
      <c r="G5001" s="102">
        <f>PRESIONES!G5002</f>
        <v>0</v>
      </c>
      <c r="H5001" s="102">
        <f>PRESIONES!H5002</f>
        <v>0</v>
      </c>
      <c r="I5001" s="102">
        <f>PRESIONES!I5002</f>
        <v>0</v>
      </c>
      <c r="J5001" s="102">
        <f>PRESIONES!J5002</f>
        <v>0</v>
      </c>
    </row>
  </sheetData>
  <sheetProtection algorithmName="SHA-512" hashValue="PJFSVjEUcLVQkWw+0SHzJmbgV3oWd73xmeuhgwRiFzihSib1EaKpyAxdxMJLIQwPZjpG0eajHVQNvGxrBu55jg==" saltValue="TsCGfbsutxHSXB+NLpWfPQ==" spinCount="100000" sheet="1" objects="1" scenarios="1" formatColumns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>
    <tabColor theme="5"/>
  </sheetPr>
  <dimension ref="A1:G443"/>
  <sheetViews>
    <sheetView workbookViewId="0">
      <pane ySplit="2" topLeftCell="A3" activePane="bottomLeft" state="frozen"/>
      <selection activeCell="G2" sqref="G2"/>
      <selection pane="bottomLeft" activeCell="A3" sqref="A3"/>
    </sheetView>
  </sheetViews>
  <sheetFormatPr baseColWidth="10" defaultRowHeight="15" x14ac:dyDescent="0.25"/>
  <cols>
    <col min="1" max="1" width="25.5703125" bestFit="1" customWidth="1"/>
    <col min="2" max="2" width="9" bestFit="1" customWidth="1"/>
    <col min="3" max="3" width="9.140625" bestFit="1" customWidth="1"/>
    <col min="4" max="4" width="19.42578125" bestFit="1" customWidth="1"/>
    <col min="5" max="5" width="17.42578125" bestFit="1" customWidth="1"/>
    <col min="7" max="7" width="26.7109375" customWidth="1"/>
  </cols>
  <sheetData>
    <row r="1" spans="1:7" x14ac:dyDescent="0.25">
      <c r="A1" s="104" t="s">
        <v>399</v>
      </c>
      <c r="B1" s="104"/>
      <c r="C1" s="104"/>
      <c r="D1" s="104"/>
      <c r="E1" s="104"/>
      <c r="G1" s="22" t="s">
        <v>316</v>
      </c>
    </row>
    <row r="2" spans="1:7" x14ac:dyDescent="0.25">
      <c r="A2" t="s">
        <v>269</v>
      </c>
      <c r="B2" s="64" t="s">
        <v>1150</v>
      </c>
      <c r="C2" s="17" t="s">
        <v>25</v>
      </c>
      <c r="D2" s="17" t="s">
        <v>267</v>
      </c>
      <c r="E2" s="8" t="s">
        <v>285</v>
      </c>
      <c r="G2" s="52" t="s">
        <v>417</v>
      </c>
    </row>
    <row r="3" spans="1:7" x14ac:dyDescent="0.25">
      <c r="A3" s="75" t="s">
        <v>856</v>
      </c>
      <c r="B3" s="74" t="str">
        <f>IFERROR(VLOOKUP(TablaSelectEspecies[[#This Row],[Nombre científico]],Especies,3,FALSE),"-")</f>
        <v>ATL</v>
      </c>
      <c r="C3" s="74">
        <f t="shared" ref="C3:C66" si="0">IFERROR(VLOOKUP(A3,Especies,4,FALSE),"-")</f>
        <v>1356</v>
      </c>
      <c r="D3" s="74" t="str">
        <f>IFERROR(VLOOKUP(TablaSelectEspecies[[#This Row],[Nombre científico]],Especies,7,FALSE),"-")</f>
        <v>MAMÍFEROS</v>
      </c>
      <c r="E3" s="75">
        <v>2023</v>
      </c>
      <c r="G3" s="62" t="s">
        <v>298</v>
      </c>
    </row>
    <row r="4" spans="1:7" x14ac:dyDescent="0.25">
      <c r="A4" s="75" t="s">
        <v>998</v>
      </c>
      <c r="B4" s="74" t="str">
        <f>IFERROR(VLOOKUP(TablaSelectEspecies[[#This Row],[Nombre científico]],Especies,3,FALSE),"-")</f>
        <v>MED</v>
      </c>
      <c r="C4" s="74">
        <f t="shared" si="0"/>
        <v>1356</v>
      </c>
      <c r="D4" s="74" t="str">
        <f>IFERROR(VLOOKUP(TablaSelectEspecies[[#This Row],[Nombre científico]],Especies,7,FALSE),"-")</f>
        <v>MAMÍFEROS</v>
      </c>
      <c r="E4" s="75">
        <v>2023</v>
      </c>
      <c r="G4" s="62" t="s">
        <v>948</v>
      </c>
    </row>
    <row r="5" spans="1:7" x14ac:dyDescent="0.25">
      <c r="A5" s="75" t="s">
        <v>999</v>
      </c>
      <c r="B5" s="74" t="str">
        <f>IFERROR(VLOOKUP(TablaSelectEspecies[[#This Row],[Nombre científico]],Especies,3,FALSE),"-")</f>
        <v>ATL</v>
      </c>
      <c r="C5" s="74">
        <f t="shared" si="0"/>
        <v>1355</v>
      </c>
      <c r="D5" s="74" t="str">
        <f>IFERROR(VLOOKUP(TablaSelectEspecies[[#This Row],[Nombre científico]],Especies,7,FALSE),"-")</f>
        <v>MAMÍFEROS</v>
      </c>
      <c r="E5" s="75">
        <v>2023</v>
      </c>
    </row>
    <row r="6" spans="1:7" x14ac:dyDescent="0.25">
      <c r="A6" s="75" t="s">
        <v>915</v>
      </c>
      <c r="B6" s="74" t="str">
        <f>IFERROR(VLOOKUP(TablaSelectEspecies[[#This Row],[Nombre científico]],Especies,3,FALSE),"-")</f>
        <v>MED</v>
      </c>
      <c r="C6" s="74">
        <f t="shared" si="0"/>
        <v>1355</v>
      </c>
      <c r="D6" s="74" t="str">
        <f>IFERROR(VLOOKUP(TablaSelectEspecies[[#This Row],[Nombre científico]],Especies,7,FALSE),"-")</f>
        <v>MAMÍFEROS</v>
      </c>
      <c r="E6" s="75">
        <v>2023</v>
      </c>
    </row>
    <row r="7" spans="1:7" x14ac:dyDescent="0.25">
      <c r="A7" s="75" t="s">
        <v>1086</v>
      </c>
      <c r="B7" s="74" t="str">
        <f>IFERROR(VLOOKUP(TablaSelectEspecies[[#This Row],[Nombre científico]],Especies,3,FALSE),"-")</f>
        <v>ATL</v>
      </c>
      <c r="C7" s="74">
        <f t="shared" si="0"/>
        <v>1762</v>
      </c>
      <c r="D7" s="74" t="str">
        <f>IFERROR(VLOOKUP(TablaSelectEspecies[[#This Row],[Nombre científico]],Especies,7,FALSE),"-")</f>
        <v>PLANTAS VASCULARES</v>
      </c>
      <c r="E7" s="75">
        <v>2024</v>
      </c>
    </row>
    <row r="8" spans="1:7" x14ac:dyDescent="0.25">
      <c r="A8" s="75"/>
      <c r="B8" s="74" t="str">
        <f>IFERROR(VLOOKUP(TablaSelectEspecies[[#This Row],[Nombre científico]],Especies,3,FALSE),"-")</f>
        <v>-</v>
      </c>
      <c r="C8" s="74" t="str">
        <f t="shared" si="0"/>
        <v>-</v>
      </c>
      <c r="D8" s="74" t="str">
        <f>IFERROR(VLOOKUP(TablaSelectEspecies[[#This Row],[Nombre científico]],Especies,7,FALSE),"-")</f>
        <v>-</v>
      </c>
      <c r="E8" s="75"/>
    </row>
    <row r="9" spans="1:7" x14ac:dyDescent="0.25">
      <c r="A9" s="75"/>
      <c r="B9" s="74" t="str">
        <f>IFERROR(VLOOKUP(TablaSelectEspecies[[#This Row],[Nombre científico]],Especies,3,FALSE),"-")</f>
        <v>-</v>
      </c>
      <c r="C9" s="74" t="str">
        <f t="shared" si="0"/>
        <v>-</v>
      </c>
      <c r="D9" s="74" t="str">
        <f>IFERROR(VLOOKUP(TablaSelectEspecies[[#This Row],[Nombre científico]],Especies,7,FALSE),"-")</f>
        <v>-</v>
      </c>
      <c r="E9" s="75"/>
    </row>
    <row r="10" spans="1:7" x14ac:dyDescent="0.25">
      <c r="A10" s="75"/>
      <c r="B10" s="74" t="str">
        <f>IFERROR(VLOOKUP(TablaSelectEspecies[[#This Row],[Nombre científico]],Especies,3,FALSE),"-")</f>
        <v>-</v>
      </c>
      <c r="C10" s="74" t="str">
        <f t="shared" si="0"/>
        <v>-</v>
      </c>
      <c r="D10" s="74" t="str">
        <f>IFERROR(VLOOKUP(TablaSelectEspecies[[#This Row],[Nombre científico]],Especies,7,FALSE),"-")</f>
        <v>-</v>
      </c>
      <c r="E10" s="75"/>
    </row>
    <row r="11" spans="1:7" x14ac:dyDescent="0.25">
      <c r="A11" s="75"/>
      <c r="B11" s="74" t="str">
        <f>IFERROR(VLOOKUP(TablaSelectEspecies[[#This Row],[Nombre científico]],Especies,3,FALSE),"-")</f>
        <v>-</v>
      </c>
      <c r="C11" s="74" t="str">
        <f t="shared" si="0"/>
        <v>-</v>
      </c>
      <c r="D11" s="74" t="str">
        <f>IFERROR(VLOOKUP(TablaSelectEspecies[[#This Row],[Nombre científico]],Especies,7,FALSE),"-")</f>
        <v>-</v>
      </c>
      <c r="E11" s="75"/>
    </row>
    <row r="12" spans="1:7" x14ac:dyDescent="0.25">
      <c r="A12" s="75"/>
      <c r="B12" s="74" t="str">
        <f>IFERROR(VLOOKUP(TablaSelectEspecies[[#This Row],[Nombre científico]],Especies,3,FALSE),"-")</f>
        <v>-</v>
      </c>
      <c r="C12" s="74" t="str">
        <f t="shared" si="0"/>
        <v>-</v>
      </c>
      <c r="D12" s="74" t="str">
        <f>IFERROR(VLOOKUP(TablaSelectEspecies[[#This Row],[Nombre científico]],Especies,7,FALSE),"-")</f>
        <v>-</v>
      </c>
      <c r="E12" s="75"/>
    </row>
    <row r="13" spans="1:7" x14ac:dyDescent="0.25">
      <c r="A13" s="75"/>
      <c r="B13" s="74" t="str">
        <f>IFERROR(VLOOKUP(TablaSelectEspecies[[#This Row],[Nombre científico]],Especies,3,FALSE),"-")</f>
        <v>-</v>
      </c>
      <c r="C13" s="74" t="str">
        <f t="shared" si="0"/>
        <v>-</v>
      </c>
      <c r="D13" s="74" t="str">
        <f>IFERROR(VLOOKUP(TablaSelectEspecies[[#This Row],[Nombre científico]],Especies,7,FALSE),"-")</f>
        <v>-</v>
      </c>
      <c r="E13" s="75"/>
    </row>
    <row r="14" spans="1:7" x14ac:dyDescent="0.25">
      <c r="A14" s="75"/>
      <c r="B14" s="74" t="str">
        <f>IFERROR(VLOOKUP(TablaSelectEspecies[[#This Row],[Nombre científico]],Especies,3,FALSE),"-")</f>
        <v>-</v>
      </c>
      <c r="C14" s="74" t="str">
        <f t="shared" si="0"/>
        <v>-</v>
      </c>
      <c r="D14" s="74" t="str">
        <f>IFERROR(VLOOKUP(TablaSelectEspecies[[#This Row],[Nombre científico]],Especies,7,FALSE),"-")</f>
        <v>-</v>
      </c>
      <c r="E14" s="75"/>
    </row>
    <row r="15" spans="1:7" x14ac:dyDescent="0.25">
      <c r="A15" s="75"/>
      <c r="B15" s="74" t="str">
        <f>IFERROR(VLOOKUP(TablaSelectEspecies[[#This Row],[Nombre científico]],Especies,3,FALSE),"-")</f>
        <v>-</v>
      </c>
      <c r="C15" s="74" t="str">
        <f t="shared" si="0"/>
        <v>-</v>
      </c>
      <c r="D15" s="74" t="str">
        <f>IFERROR(VLOOKUP(TablaSelectEspecies[[#This Row],[Nombre científico]],Especies,7,FALSE),"-")</f>
        <v>-</v>
      </c>
      <c r="E15" s="75"/>
    </row>
    <row r="16" spans="1:7" x14ac:dyDescent="0.25">
      <c r="A16" s="75"/>
      <c r="B16" s="74" t="str">
        <f>IFERROR(VLOOKUP(TablaSelectEspecies[[#This Row],[Nombre científico]],Especies,3,FALSE),"-")</f>
        <v>-</v>
      </c>
      <c r="C16" s="74" t="str">
        <f t="shared" si="0"/>
        <v>-</v>
      </c>
      <c r="D16" s="74" t="str">
        <f>IFERROR(VLOOKUP(TablaSelectEspecies[[#This Row],[Nombre científico]],Especies,7,FALSE),"-")</f>
        <v>-</v>
      </c>
      <c r="E16" s="75"/>
    </row>
    <row r="17" spans="1:5" x14ac:dyDescent="0.25">
      <c r="A17" s="75"/>
      <c r="B17" s="74" t="str">
        <f>IFERROR(VLOOKUP(TablaSelectEspecies[[#This Row],[Nombre científico]],Especies,3,FALSE),"-")</f>
        <v>-</v>
      </c>
      <c r="C17" s="74" t="str">
        <f t="shared" si="0"/>
        <v>-</v>
      </c>
      <c r="D17" s="74" t="str">
        <f>IFERROR(VLOOKUP(TablaSelectEspecies[[#This Row],[Nombre científico]],Especies,7,FALSE),"-")</f>
        <v>-</v>
      </c>
      <c r="E17" s="75"/>
    </row>
    <row r="18" spans="1:5" x14ac:dyDescent="0.25">
      <c r="A18" s="75"/>
      <c r="B18" s="74" t="str">
        <f>IFERROR(VLOOKUP(TablaSelectEspecies[[#This Row],[Nombre científico]],Especies,3,FALSE),"-")</f>
        <v>-</v>
      </c>
      <c r="C18" s="74" t="str">
        <f t="shared" si="0"/>
        <v>-</v>
      </c>
      <c r="D18" s="74" t="str">
        <f>IFERROR(VLOOKUP(TablaSelectEspecies[[#This Row],[Nombre científico]],Especies,7,FALSE),"-")</f>
        <v>-</v>
      </c>
      <c r="E18" s="75"/>
    </row>
    <row r="19" spans="1:5" x14ac:dyDescent="0.25">
      <c r="A19" s="75"/>
      <c r="B19" s="74" t="str">
        <f>IFERROR(VLOOKUP(TablaSelectEspecies[[#This Row],[Nombre científico]],Especies,3,FALSE),"-")</f>
        <v>-</v>
      </c>
      <c r="C19" s="74" t="str">
        <f t="shared" si="0"/>
        <v>-</v>
      </c>
      <c r="D19" s="74" t="str">
        <f>IFERROR(VLOOKUP(TablaSelectEspecies[[#This Row],[Nombre científico]],Especies,7,FALSE),"-")</f>
        <v>-</v>
      </c>
      <c r="E19" s="75"/>
    </row>
    <row r="20" spans="1:5" x14ac:dyDescent="0.25">
      <c r="A20" s="75"/>
      <c r="B20" s="74" t="str">
        <f>IFERROR(VLOOKUP(TablaSelectEspecies[[#This Row],[Nombre científico]],Especies,3,FALSE),"-")</f>
        <v>-</v>
      </c>
      <c r="C20" s="74" t="str">
        <f t="shared" si="0"/>
        <v>-</v>
      </c>
      <c r="D20" s="74" t="str">
        <f>IFERROR(VLOOKUP(TablaSelectEspecies[[#This Row],[Nombre científico]],Especies,7,FALSE),"-")</f>
        <v>-</v>
      </c>
      <c r="E20" s="75"/>
    </row>
    <row r="21" spans="1:5" x14ac:dyDescent="0.25">
      <c r="A21" s="75"/>
      <c r="B21" s="74" t="str">
        <f>IFERROR(VLOOKUP(TablaSelectEspecies[[#This Row],[Nombre científico]],Especies,3,FALSE),"-")</f>
        <v>-</v>
      </c>
      <c r="C21" s="74" t="str">
        <f t="shared" si="0"/>
        <v>-</v>
      </c>
      <c r="D21" s="74" t="str">
        <f>IFERROR(VLOOKUP(TablaSelectEspecies[[#This Row],[Nombre científico]],Especies,7,FALSE),"-")</f>
        <v>-</v>
      </c>
      <c r="E21" s="75"/>
    </row>
    <row r="22" spans="1:5" x14ac:dyDescent="0.25">
      <c r="A22" s="75"/>
      <c r="B22" s="74" t="str">
        <f>IFERROR(VLOOKUP(TablaSelectEspecies[[#This Row],[Nombre científico]],Especies,3,FALSE),"-")</f>
        <v>-</v>
      </c>
      <c r="C22" s="74" t="str">
        <f t="shared" si="0"/>
        <v>-</v>
      </c>
      <c r="D22" s="74" t="str">
        <f>IFERROR(VLOOKUP(TablaSelectEspecies[[#This Row],[Nombre científico]],Especies,7,FALSE),"-")</f>
        <v>-</v>
      </c>
      <c r="E22" s="75"/>
    </row>
    <row r="23" spans="1:5" x14ac:dyDescent="0.25">
      <c r="A23" s="75"/>
      <c r="B23" s="74" t="str">
        <f>IFERROR(VLOOKUP(TablaSelectEspecies[[#This Row],[Nombre científico]],Especies,3,FALSE),"-")</f>
        <v>-</v>
      </c>
      <c r="C23" s="74" t="str">
        <f t="shared" si="0"/>
        <v>-</v>
      </c>
      <c r="D23" s="74" t="str">
        <f>IFERROR(VLOOKUP(TablaSelectEspecies[[#This Row],[Nombre científico]],Especies,7,FALSE),"-")</f>
        <v>-</v>
      </c>
      <c r="E23" s="75"/>
    </row>
    <row r="24" spans="1:5" x14ac:dyDescent="0.25">
      <c r="A24" s="75"/>
      <c r="B24" s="74" t="str">
        <f>IFERROR(VLOOKUP(TablaSelectEspecies[[#This Row],[Nombre científico]],Especies,3,FALSE),"-")</f>
        <v>-</v>
      </c>
      <c r="C24" s="74" t="str">
        <f t="shared" si="0"/>
        <v>-</v>
      </c>
      <c r="D24" s="74" t="str">
        <f>IFERROR(VLOOKUP(TablaSelectEspecies[[#This Row],[Nombre científico]],Especies,7,FALSE),"-")</f>
        <v>-</v>
      </c>
      <c r="E24" s="75"/>
    </row>
    <row r="25" spans="1:5" x14ac:dyDescent="0.25">
      <c r="A25" s="75"/>
      <c r="B25" s="74" t="str">
        <f>IFERROR(VLOOKUP(TablaSelectEspecies[[#This Row],[Nombre científico]],Especies,3,FALSE),"-")</f>
        <v>-</v>
      </c>
      <c r="C25" s="74" t="str">
        <f t="shared" si="0"/>
        <v>-</v>
      </c>
      <c r="D25" s="74" t="str">
        <f>IFERROR(VLOOKUP(TablaSelectEspecies[[#This Row],[Nombre científico]],Especies,7,FALSE),"-")</f>
        <v>-</v>
      </c>
      <c r="E25" s="75"/>
    </row>
    <row r="26" spans="1:5" x14ac:dyDescent="0.25">
      <c r="A26" s="75"/>
      <c r="B26" s="74" t="str">
        <f>IFERROR(VLOOKUP(TablaSelectEspecies[[#This Row],[Nombre científico]],Especies,3,FALSE),"-")</f>
        <v>-</v>
      </c>
      <c r="C26" s="74" t="str">
        <f t="shared" si="0"/>
        <v>-</v>
      </c>
      <c r="D26" s="74" t="str">
        <f>IFERROR(VLOOKUP(TablaSelectEspecies[[#This Row],[Nombre científico]],Especies,7,FALSE),"-")</f>
        <v>-</v>
      </c>
      <c r="E26" s="75"/>
    </row>
    <row r="27" spans="1:5" x14ac:dyDescent="0.25">
      <c r="A27" s="75"/>
      <c r="B27" s="74" t="str">
        <f>IFERROR(VLOOKUP(TablaSelectEspecies[[#This Row],[Nombre científico]],Especies,3,FALSE),"-")</f>
        <v>-</v>
      </c>
      <c r="C27" s="74" t="str">
        <f t="shared" si="0"/>
        <v>-</v>
      </c>
      <c r="D27" s="74" t="str">
        <f>IFERROR(VLOOKUP(TablaSelectEspecies[[#This Row],[Nombre científico]],Especies,7,FALSE),"-")</f>
        <v>-</v>
      </c>
      <c r="E27" s="75"/>
    </row>
    <row r="28" spans="1:5" x14ac:dyDescent="0.25">
      <c r="A28" s="75"/>
      <c r="B28" s="74" t="str">
        <f>IFERROR(VLOOKUP(TablaSelectEspecies[[#This Row],[Nombre científico]],Especies,3,FALSE),"-")</f>
        <v>-</v>
      </c>
      <c r="C28" s="74" t="str">
        <f t="shared" si="0"/>
        <v>-</v>
      </c>
      <c r="D28" s="74" t="str">
        <f>IFERROR(VLOOKUP(TablaSelectEspecies[[#This Row],[Nombre científico]],Especies,7,FALSE),"-")</f>
        <v>-</v>
      </c>
      <c r="E28" s="75"/>
    </row>
    <row r="29" spans="1:5" x14ac:dyDescent="0.25">
      <c r="A29" s="75"/>
      <c r="B29" s="74" t="str">
        <f>IFERROR(VLOOKUP(TablaSelectEspecies[[#This Row],[Nombre científico]],Especies,3,FALSE),"-")</f>
        <v>-</v>
      </c>
      <c r="C29" s="74" t="str">
        <f t="shared" si="0"/>
        <v>-</v>
      </c>
      <c r="D29" s="74" t="str">
        <f>IFERROR(VLOOKUP(TablaSelectEspecies[[#This Row],[Nombre científico]],Especies,7,FALSE),"-")</f>
        <v>-</v>
      </c>
      <c r="E29" s="75"/>
    </row>
    <row r="30" spans="1:5" x14ac:dyDescent="0.25">
      <c r="A30" s="75"/>
      <c r="B30" s="74" t="str">
        <f>IFERROR(VLOOKUP(TablaSelectEspecies[[#This Row],[Nombre científico]],Especies,3,FALSE),"-")</f>
        <v>-</v>
      </c>
      <c r="C30" s="74" t="str">
        <f t="shared" si="0"/>
        <v>-</v>
      </c>
      <c r="D30" s="74" t="str">
        <f>IFERROR(VLOOKUP(TablaSelectEspecies[[#This Row],[Nombre científico]],Especies,7,FALSE),"-")</f>
        <v>-</v>
      </c>
      <c r="E30" s="75"/>
    </row>
    <row r="31" spans="1:5" x14ac:dyDescent="0.25">
      <c r="A31" s="75"/>
      <c r="B31" s="74" t="str">
        <f>IFERROR(VLOOKUP(TablaSelectEspecies[[#This Row],[Nombre científico]],Especies,3,FALSE),"-")</f>
        <v>-</v>
      </c>
      <c r="C31" s="74" t="str">
        <f t="shared" si="0"/>
        <v>-</v>
      </c>
      <c r="D31" s="74" t="str">
        <f>IFERROR(VLOOKUP(TablaSelectEspecies[[#This Row],[Nombre científico]],Especies,7,FALSE),"-")</f>
        <v>-</v>
      </c>
      <c r="E31" s="75"/>
    </row>
    <row r="32" spans="1:5" x14ac:dyDescent="0.25">
      <c r="A32" s="75"/>
      <c r="B32" s="74" t="str">
        <f>IFERROR(VLOOKUP(TablaSelectEspecies[[#This Row],[Nombre científico]],Especies,3,FALSE),"-")</f>
        <v>-</v>
      </c>
      <c r="C32" s="74" t="str">
        <f t="shared" si="0"/>
        <v>-</v>
      </c>
      <c r="D32" s="74" t="str">
        <f>IFERROR(VLOOKUP(TablaSelectEspecies[[#This Row],[Nombre científico]],Especies,7,FALSE),"-")</f>
        <v>-</v>
      </c>
      <c r="E32" s="75"/>
    </row>
    <row r="33" spans="1:5" x14ac:dyDescent="0.25">
      <c r="A33" s="75"/>
      <c r="B33" s="74" t="str">
        <f>IFERROR(VLOOKUP(TablaSelectEspecies[[#This Row],[Nombre científico]],Especies,3,FALSE),"-")</f>
        <v>-</v>
      </c>
      <c r="C33" s="74" t="str">
        <f t="shared" si="0"/>
        <v>-</v>
      </c>
      <c r="D33" s="74" t="str">
        <f>IFERROR(VLOOKUP(TablaSelectEspecies[[#This Row],[Nombre científico]],Especies,7,FALSE),"-")</f>
        <v>-</v>
      </c>
      <c r="E33" s="75"/>
    </row>
    <row r="34" spans="1:5" x14ac:dyDescent="0.25">
      <c r="A34" s="75"/>
      <c r="B34" s="74" t="str">
        <f>IFERROR(VLOOKUP(TablaSelectEspecies[[#This Row],[Nombre científico]],Especies,3,FALSE),"-")</f>
        <v>-</v>
      </c>
      <c r="C34" s="74" t="str">
        <f t="shared" si="0"/>
        <v>-</v>
      </c>
      <c r="D34" s="74" t="str">
        <f>IFERROR(VLOOKUP(TablaSelectEspecies[[#This Row],[Nombre científico]],Especies,7,FALSE),"-")</f>
        <v>-</v>
      </c>
      <c r="E34" s="75"/>
    </row>
    <row r="35" spans="1:5" x14ac:dyDescent="0.25">
      <c r="A35" s="75"/>
      <c r="B35" s="74" t="str">
        <f>IFERROR(VLOOKUP(TablaSelectEspecies[[#This Row],[Nombre científico]],Especies,3,FALSE),"-")</f>
        <v>-</v>
      </c>
      <c r="C35" s="74" t="str">
        <f t="shared" si="0"/>
        <v>-</v>
      </c>
      <c r="D35" s="74" t="str">
        <f>IFERROR(VLOOKUP(TablaSelectEspecies[[#This Row],[Nombre científico]],Especies,7,FALSE),"-")</f>
        <v>-</v>
      </c>
      <c r="E35" s="75"/>
    </row>
    <row r="36" spans="1:5" x14ac:dyDescent="0.25">
      <c r="A36" s="75"/>
      <c r="B36" s="74" t="str">
        <f>IFERROR(VLOOKUP(TablaSelectEspecies[[#This Row],[Nombre científico]],Especies,3,FALSE),"-")</f>
        <v>-</v>
      </c>
      <c r="C36" s="74" t="str">
        <f t="shared" si="0"/>
        <v>-</v>
      </c>
      <c r="D36" s="74" t="str">
        <f>IFERROR(VLOOKUP(TablaSelectEspecies[[#This Row],[Nombre científico]],Especies,7,FALSE),"-")</f>
        <v>-</v>
      </c>
      <c r="E36" s="75"/>
    </row>
    <row r="37" spans="1:5" x14ac:dyDescent="0.25">
      <c r="A37" s="75"/>
      <c r="B37" s="74" t="str">
        <f>IFERROR(VLOOKUP(TablaSelectEspecies[[#This Row],[Nombre científico]],Especies,3,FALSE),"-")</f>
        <v>-</v>
      </c>
      <c r="C37" s="74" t="str">
        <f t="shared" si="0"/>
        <v>-</v>
      </c>
      <c r="D37" s="74" t="str">
        <f>IFERROR(VLOOKUP(TablaSelectEspecies[[#This Row],[Nombre científico]],Especies,7,FALSE),"-")</f>
        <v>-</v>
      </c>
      <c r="E37" s="75"/>
    </row>
    <row r="38" spans="1:5" x14ac:dyDescent="0.25">
      <c r="A38" s="75"/>
      <c r="B38" s="74" t="str">
        <f>IFERROR(VLOOKUP(TablaSelectEspecies[[#This Row],[Nombre científico]],Especies,3,FALSE),"-")</f>
        <v>-</v>
      </c>
      <c r="C38" s="74" t="str">
        <f t="shared" si="0"/>
        <v>-</v>
      </c>
      <c r="D38" s="74" t="str">
        <f>IFERROR(VLOOKUP(TablaSelectEspecies[[#This Row],[Nombre científico]],Especies,7,FALSE),"-")</f>
        <v>-</v>
      </c>
      <c r="E38" s="75"/>
    </row>
    <row r="39" spans="1:5" x14ac:dyDescent="0.25">
      <c r="A39" s="75"/>
      <c r="B39" s="74" t="str">
        <f>IFERROR(VLOOKUP(TablaSelectEspecies[[#This Row],[Nombre científico]],Especies,3,FALSE),"-")</f>
        <v>-</v>
      </c>
      <c r="C39" s="74" t="str">
        <f t="shared" si="0"/>
        <v>-</v>
      </c>
      <c r="D39" s="74" t="str">
        <f>IFERROR(VLOOKUP(TablaSelectEspecies[[#This Row],[Nombre científico]],Especies,7,FALSE),"-")</f>
        <v>-</v>
      </c>
      <c r="E39" s="75"/>
    </row>
    <row r="40" spans="1:5" x14ac:dyDescent="0.25">
      <c r="A40" s="75"/>
      <c r="B40" s="74" t="str">
        <f>IFERROR(VLOOKUP(TablaSelectEspecies[[#This Row],[Nombre científico]],Especies,3,FALSE),"-")</f>
        <v>-</v>
      </c>
      <c r="C40" s="74" t="str">
        <f t="shared" si="0"/>
        <v>-</v>
      </c>
      <c r="D40" s="74" t="str">
        <f>IFERROR(VLOOKUP(TablaSelectEspecies[[#This Row],[Nombre científico]],Especies,7,FALSE),"-")</f>
        <v>-</v>
      </c>
      <c r="E40" s="75"/>
    </row>
    <row r="41" spans="1:5" x14ac:dyDescent="0.25">
      <c r="A41" s="75"/>
      <c r="B41" s="74" t="str">
        <f>IFERROR(VLOOKUP(TablaSelectEspecies[[#This Row],[Nombre científico]],Especies,3,FALSE),"-")</f>
        <v>-</v>
      </c>
      <c r="C41" s="74" t="str">
        <f t="shared" si="0"/>
        <v>-</v>
      </c>
      <c r="D41" s="74" t="str">
        <f>IFERROR(VLOOKUP(TablaSelectEspecies[[#This Row],[Nombre científico]],Especies,7,FALSE),"-")</f>
        <v>-</v>
      </c>
      <c r="E41" s="75"/>
    </row>
    <row r="42" spans="1:5" x14ac:dyDescent="0.25">
      <c r="A42" s="75"/>
      <c r="B42" s="74" t="str">
        <f>IFERROR(VLOOKUP(TablaSelectEspecies[[#This Row],[Nombre científico]],Especies,3,FALSE),"-")</f>
        <v>-</v>
      </c>
      <c r="C42" s="74" t="str">
        <f t="shared" si="0"/>
        <v>-</v>
      </c>
      <c r="D42" s="74" t="str">
        <f>IFERROR(VLOOKUP(TablaSelectEspecies[[#This Row],[Nombre científico]],Especies,7,FALSE),"-")</f>
        <v>-</v>
      </c>
      <c r="E42" s="75"/>
    </row>
    <row r="43" spans="1:5" x14ac:dyDescent="0.25">
      <c r="A43" s="75"/>
      <c r="B43" s="74" t="str">
        <f>IFERROR(VLOOKUP(TablaSelectEspecies[[#This Row],[Nombre científico]],Especies,3,FALSE),"-")</f>
        <v>-</v>
      </c>
      <c r="C43" s="74" t="str">
        <f t="shared" si="0"/>
        <v>-</v>
      </c>
      <c r="D43" s="74" t="str">
        <f>IFERROR(VLOOKUP(TablaSelectEspecies[[#This Row],[Nombre científico]],Especies,7,FALSE),"-")</f>
        <v>-</v>
      </c>
      <c r="E43" s="75"/>
    </row>
    <row r="44" spans="1:5" x14ac:dyDescent="0.25">
      <c r="A44" s="75"/>
      <c r="B44" s="74" t="str">
        <f>IFERROR(VLOOKUP(TablaSelectEspecies[[#This Row],[Nombre científico]],Especies,3,FALSE),"-")</f>
        <v>-</v>
      </c>
      <c r="C44" s="74" t="str">
        <f t="shared" si="0"/>
        <v>-</v>
      </c>
      <c r="D44" s="74" t="str">
        <f>IFERROR(VLOOKUP(TablaSelectEspecies[[#This Row],[Nombre científico]],Especies,7,FALSE),"-")</f>
        <v>-</v>
      </c>
      <c r="E44" s="75"/>
    </row>
    <row r="45" spans="1:5" x14ac:dyDescent="0.25">
      <c r="A45" s="75"/>
      <c r="B45" s="74" t="str">
        <f>IFERROR(VLOOKUP(TablaSelectEspecies[[#This Row],[Nombre científico]],Especies,3,FALSE),"-")</f>
        <v>-</v>
      </c>
      <c r="C45" s="74" t="str">
        <f t="shared" si="0"/>
        <v>-</v>
      </c>
      <c r="D45" s="74" t="str">
        <f>IFERROR(VLOOKUP(TablaSelectEspecies[[#This Row],[Nombre científico]],Especies,7,FALSE),"-")</f>
        <v>-</v>
      </c>
      <c r="E45" s="75"/>
    </row>
    <row r="46" spans="1:5" x14ac:dyDescent="0.25">
      <c r="A46" s="75"/>
      <c r="B46" s="74" t="str">
        <f>IFERROR(VLOOKUP(TablaSelectEspecies[[#This Row],[Nombre científico]],Especies,3,FALSE),"-")</f>
        <v>-</v>
      </c>
      <c r="C46" s="74" t="str">
        <f t="shared" si="0"/>
        <v>-</v>
      </c>
      <c r="D46" s="74" t="str">
        <f>IFERROR(VLOOKUP(TablaSelectEspecies[[#This Row],[Nombre científico]],Especies,7,FALSE),"-")</f>
        <v>-</v>
      </c>
      <c r="E46" s="75"/>
    </row>
    <row r="47" spans="1:5" x14ac:dyDescent="0.25">
      <c r="A47" s="75"/>
      <c r="B47" s="74" t="str">
        <f>IFERROR(VLOOKUP(TablaSelectEspecies[[#This Row],[Nombre científico]],Especies,3,FALSE),"-")</f>
        <v>-</v>
      </c>
      <c r="C47" s="74" t="str">
        <f t="shared" si="0"/>
        <v>-</v>
      </c>
      <c r="D47" s="74" t="str">
        <f>IFERROR(VLOOKUP(TablaSelectEspecies[[#This Row],[Nombre científico]],Especies,7,FALSE),"-")</f>
        <v>-</v>
      </c>
      <c r="E47" s="75"/>
    </row>
    <row r="48" spans="1:5" x14ac:dyDescent="0.25">
      <c r="A48" s="75"/>
      <c r="B48" s="74" t="str">
        <f>IFERROR(VLOOKUP(TablaSelectEspecies[[#This Row],[Nombre científico]],Especies,3,FALSE),"-")</f>
        <v>-</v>
      </c>
      <c r="C48" s="74" t="str">
        <f t="shared" si="0"/>
        <v>-</v>
      </c>
      <c r="D48" s="74" t="str">
        <f>IFERROR(VLOOKUP(TablaSelectEspecies[[#This Row],[Nombre científico]],Especies,7,FALSE),"-")</f>
        <v>-</v>
      </c>
      <c r="E48" s="75"/>
    </row>
    <row r="49" spans="1:5" x14ac:dyDescent="0.25">
      <c r="A49" s="75"/>
      <c r="B49" s="74" t="str">
        <f>IFERROR(VLOOKUP(TablaSelectEspecies[[#This Row],[Nombre científico]],Especies,3,FALSE),"-")</f>
        <v>-</v>
      </c>
      <c r="C49" s="74" t="str">
        <f t="shared" si="0"/>
        <v>-</v>
      </c>
      <c r="D49" s="74" t="str">
        <f>IFERROR(VLOOKUP(TablaSelectEspecies[[#This Row],[Nombre científico]],Especies,7,FALSE),"-")</f>
        <v>-</v>
      </c>
      <c r="E49" s="75"/>
    </row>
    <row r="50" spans="1:5" x14ac:dyDescent="0.25">
      <c r="A50" s="75"/>
      <c r="B50" s="74" t="str">
        <f>IFERROR(VLOOKUP(TablaSelectEspecies[[#This Row],[Nombre científico]],Especies,3,FALSE),"-")</f>
        <v>-</v>
      </c>
      <c r="C50" s="74" t="str">
        <f t="shared" si="0"/>
        <v>-</v>
      </c>
      <c r="D50" s="74" t="str">
        <f>IFERROR(VLOOKUP(TablaSelectEspecies[[#This Row],[Nombre científico]],Especies,7,FALSE),"-")</f>
        <v>-</v>
      </c>
      <c r="E50" s="75"/>
    </row>
    <row r="51" spans="1:5" x14ac:dyDescent="0.25">
      <c r="A51" s="75"/>
      <c r="B51" s="74" t="str">
        <f>IFERROR(VLOOKUP(TablaSelectEspecies[[#This Row],[Nombre científico]],Especies,3,FALSE),"-")</f>
        <v>-</v>
      </c>
      <c r="C51" s="74" t="str">
        <f t="shared" si="0"/>
        <v>-</v>
      </c>
      <c r="D51" s="74" t="str">
        <f>IFERROR(VLOOKUP(TablaSelectEspecies[[#This Row],[Nombre científico]],Especies,7,FALSE),"-")</f>
        <v>-</v>
      </c>
      <c r="E51" s="75"/>
    </row>
    <row r="52" spans="1:5" x14ac:dyDescent="0.25">
      <c r="A52" s="75"/>
      <c r="B52" s="74" t="str">
        <f>IFERROR(VLOOKUP(TablaSelectEspecies[[#This Row],[Nombre científico]],Especies,3,FALSE),"-")</f>
        <v>-</v>
      </c>
      <c r="C52" s="74" t="str">
        <f t="shared" si="0"/>
        <v>-</v>
      </c>
      <c r="D52" s="74" t="str">
        <f>IFERROR(VLOOKUP(TablaSelectEspecies[[#This Row],[Nombre científico]],Especies,7,FALSE),"-")</f>
        <v>-</v>
      </c>
      <c r="E52" s="75"/>
    </row>
    <row r="53" spans="1:5" x14ac:dyDescent="0.25">
      <c r="A53" s="75"/>
      <c r="B53" s="74" t="str">
        <f>IFERROR(VLOOKUP(TablaSelectEspecies[[#This Row],[Nombre científico]],Especies,3,FALSE),"-")</f>
        <v>-</v>
      </c>
      <c r="C53" s="74" t="str">
        <f t="shared" si="0"/>
        <v>-</v>
      </c>
      <c r="D53" s="74" t="str">
        <f>IFERROR(VLOOKUP(TablaSelectEspecies[[#This Row],[Nombre científico]],Especies,7,FALSE),"-")</f>
        <v>-</v>
      </c>
      <c r="E53" s="75"/>
    </row>
    <row r="54" spans="1:5" x14ac:dyDescent="0.25">
      <c r="A54" s="75"/>
      <c r="B54" s="74" t="str">
        <f>IFERROR(VLOOKUP(TablaSelectEspecies[[#This Row],[Nombre científico]],Especies,3,FALSE),"-")</f>
        <v>-</v>
      </c>
      <c r="C54" s="74" t="str">
        <f t="shared" si="0"/>
        <v>-</v>
      </c>
      <c r="D54" s="74" t="str">
        <f>IFERROR(VLOOKUP(TablaSelectEspecies[[#This Row],[Nombre científico]],Especies,7,FALSE),"-")</f>
        <v>-</v>
      </c>
      <c r="E54" s="75"/>
    </row>
    <row r="55" spans="1:5" x14ac:dyDescent="0.25">
      <c r="A55" s="75"/>
      <c r="B55" s="74" t="str">
        <f>IFERROR(VLOOKUP(TablaSelectEspecies[[#This Row],[Nombre científico]],Especies,3,FALSE),"-")</f>
        <v>-</v>
      </c>
      <c r="C55" s="74" t="str">
        <f t="shared" si="0"/>
        <v>-</v>
      </c>
      <c r="D55" s="74" t="str">
        <f>IFERROR(VLOOKUP(TablaSelectEspecies[[#This Row],[Nombre científico]],Especies,7,FALSE),"-")</f>
        <v>-</v>
      </c>
      <c r="E55" s="75"/>
    </row>
    <row r="56" spans="1:5" x14ac:dyDescent="0.25">
      <c r="A56" s="75"/>
      <c r="B56" s="74" t="str">
        <f>IFERROR(VLOOKUP(TablaSelectEspecies[[#This Row],[Nombre científico]],Especies,3,FALSE),"-")</f>
        <v>-</v>
      </c>
      <c r="C56" s="74" t="str">
        <f t="shared" si="0"/>
        <v>-</v>
      </c>
      <c r="D56" s="74" t="str">
        <f>IFERROR(VLOOKUP(TablaSelectEspecies[[#This Row],[Nombre científico]],Especies,7,FALSE),"-")</f>
        <v>-</v>
      </c>
      <c r="E56" s="75"/>
    </row>
    <row r="57" spans="1:5" x14ac:dyDescent="0.25">
      <c r="A57" s="75"/>
      <c r="B57" s="74" t="str">
        <f>IFERROR(VLOOKUP(TablaSelectEspecies[[#This Row],[Nombre científico]],Especies,3,FALSE),"-")</f>
        <v>-</v>
      </c>
      <c r="C57" s="74" t="str">
        <f t="shared" si="0"/>
        <v>-</v>
      </c>
      <c r="D57" s="74" t="str">
        <f>IFERROR(VLOOKUP(TablaSelectEspecies[[#This Row],[Nombre científico]],Especies,7,FALSE),"-")</f>
        <v>-</v>
      </c>
      <c r="E57" s="75"/>
    </row>
    <row r="58" spans="1:5" x14ac:dyDescent="0.25">
      <c r="A58" s="75"/>
      <c r="B58" s="74" t="str">
        <f>IFERROR(VLOOKUP(TablaSelectEspecies[[#This Row],[Nombre científico]],Especies,3,FALSE),"-")</f>
        <v>-</v>
      </c>
      <c r="C58" s="74" t="str">
        <f t="shared" si="0"/>
        <v>-</v>
      </c>
      <c r="D58" s="74" t="str">
        <f>IFERROR(VLOOKUP(TablaSelectEspecies[[#This Row],[Nombre científico]],Especies,7,FALSE),"-")</f>
        <v>-</v>
      </c>
      <c r="E58" s="75"/>
    </row>
    <row r="59" spans="1:5" x14ac:dyDescent="0.25">
      <c r="A59" s="75"/>
      <c r="B59" s="74" t="str">
        <f>IFERROR(VLOOKUP(TablaSelectEspecies[[#This Row],[Nombre científico]],Especies,3,FALSE),"-")</f>
        <v>-</v>
      </c>
      <c r="C59" s="74" t="str">
        <f t="shared" si="0"/>
        <v>-</v>
      </c>
      <c r="D59" s="74" t="str">
        <f>IFERROR(VLOOKUP(TablaSelectEspecies[[#This Row],[Nombre científico]],Especies,7,FALSE),"-")</f>
        <v>-</v>
      </c>
      <c r="E59" s="75"/>
    </row>
    <row r="60" spans="1:5" x14ac:dyDescent="0.25">
      <c r="A60" s="75"/>
      <c r="B60" s="74" t="str">
        <f>IFERROR(VLOOKUP(TablaSelectEspecies[[#This Row],[Nombre científico]],Especies,3,FALSE),"-")</f>
        <v>-</v>
      </c>
      <c r="C60" s="74" t="str">
        <f t="shared" si="0"/>
        <v>-</v>
      </c>
      <c r="D60" s="74" t="str">
        <f>IFERROR(VLOOKUP(TablaSelectEspecies[[#This Row],[Nombre científico]],Especies,7,FALSE),"-")</f>
        <v>-</v>
      </c>
      <c r="E60" s="75"/>
    </row>
    <row r="61" spans="1:5" x14ac:dyDescent="0.25">
      <c r="A61" s="75"/>
      <c r="B61" s="74" t="str">
        <f>IFERROR(VLOOKUP(TablaSelectEspecies[[#This Row],[Nombre científico]],Especies,3,FALSE),"-")</f>
        <v>-</v>
      </c>
      <c r="C61" s="74" t="str">
        <f t="shared" si="0"/>
        <v>-</v>
      </c>
      <c r="D61" s="74" t="str">
        <f>IFERROR(VLOOKUP(TablaSelectEspecies[[#This Row],[Nombre científico]],Especies,7,FALSE),"-")</f>
        <v>-</v>
      </c>
      <c r="E61" s="75"/>
    </row>
    <row r="62" spans="1:5" x14ac:dyDescent="0.25">
      <c r="A62" s="75"/>
      <c r="B62" s="74" t="str">
        <f>IFERROR(VLOOKUP(TablaSelectEspecies[[#This Row],[Nombre científico]],Especies,3,FALSE),"-")</f>
        <v>-</v>
      </c>
      <c r="C62" s="74" t="str">
        <f t="shared" si="0"/>
        <v>-</v>
      </c>
      <c r="D62" s="74" t="str">
        <f>IFERROR(VLOOKUP(TablaSelectEspecies[[#This Row],[Nombre científico]],Especies,7,FALSE),"-")</f>
        <v>-</v>
      </c>
      <c r="E62" s="75"/>
    </row>
    <row r="63" spans="1:5" x14ac:dyDescent="0.25">
      <c r="A63" s="75"/>
      <c r="B63" s="74" t="str">
        <f>IFERROR(VLOOKUP(TablaSelectEspecies[[#This Row],[Nombre científico]],Especies,3,FALSE),"-")</f>
        <v>-</v>
      </c>
      <c r="C63" s="74" t="str">
        <f t="shared" si="0"/>
        <v>-</v>
      </c>
      <c r="D63" s="74" t="str">
        <f>IFERROR(VLOOKUP(TablaSelectEspecies[[#This Row],[Nombre científico]],Especies,7,FALSE),"-")</f>
        <v>-</v>
      </c>
      <c r="E63" s="75"/>
    </row>
    <row r="64" spans="1:5" x14ac:dyDescent="0.25">
      <c r="A64" s="75"/>
      <c r="B64" s="74" t="str">
        <f>IFERROR(VLOOKUP(TablaSelectEspecies[[#This Row],[Nombre científico]],Especies,3,FALSE),"-")</f>
        <v>-</v>
      </c>
      <c r="C64" s="74" t="str">
        <f t="shared" si="0"/>
        <v>-</v>
      </c>
      <c r="D64" s="74" t="str">
        <f>IFERROR(VLOOKUP(TablaSelectEspecies[[#This Row],[Nombre científico]],Especies,7,FALSE),"-")</f>
        <v>-</v>
      </c>
      <c r="E64" s="75"/>
    </row>
    <row r="65" spans="1:5" x14ac:dyDescent="0.25">
      <c r="A65" s="75"/>
      <c r="B65" s="74" t="str">
        <f>IFERROR(VLOOKUP(TablaSelectEspecies[[#This Row],[Nombre científico]],Especies,3,FALSE),"-")</f>
        <v>-</v>
      </c>
      <c r="C65" s="74" t="str">
        <f t="shared" si="0"/>
        <v>-</v>
      </c>
      <c r="D65" s="74" t="str">
        <f>IFERROR(VLOOKUP(TablaSelectEspecies[[#This Row],[Nombre científico]],Especies,7,FALSE),"-")</f>
        <v>-</v>
      </c>
      <c r="E65" s="75"/>
    </row>
    <row r="66" spans="1:5" x14ac:dyDescent="0.25">
      <c r="A66" s="75"/>
      <c r="B66" s="74" t="str">
        <f>IFERROR(VLOOKUP(TablaSelectEspecies[[#This Row],[Nombre científico]],Especies,3,FALSE),"-")</f>
        <v>-</v>
      </c>
      <c r="C66" s="74" t="str">
        <f t="shared" si="0"/>
        <v>-</v>
      </c>
      <c r="D66" s="74" t="str">
        <f>IFERROR(VLOOKUP(TablaSelectEspecies[[#This Row],[Nombre científico]],Especies,7,FALSE),"-")</f>
        <v>-</v>
      </c>
      <c r="E66" s="75"/>
    </row>
    <row r="67" spans="1:5" x14ac:dyDescent="0.25">
      <c r="A67" s="75"/>
      <c r="B67" s="74" t="str">
        <f>IFERROR(VLOOKUP(TablaSelectEspecies[[#This Row],[Nombre científico]],Especies,3,FALSE),"-")</f>
        <v>-</v>
      </c>
      <c r="C67" s="74" t="str">
        <f t="shared" ref="C67:C130" si="1">IFERROR(VLOOKUP(A67,Especies,4,FALSE),"-")</f>
        <v>-</v>
      </c>
      <c r="D67" s="74" t="str">
        <f>IFERROR(VLOOKUP(TablaSelectEspecies[[#This Row],[Nombre científico]],Especies,7,FALSE),"-")</f>
        <v>-</v>
      </c>
      <c r="E67" s="75"/>
    </row>
    <row r="68" spans="1:5" x14ac:dyDescent="0.25">
      <c r="A68" s="75"/>
      <c r="B68" s="74" t="str">
        <f>IFERROR(VLOOKUP(TablaSelectEspecies[[#This Row],[Nombre científico]],Especies,3,FALSE),"-")</f>
        <v>-</v>
      </c>
      <c r="C68" s="74" t="str">
        <f t="shared" si="1"/>
        <v>-</v>
      </c>
      <c r="D68" s="74" t="str">
        <f>IFERROR(VLOOKUP(TablaSelectEspecies[[#This Row],[Nombre científico]],Especies,7,FALSE),"-")</f>
        <v>-</v>
      </c>
      <c r="E68" s="75"/>
    </row>
    <row r="69" spans="1:5" x14ac:dyDescent="0.25">
      <c r="A69" s="75"/>
      <c r="B69" s="74" t="str">
        <f>IFERROR(VLOOKUP(TablaSelectEspecies[[#This Row],[Nombre científico]],Especies,3,FALSE),"-")</f>
        <v>-</v>
      </c>
      <c r="C69" s="74" t="str">
        <f t="shared" si="1"/>
        <v>-</v>
      </c>
      <c r="D69" s="74" t="str">
        <f>IFERROR(VLOOKUP(TablaSelectEspecies[[#This Row],[Nombre científico]],Especies,7,FALSE),"-")</f>
        <v>-</v>
      </c>
      <c r="E69" s="75"/>
    </row>
    <row r="70" spans="1:5" x14ac:dyDescent="0.25">
      <c r="A70" s="75"/>
      <c r="B70" s="74" t="str">
        <f>IFERROR(VLOOKUP(TablaSelectEspecies[[#This Row],[Nombre científico]],Especies,3,FALSE),"-")</f>
        <v>-</v>
      </c>
      <c r="C70" s="74" t="str">
        <f t="shared" si="1"/>
        <v>-</v>
      </c>
      <c r="D70" s="74" t="str">
        <f>IFERROR(VLOOKUP(TablaSelectEspecies[[#This Row],[Nombre científico]],Especies,7,FALSE),"-")</f>
        <v>-</v>
      </c>
      <c r="E70" s="75"/>
    </row>
    <row r="71" spans="1:5" x14ac:dyDescent="0.25">
      <c r="A71" s="75"/>
      <c r="B71" s="74" t="str">
        <f>IFERROR(VLOOKUP(TablaSelectEspecies[[#This Row],[Nombre científico]],Especies,3,FALSE),"-")</f>
        <v>-</v>
      </c>
      <c r="C71" s="74" t="str">
        <f t="shared" si="1"/>
        <v>-</v>
      </c>
      <c r="D71" s="74" t="str">
        <f>IFERROR(VLOOKUP(TablaSelectEspecies[[#This Row],[Nombre científico]],Especies,7,FALSE),"-")</f>
        <v>-</v>
      </c>
      <c r="E71" s="75"/>
    </row>
    <row r="72" spans="1:5" x14ac:dyDescent="0.25">
      <c r="A72" s="75"/>
      <c r="B72" s="74" t="str">
        <f>IFERROR(VLOOKUP(TablaSelectEspecies[[#This Row],[Nombre científico]],Especies,3,FALSE),"-")</f>
        <v>-</v>
      </c>
      <c r="C72" s="74" t="str">
        <f t="shared" si="1"/>
        <v>-</v>
      </c>
      <c r="D72" s="74" t="str">
        <f>IFERROR(VLOOKUP(TablaSelectEspecies[[#This Row],[Nombre científico]],Especies,7,FALSE),"-")</f>
        <v>-</v>
      </c>
      <c r="E72" s="75"/>
    </row>
    <row r="73" spans="1:5" x14ac:dyDescent="0.25">
      <c r="A73" s="75"/>
      <c r="B73" s="74" t="str">
        <f>IFERROR(VLOOKUP(TablaSelectEspecies[[#This Row],[Nombre científico]],Especies,3,FALSE),"-")</f>
        <v>-</v>
      </c>
      <c r="C73" s="74" t="str">
        <f t="shared" si="1"/>
        <v>-</v>
      </c>
      <c r="D73" s="74" t="str">
        <f>IFERROR(VLOOKUP(TablaSelectEspecies[[#This Row],[Nombre científico]],Especies,7,FALSE),"-")</f>
        <v>-</v>
      </c>
      <c r="E73" s="75"/>
    </row>
    <row r="74" spans="1:5" x14ac:dyDescent="0.25">
      <c r="A74" s="75"/>
      <c r="B74" s="74" t="str">
        <f>IFERROR(VLOOKUP(TablaSelectEspecies[[#This Row],[Nombre científico]],Especies,3,FALSE),"-")</f>
        <v>-</v>
      </c>
      <c r="C74" s="74" t="str">
        <f t="shared" si="1"/>
        <v>-</v>
      </c>
      <c r="D74" s="74" t="str">
        <f>IFERROR(VLOOKUP(TablaSelectEspecies[[#This Row],[Nombre científico]],Especies,7,FALSE),"-")</f>
        <v>-</v>
      </c>
      <c r="E74" s="75"/>
    </row>
    <row r="75" spans="1:5" x14ac:dyDescent="0.25">
      <c r="A75" s="75"/>
      <c r="B75" s="74" t="str">
        <f>IFERROR(VLOOKUP(TablaSelectEspecies[[#This Row],[Nombre científico]],Especies,3,FALSE),"-")</f>
        <v>-</v>
      </c>
      <c r="C75" s="74" t="str">
        <f t="shared" si="1"/>
        <v>-</v>
      </c>
      <c r="D75" s="74" t="str">
        <f>IFERROR(VLOOKUP(TablaSelectEspecies[[#This Row],[Nombre científico]],Especies,7,FALSE),"-")</f>
        <v>-</v>
      </c>
      <c r="E75" s="75"/>
    </row>
    <row r="76" spans="1:5" x14ac:dyDescent="0.25">
      <c r="A76" s="75"/>
      <c r="B76" s="74" t="str">
        <f>IFERROR(VLOOKUP(TablaSelectEspecies[[#This Row],[Nombre científico]],Especies,3,FALSE),"-")</f>
        <v>-</v>
      </c>
      <c r="C76" s="74" t="str">
        <f t="shared" si="1"/>
        <v>-</v>
      </c>
      <c r="D76" s="74" t="str">
        <f>IFERROR(VLOOKUP(TablaSelectEspecies[[#This Row],[Nombre científico]],Especies,7,FALSE),"-")</f>
        <v>-</v>
      </c>
      <c r="E76" s="75"/>
    </row>
    <row r="77" spans="1:5" x14ac:dyDescent="0.25">
      <c r="A77" s="75"/>
      <c r="B77" s="74" t="str">
        <f>IFERROR(VLOOKUP(TablaSelectEspecies[[#This Row],[Nombre científico]],Especies,3,FALSE),"-")</f>
        <v>-</v>
      </c>
      <c r="C77" s="74" t="str">
        <f t="shared" si="1"/>
        <v>-</v>
      </c>
      <c r="D77" s="74" t="str">
        <f>IFERROR(VLOOKUP(TablaSelectEspecies[[#This Row],[Nombre científico]],Especies,7,FALSE),"-")</f>
        <v>-</v>
      </c>
      <c r="E77" s="75"/>
    </row>
    <row r="78" spans="1:5" x14ac:dyDescent="0.25">
      <c r="A78" s="75"/>
      <c r="B78" s="74" t="str">
        <f>IFERROR(VLOOKUP(TablaSelectEspecies[[#This Row],[Nombre científico]],Especies,3,FALSE),"-")</f>
        <v>-</v>
      </c>
      <c r="C78" s="74" t="str">
        <f t="shared" si="1"/>
        <v>-</v>
      </c>
      <c r="D78" s="74" t="str">
        <f>IFERROR(VLOOKUP(TablaSelectEspecies[[#This Row],[Nombre científico]],Especies,7,FALSE),"-")</f>
        <v>-</v>
      </c>
      <c r="E78" s="75"/>
    </row>
    <row r="79" spans="1:5" x14ac:dyDescent="0.25">
      <c r="A79" s="75"/>
      <c r="B79" s="74" t="str">
        <f>IFERROR(VLOOKUP(TablaSelectEspecies[[#This Row],[Nombre científico]],Especies,3,FALSE),"-")</f>
        <v>-</v>
      </c>
      <c r="C79" s="74" t="str">
        <f t="shared" si="1"/>
        <v>-</v>
      </c>
      <c r="D79" s="74" t="str">
        <f>IFERROR(VLOOKUP(TablaSelectEspecies[[#This Row],[Nombre científico]],Especies,7,FALSE),"-")</f>
        <v>-</v>
      </c>
      <c r="E79" s="75"/>
    </row>
    <row r="80" spans="1:5" x14ac:dyDescent="0.25">
      <c r="A80" s="75"/>
      <c r="B80" s="74" t="str">
        <f>IFERROR(VLOOKUP(TablaSelectEspecies[[#This Row],[Nombre científico]],Especies,3,FALSE),"-")</f>
        <v>-</v>
      </c>
      <c r="C80" s="74" t="str">
        <f t="shared" si="1"/>
        <v>-</v>
      </c>
      <c r="D80" s="74" t="str">
        <f>IFERROR(VLOOKUP(TablaSelectEspecies[[#This Row],[Nombre científico]],Especies,7,FALSE),"-")</f>
        <v>-</v>
      </c>
      <c r="E80" s="75"/>
    </row>
    <row r="81" spans="1:5" x14ac:dyDescent="0.25">
      <c r="A81" s="75"/>
      <c r="B81" s="74" t="str">
        <f>IFERROR(VLOOKUP(TablaSelectEspecies[[#This Row],[Nombre científico]],Especies,3,FALSE),"-")</f>
        <v>-</v>
      </c>
      <c r="C81" s="74" t="str">
        <f t="shared" si="1"/>
        <v>-</v>
      </c>
      <c r="D81" s="74" t="str">
        <f>IFERROR(VLOOKUP(TablaSelectEspecies[[#This Row],[Nombre científico]],Especies,7,FALSE),"-")</f>
        <v>-</v>
      </c>
      <c r="E81" s="75"/>
    </row>
    <row r="82" spans="1:5" x14ac:dyDescent="0.25">
      <c r="A82" s="75"/>
      <c r="B82" s="74" t="str">
        <f>IFERROR(VLOOKUP(TablaSelectEspecies[[#This Row],[Nombre científico]],Especies,3,FALSE),"-")</f>
        <v>-</v>
      </c>
      <c r="C82" s="74" t="str">
        <f t="shared" si="1"/>
        <v>-</v>
      </c>
      <c r="D82" s="74" t="str">
        <f>IFERROR(VLOOKUP(TablaSelectEspecies[[#This Row],[Nombre científico]],Especies,7,FALSE),"-")</f>
        <v>-</v>
      </c>
      <c r="E82" s="75"/>
    </row>
    <row r="83" spans="1:5" x14ac:dyDescent="0.25">
      <c r="A83" s="75"/>
      <c r="B83" s="74" t="str">
        <f>IFERROR(VLOOKUP(TablaSelectEspecies[[#This Row],[Nombre científico]],Especies,3,FALSE),"-")</f>
        <v>-</v>
      </c>
      <c r="C83" s="74" t="str">
        <f t="shared" si="1"/>
        <v>-</v>
      </c>
      <c r="D83" s="74" t="str">
        <f>IFERROR(VLOOKUP(TablaSelectEspecies[[#This Row],[Nombre científico]],Especies,7,FALSE),"-")</f>
        <v>-</v>
      </c>
      <c r="E83" s="75"/>
    </row>
    <row r="84" spans="1:5" x14ac:dyDescent="0.25">
      <c r="A84" s="75"/>
      <c r="B84" s="74" t="str">
        <f>IFERROR(VLOOKUP(TablaSelectEspecies[[#This Row],[Nombre científico]],Especies,3,FALSE),"-")</f>
        <v>-</v>
      </c>
      <c r="C84" s="74" t="str">
        <f t="shared" si="1"/>
        <v>-</v>
      </c>
      <c r="D84" s="74" t="str">
        <f>IFERROR(VLOOKUP(TablaSelectEspecies[[#This Row],[Nombre científico]],Especies,7,FALSE),"-")</f>
        <v>-</v>
      </c>
      <c r="E84" s="75"/>
    </row>
    <row r="85" spans="1:5" x14ac:dyDescent="0.25">
      <c r="A85" s="75"/>
      <c r="B85" s="74" t="str">
        <f>IFERROR(VLOOKUP(TablaSelectEspecies[[#This Row],[Nombre científico]],Especies,3,FALSE),"-")</f>
        <v>-</v>
      </c>
      <c r="C85" s="74" t="str">
        <f t="shared" si="1"/>
        <v>-</v>
      </c>
      <c r="D85" s="74" t="str">
        <f>IFERROR(VLOOKUP(TablaSelectEspecies[[#This Row],[Nombre científico]],Especies,7,FALSE),"-")</f>
        <v>-</v>
      </c>
      <c r="E85" s="75"/>
    </row>
    <row r="86" spans="1:5" x14ac:dyDescent="0.25">
      <c r="A86" s="75"/>
      <c r="B86" s="74" t="str">
        <f>IFERROR(VLOOKUP(TablaSelectEspecies[[#This Row],[Nombre científico]],Especies,3,FALSE),"-")</f>
        <v>-</v>
      </c>
      <c r="C86" s="74" t="str">
        <f t="shared" si="1"/>
        <v>-</v>
      </c>
      <c r="D86" s="74" t="str">
        <f>IFERROR(VLOOKUP(TablaSelectEspecies[[#This Row],[Nombre científico]],Especies,7,FALSE),"-")</f>
        <v>-</v>
      </c>
      <c r="E86" s="75"/>
    </row>
    <row r="87" spans="1:5" x14ac:dyDescent="0.25">
      <c r="A87" s="75"/>
      <c r="B87" s="74" t="str">
        <f>IFERROR(VLOOKUP(TablaSelectEspecies[[#This Row],[Nombre científico]],Especies,3,FALSE),"-")</f>
        <v>-</v>
      </c>
      <c r="C87" s="74" t="str">
        <f t="shared" si="1"/>
        <v>-</v>
      </c>
      <c r="D87" s="74" t="str">
        <f>IFERROR(VLOOKUP(TablaSelectEspecies[[#This Row],[Nombre científico]],Especies,7,FALSE),"-")</f>
        <v>-</v>
      </c>
      <c r="E87" s="75"/>
    </row>
    <row r="88" spans="1:5" x14ac:dyDescent="0.25">
      <c r="A88" s="75"/>
      <c r="B88" s="74" t="str">
        <f>IFERROR(VLOOKUP(TablaSelectEspecies[[#This Row],[Nombre científico]],Especies,3,FALSE),"-")</f>
        <v>-</v>
      </c>
      <c r="C88" s="74" t="str">
        <f t="shared" si="1"/>
        <v>-</v>
      </c>
      <c r="D88" s="74" t="str">
        <f>IFERROR(VLOOKUP(TablaSelectEspecies[[#This Row],[Nombre científico]],Especies,7,FALSE),"-")</f>
        <v>-</v>
      </c>
      <c r="E88" s="75"/>
    </row>
    <row r="89" spans="1:5" x14ac:dyDescent="0.25">
      <c r="A89" s="75"/>
      <c r="B89" s="74" t="str">
        <f>IFERROR(VLOOKUP(TablaSelectEspecies[[#This Row],[Nombre científico]],Especies,3,FALSE),"-")</f>
        <v>-</v>
      </c>
      <c r="C89" s="74" t="str">
        <f t="shared" si="1"/>
        <v>-</v>
      </c>
      <c r="D89" s="74" t="str">
        <f>IFERROR(VLOOKUP(TablaSelectEspecies[[#This Row],[Nombre científico]],Especies,7,FALSE),"-")</f>
        <v>-</v>
      </c>
      <c r="E89" s="75"/>
    </row>
    <row r="90" spans="1:5" x14ac:dyDescent="0.25">
      <c r="A90" s="75"/>
      <c r="B90" s="74" t="str">
        <f>IFERROR(VLOOKUP(TablaSelectEspecies[[#This Row],[Nombre científico]],Especies,3,FALSE),"-")</f>
        <v>-</v>
      </c>
      <c r="C90" s="74" t="str">
        <f t="shared" si="1"/>
        <v>-</v>
      </c>
      <c r="D90" s="74" t="str">
        <f>IFERROR(VLOOKUP(TablaSelectEspecies[[#This Row],[Nombre científico]],Especies,7,FALSE),"-")</f>
        <v>-</v>
      </c>
      <c r="E90" s="75"/>
    </row>
    <row r="91" spans="1:5" x14ac:dyDescent="0.25">
      <c r="A91" s="75"/>
      <c r="B91" s="74" t="str">
        <f>IFERROR(VLOOKUP(TablaSelectEspecies[[#This Row],[Nombre científico]],Especies,3,FALSE),"-")</f>
        <v>-</v>
      </c>
      <c r="C91" s="74" t="str">
        <f t="shared" si="1"/>
        <v>-</v>
      </c>
      <c r="D91" s="74" t="str">
        <f>IFERROR(VLOOKUP(TablaSelectEspecies[[#This Row],[Nombre científico]],Especies,7,FALSE),"-")</f>
        <v>-</v>
      </c>
      <c r="E91" s="75"/>
    </row>
    <row r="92" spans="1:5" x14ac:dyDescent="0.25">
      <c r="A92" s="75"/>
      <c r="B92" s="74" t="str">
        <f>IFERROR(VLOOKUP(TablaSelectEspecies[[#This Row],[Nombre científico]],Especies,3,FALSE),"-")</f>
        <v>-</v>
      </c>
      <c r="C92" s="74" t="str">
        <f t="shared" si="1"/>
        <v>-</v>
      </c>
      <c r="D92" s="74" t="str">
        <f>IFERROR(VLOOKUP(TablaSelectEspecies[[#This Row],[Nombre científico]],Especies,7,FALSE),"-")</f>
        <v>-</v>
      </c>
      <c r="E92" s="75"/>
    </row>
    <row r="93" spans="1:5" x14ac:dyDescent="0.25">
      <c r="A93" s="75"/>
      <c r="B93" s="74" t="str">
        <f>IFERROR(VLOOKUP(TablaSelectEspecies[[#This Row],[Nombre científico]],Especies,3,FALSE),"-")</f>
        <v>-</v>
      </c>
      <c r="C93" s="74" t="str">
        <f t="shared" si="1"/>
        <v>-</v>
      </c>
      <c r="D93" s="74" t="str">
        <f>IFERROR(VLOOKUP(TablaSelectEspecies[[#This Row],[Nombre científico]],Especies,7,FALSE),"-")</f>
        <v>-</v>
      </c>
      <c r="E93" s="75"/>
    </row>
    <row r="94" spans="1:5" x14ac:dyDescent="0.25">
      <c r="A94" s="75"/>
      <c r="B94" s="74" t="str">
        <f>IFERROR(VLOOKUP(TablaSelectEspecies[[#This Row],[Nombre científico]],Especies,3,FALSE),"-")</f>
        <v>-</v>
      </c>
      <c r="C94" s="74" t="str">
        <f t="shared" si="1"/>
        <v>-</v>
      </c>
      <c r="D94" s="74" t="str">
        <f>IFERROR(VLOOKUP(TablaSelectEspecies[[#This Row],[Nombre científico]],Especies,7,FALSE),"-")</f>
        <v>-</v>
      </c>
      <c r="E94" s="75"/>
    </row>
    <row r="95" spans="1:5" x14ac:dyDescent="0.25">
      <c r="A95" s="75"/>
      <c r="B95" s="74" t="str">
        <f>IFERROR(VLOOKUP(TablaSelectEspecies[[#This Row],[Nombre científico]],Especies,3,FALSE),"-")</f>
        <v>-</v>
      </c>
      <c r="C95" s="74" t="str">
        <f t="shared" si="1"/>
        <v>-</v>
      </c>
      <c r="D95" s="74" t="str">
        <f>IFERROR(VLOOKUP(TablaSelectEspecies[[#This Row],[Nombre científico]],Especies,7,FALSE),"-")</f>
        <v>-</v>
      </c>
      <c r="E95" s="75"/>
    </row>
    <row r="96" spans="1:5" x14ac:dyDescent="0.25">
      <c r="A96" s="75"/>
      <c r="B96" s="74" t="str">
        <f>IFERROR(VLOOKUP(TablaSelectEspecies[[#This Row],[Nombre científico]],Especies,3,FALSE),"-")</f>
        <v>-</v>
      </c>
      <c r="C96" s="74" t="str">
        <f t="shared" si="1"/>
        <v>-</v>
      </c>
      <c r="D96" s="74" t="str">
        <f>IFERROR(VLOOKUP(TablaSelectEspecies[[#This Row],[Nombre científico]],Especies,7,FALSE),"-")</f>
        <v>-</v>
      </c>
      <c r="E96" s="75"/>
    </row>
    <row r="97" spans="1:5" x14ac:dyDescent="0.25">
      <c r="A97" s="75"/>
      <c r="B97" s="74" t="str">
        <f>IFERROR(VLOOKUP(TablaSelectEspecies[[#This Row],[Nombre científico]],Especies,3,FALSE),"-")</f>
        <v>-</v>
      </c>
      <c r="C97" s="74" t="str">
        <f t="shared" si="1"/>
        <v>-</v>
      </c>
      <c r="D97" s="74" t="str">
        <f>IFERROR(VLOOKUP(TablaSelectEspecies[[#This Row],[Nombre científico]],Especies,7,FALSE),"-")</f>
        <v>-</v>
      </c>
      <c r="E97" s="75"/>
    </row>
    <row r="98" spans="1:5" x14ac:dyDescent="0.25">
      <c r="A98" s="75"/>
      <c r="B98" s="74" t="str">
        <f>IFERROR(VLOOKUP(TablaSelectEspecies[[#This Row],[Nombre científico]],Especies,3,FALSE),"-")</f>
        <v>-</v>
      </c>
      <c r="C98" s="74" t="str">
        <f t="shared" si="1"/>
        <v>-</v>
      </c>
      <c r="D98" s="74" t="str">
        <f>IFERROR(VLOOKUP(TablaSelectEspecies[[#This Row],[Nombre científico]],Especies,7,FALSE),"-")</f>
        <v>-</v>
      </c>
      <c r="E98" s="75"/>
    </row>
    <row r="99" spans="1:5" x14ac:dyDescent="0.25">
      <c r="A99" s="75"/>
      <c r="B99" s="74" t="str">
        <f>IFERROR(VLOOKUP(TablaSelectEspecies[[#This Row],[Nombre científico]],Especies,3,FALSE),"-")</f>
        <v>-</v>
      </c>
      <c r="C99" s="74" t="str">
        <f t="shared" si="1"/>
        <v>-</v>
      </c>
      <c r="D99" s="74" t="str">
        <f>IFERROR(VLOOKUP(TablaSelectEspecies[[#This Row],[Nombre científico]],Especies,7,FALSE),"-")</f>
        <v>-</v>
      </c>
      <c r="E99" s="75"/>
    </row>
    <row r="100" spans="1:5" x14ac:dyDescent="0.25">
      <c r="A100" s="75"/>
      <c r="B100" s="74" t="str">
        <f>IFERROR(VLOOKUP(TablaSelectEspecies[[#This Row],[Nombre científico]],Especies,3,FALSE),"-")</f>
        <v>-</v>
      </c>
      <c r="C100" s="74" t="str">
        <f t="shared" si="1"/>
        <v>-</v>
      </c>
      <c r="D100" s="74" t="str">
        <f>IFERROR(VLOOKUP(TablaSelectEspecies[[#This Row],[Nombre científico]],Especies,7,FALSE),"-")</f>
        <v>-</v>
      </c>
      <c r="E100" s="75"/>
    </row>
    <row r="101" spans="1:5" x14ac:dyDescent="0.25">
      <c r="A101" s="75"/>
      <c r="B101" s="74" t="str">
        <f>IFERROR(VLOOKUP(TablaSelectEspecies[[#This Row],[Nombre científico]],Especies,3,FALSE),"-")</f>
        <v>-</v>
      </c>
      <c r="C101" s="74" t="str">
        <f t="shared" si="1"/>
        <v>-</v>
      </c>
      <c r="D101" s="74" t="str">
        <f>IFERROR(VLOOKUP(TablaSelectEspecies[[#This Row],[Nombre científico]],Especies,7,FALSE),"-")</f>
        <v>-</v>
      </c>
      <c r="E101" s="75"/>
    </row>
    <row r="102" spans="1:5" x14ac:dyDescent="0.25">
      <c r="A102" s="75"/>
      <c r="B102" s="74" t="str">
        <f>IFERROR(VLOOKUP(TablaSelectEspecies[[#This Row],[Nombre científico]],Especies,3,FALSE),"-")</f>
        <v>-</v>
      </c>
      <c r="C102" s="74" t="str">
        <f t="shared" si="1"/>
        <v>-</v>
      </c>
      <c r="D102" s="74" t="str">
        <f>IFERROR(VLOOKUP(TablaSelectEspecies[[#This Row],[Nombre científico]],Especies,7,FALSE),"-")</f>
        <v>-</v>
      </c>
      <c r="E102" s="75"/>
    </row>
    <row r="103" spans="1:5" x14ac:dyDescent="0.25">
      <c r="A103" s="75"/>
      <c r="B103" s="74" t="str">
        <f>IFERROR(VLOOKUP(TablaSelectEspecies[[#This Row],[Nombre científico]],Especies,3,FALSE),"-")</f>
        <v>-</v>
      </c>
      <c r="C103" s="74" t="str">
        <f t="shared" si="1"/>
        <v>-</v>
      </c>
      <c r="D103" s="74" t="str">
        <f>IFERROR(VLOOKUP(TablaSelectEspecies[[#This Row],[Nombre científico]],Especies,7,FALSE),"-")</f>
        <v>-</v>
      </c>
      <c r="E103" s="75"/>
    </row>
    <row r="104" spans="1:5" x14ac:dyDescent="0.25">
      <c r="A104" s="75"/>
      <c r="B104" s="74" t="str">
        <f>IFERROR(VLOOKUP(TablaSelectEspecies[[#This Row],[Nombre científico]],Especies,3,FALSE),"-")</f>
        <v>-</v>
      </c>
      <c r="C104" s="74" t="str">
        <f t="shared" si="1"/>
        <v>-</v>
      </c>
      <c r="D104" s="74" t="str">
        <f>IFERROR(VLOOKUP(TablaSelectEspecies[[#This Row],[Nombre científico]],Especies,7,FALSE),"-")</f>
        <v>-</v>
      </c>
      <c r="E104" s="75"/>
    </row>
    <row r="105" spans="1:5" x14ac:dyDescent="0.25">
      <c r="A105" s="75"/>
      <c r="B105" s="74" t="str">
        <f>IFERROR(VLOOKUP(TablaSelectEspecies[[#This Row],[Nombre científico]],Especies,3,FALSE),"-")</f>
        <v>-</v>
      </c>
      <c r="C105" s="74" t="str">
        <f t="shared" si="1"/>
        <v>-</v>
      </c>
      <c r="D105" s="74" t="str">
        <f>IFERROR(VLOOKUP(TablaSelectEspecies[[#This Row],[Nombre científico]],Especies,7,FALSE),"-")</f>
        <v>-</v>
      </c>
      <c r="E105" s="75"/>
    </row>
    <row r="106" spans="1:5" x14ac:dyDescent="0.25">
      <c r="A106" s="75"/>
      <c r="B106" s="74" t="str">
        <f>IFERROR(VLOOKUP(TablaSelectEspecies[[#This Row],[Nombre científico]],Especies,3,FALSE),"-")</f>
        <v>-</v>
      </c>
      <c r="C106" s="74" t="str">
        <f t="shared" si="1"/>
        <v>-</v>
      </c>
      <c r="D106" s="74" t="str">
        <f>IFERROR(VLOOKUP(TablaSelectEspecies[[#This Row],[Nombre científico]],Especies,7,FALSE),"-")</f>
        <v>-</v>
      </c>
      <c r="E106" s="75"/>
    </row>
    <row r="107" spans="1:5" x14ac:dyDescent="0.25">
      <c r="A107" s="75"/>
      <c r="B107" s="74" t="str">
        <f>IFERROR(VLOOKUP(TablaSelectEspecies[[#This Row],[Nombre científico]],Especies,3,FALSE),"-")</f>
        <v>-</v>
      </c>
      <c r="C107" s="74" t="str">
        <f t="shared" si="1"/>
        <v>-</v>
      </c>
      <c r="D107" s="74" t="str">
        <f>IFERROR(VLOOKUP(TablaSelectEspecies[[#This Row],[Nombre científico]],Especies,7,FALSE),"-")</f>
        <v>-</v>
      </c>
      <c r="E107" s="75"/>
    </row>
    <row r="108" spans="1:5" x14ac:dyDescent="0.25">
      <c r="A108" s="75"/>
      <c r="B108" s="74" t="str">
        <f>IFERROR(VLOOKUP(TablaSelectEspecies[[#This Row],[Nombre científico]],Especies,3,FALSE),"-")</f>
        <v>-</v>
      </c>
      <c r="C108" s="74" t="str">
        <f t="shared" si="1"/>
        <v>-</v>
      </c>
      <c r="D108" s="74" t="str">
        <f>IFERROR(VLOOKUP(TablaSelectEspecies[[#This Row],[Nombre científico]],Especies,7,FALSE),"-")</f>
        <v>-</v>
      </c>
      <c r="E108" s="75"/>
    </row>
    <row r="109" spans="1:5" x14ac:dyDescent="0.25">
      <c r="A109" s="75"/>
      <c r="B109" s="74" t="str">
        <f>IFERROR(VLOOKUP(TablaSelectEspecies[[#This Row],[Nombre científico]],Especies,3,FALSE),"-")</f>
        <v>-</v>
      </c>
      <c r="C109" s="74" t="str">
        <f t="shared" si="1"/>
        <v>-</v>
      </c>
      <c r="D109" s="74" t="str">
        <f>IFERROR(VLOOKUP(TablaSelectEspecies[[#This Row],[Nombre científico]],Especies,7,FALSE),"-")</f>
        <v>-</v>
      </c>
      <c r="E109" s="75"/>
    </row>
    <row r="110" spans="1:5" x14ac:dyDescent="0.25">
      <c r="A110" s="75"/>
      <c r="B110" s="74" t="str">
        <f>IFERROR(VLOOKUP(TablaSelectEspecies[[#This Row],[Nombre científico]],Especies,3,FALSE),"-")</f>
        <v>-</v>
      </c>
      <c r="C110" s="74" t="str">
        <f t="shared" si="1"/>
        <v>-</v>
      </c>
      <c r="D110" s="74" t="str">
        <f>IFERROR(VLOOKUP(TablaSelectEspecies[[#This Row],[Nombre científico]],Especies,7,FALSE),"-")</f>
        <v>-</v>
      </c>
      <c r="E110" s="75"/>
    </row>
    <row r="111" spans="1:5" x14ac:dyDescent="0.25">
      <c r="A111" s="75"/>
      <c r="B111" s="74" t="str">
        <f>IFERROR(VLOOKUP(TablaSelectEspecies[[#This Row],[Nombre científico]],Especies,3,FALSE),"-")</f>
        <v>-</v>
      </c>
      <c r="C111" s="74" t="str">
        <f t="shared" si="1"/>
        <v>-</v>
      </c>
      <c r="D111" s="74" t="str">
        <f>IFERROR(VLOOKUP(TablaSelectEspecies[[#This Row],[Nombre científico]],Especies,7,FALSE),"-")</f>
        <v>-</v>
      </c>
      <c r="E111" s="75"/>
    </row>
    <row r="112" spans="1:5" x14ac:dyDescent="0.25">
      <c r="A112" s="75"/>
      <c r="B112" s="74" t="str">
        <f>IFERROR(VLOOKUP(TablaSelectEspecies[[#This Row],[Nombre científico]],Especies,3,FALSE),"-")</f>
        <v>-</v>
      </c>
      <c r="C112" s="74" t="str">
        <f t="shared" si="1"/>
        <v>-</v>
      </c>
      <c r="D112" s="74" t="str">
        <f>IFERROR(VLOOKUP(TablaSelectEspecies[[#This Row],[Nombre científico]],Especies,7,FALSE),"-")</f>
        <v>-</v>
      </c>
      <c r="E112" s="75"/>
    </row>
    <row r="113" spans="1:5" x14ac:dyDescent="0.25">
      <c r="A113" s="75"/>
      <c r="B113" s="74" t="str">
        <f>IFERROR(VLOOKUP(TablaSelectEspecies[[#This Row],[Nombre científico]],Especies,3,FALSE),"-")</f>
        <v>-</v>
      </c>
      <c r="C113" s="74" t="str">
        <f t="shared" si="1"/>
        <v>-</v>
      </c>
      <c r="D113" s="74" t="str">
        <f>IFERROR(VLOOKUP(TablaSelectEspecies[[#This Row],[Nombre científico]],Especies,7,FALSE),"-")</f>
        <v>-</v>
      </c>
      <c r="E113" s="75"/>
    </row>
    <row r="114" spans="1:5" x14ac:dyDescent="0.25">
      <c r="A114" s="75"/>
      <c r="B114" s="74" t="str">
        <f>IFERROR(VLOOKUP(TablaSelectEspecies[[#This Row],[Nombre científico]],Especies,3,FALSE),"-")</f>
        <v>-</v>
      </c>
      <c r="C114" s="74" t="str">
        <f t="shared" si="1"/>
        <v>-</v>
      </c>
      <c r="D114" s="74" t="str">
        <f>IFERROR(VLOOKUP(TablaSelectEspecies[[#This Row],[Nombre científico]],Especies,7,FALSE),"-")</f>
        <v>-</v>
      </c>
      <c r="E114" s="75"/>
    </row>
    <row r="115" spans="1:5" x14ac:dyDescent="0.25">
      <c r="A115" s="75"/>
      <c r="B115" s="74" t="str">
        <f>IFERROR(VLOOKUP(TablaSelectEspecies[[#This Row],[Nombre científico]],Especies,3,FALSE),"-")</f>
        <v>-</v>
      </c>
      <c r="C115" s="74" t="str">
        <f t="shared" si="1"/>
        <v>-</v>
      </c>
      <c r="D115" s="74" t="str">
        <f>IFERROR(VLOOKUP(TablaSelectEspecies[[#This Row],[Nombre científico]],Especies,7,FALSE),"-")</f>
        <v>-</v>
      </c>
      <c r="E115" s="75"/>
    </row>
    <row r="116" spans="1:5" x14ac:dyDescent="0.25">
      <c r="A116" s="75"/>
      <c r="B116" s="74" t="str">
        <f>IFERROR(VLOOKUP(TablaSelectEspecies[[#This Row],[Nombre científico]],Especies,3,FALSE),"-")</f>
        <v>-</v>
      </c>
      <c r="C116" s="74" t="str">
        <f t="shared" si="1"/>
        <v>-</v>
      </c>
      <c r="D116" s="74" t="str">
        <f>IFERROR(VLOOKUP(TablaSelectEspecies[[#This Row],[Nombre científico]],Especies,7,FALSE),"-")</f>
        <v>-</v>
      </c>
      <c r="E116" s="75"/>
    </row>
    <row r="117" spans="1:5" x14ac:dyDescent="0.25">
      <c r="A117" s="75"/>
      <c r="B117" s="74" t="str">
        <f>IFERROR(VLOOKUP(TablaSelectEspecies[[#This Row],[Nombre científico]],Especies,3,FALSE),"-")</f>
        <v>-</v>
      </c>
      <c r="C117" s="74" t="str">
        <f t="shared" si="1"/>
        <v>-</v>
      </c>
      <c r="D117" s="74" t="str">
        <f>IFERROR(VLOOKUP(TablaSelectEspecies[[#This Row],[Nombre científico]],Especies,7,FALSE),"-")</f>
        <v>-</v>
      </c>
      <c r="E117" s="75"/>
    </row>
    <row r="118" spans="1:5" x14ac:dyDescent="0.25">
      <c r="A118" s="75"/>
      <c r="B118" s="74" t="str">
        <f>IFERROR(VLOOKUP(TablaSelectEspecies[[#This Row],[Nombre científico]],Especies,3,FALSE),"-")</f>
        <v>-</v>
      </c>
      <c r="C118" s="74" t="str">
        <f t="shared" si="1"/>
        <v>-</v>
      </c>
      <c r="D118" s="74" t="str">
        <f>IFERROR(VLOOKUP(TablaSelectEspecies[[#This Row],[Nombre científico]],Especies,7,FALSE),"-")</f>
        <v>-</v>
      </c>
      <c r="E118" s="75"/>
    </row>
    <row r="119" spans="1:5" x14ac:dyDescent="0.25">
      <c r="A119" s="75"/>
      <c r="B119" s="74" t="str">
        <f>IFERROR(VLOOKUP(TablaSelectEspecies[[#This Row],[Nombre científico]],Especies,3,FALSE),"-")</f>
        <v>-</v>
      </c>
      <c r="C119" s="74" t="str">
        <f t="shared" si="1"/>
        <v>-</v>
      </c>
      <c r="D119" s="74" t="str">
        <f>IFERROR(VLOOKUP(TablaSelectEspecies[[#This Row],[Nombre científico]],Especies,7,FALSE),"-")</f>
        <v>-</v>
      </c>
      <c r="E119" s="75"/>
    </row>
    <row r="120" spans="1:5" x14ac:dyDescent="0.25">
      <c r="A120" s="75"/>
      <c r="B120" s="74" t="str">
        <f>IFERROR(VLOOKUP(TablaSelectEspecies[[#This Row],[Nombre científico]],Especies,3,FALSE),"-")</f>
        <v>-</v>
      </c>
      <c r="C120" s="74" t="str">
        <f t="shared" si="1"/>
        <v>-</v>
      </c>
      <c r="D120" s="74" t="str">
        <f>IFERROR(VLOOKUP(TablaSelectEspecies[[#This Row],[Nombre científico]],Especies,7,FALSE),"-")</f>
        <v>-</v>
      </c>
      <c r="E120" s="75"/>
    </row>
    <row r="121" spans="1:5" x14ac:dyDescent="0.25">
      <c r="A121" s="75"/>
      <c r="B121" s="74" t="str">
        <f>IFERROR(VLOOKUP(TablaSelectEspecies[[#This Row],[Nombre científico]],Especies,3,FALSE),"-")</f>
        <v>-</v>
      </c>
      <c r="C121" s="74" t="str">
        <f t="shared" si="1"/>
        <v>-</v>
      </c>
      <c r="D121" s="74" t="str">
        <f>IFERROR(VLOOKUP(TablaSelectEspecies[[#This Row],[Nombre científico]],Especies,7,FALSE),"-")</f>
        <v>-</v>
      </c>
      <c r="E121" s="75"/>
    </row>
    <row r="122" spans="1:5" x14ac:dyDescent="0.25">
      <c r="A122" s="75"/>
      <c r="B122" s="74" t="str">
        <f>IFERROR(VLOOKUP(TablaSelectEspecies[[#This Row],[Nombre científico]],Especies,3,FALSE),"-")</f>
        <v>-</v>
      </c>
      <c r="C122" s="74" t="str">
        <f t="shared" si="1"/>
        <v>-</v>
      </c>
      <c r="D122" s="74" t="str">
        <f>IFERROR(VLOOKUP(TablaSelectEspecies[[#This Row],[Nombre científico]],Especies,7,FALSE),"-")</f>
        <v>-</v>
      </c>
      <c r="E122" s="75"/>
    </row>
    <row r="123" spans="1:5" x14ac:dyDescent="0.25">
      <c r="A123" s="75"/>
      <c r="B123" s="74" t="str">
        <f>IFERROR(VLOOKUP(TablaSelectEspecies[[#This Row],[Nombre científico]],Especies,3,FALSE),"-")</f>
        <v>-</v>
      </c>
      <c r="C123" s="74" t="str">
        <f t="shared" si="1"/>
        <v>-</v>
      </c>
      <c r="D123" s="74" t="str">
        <f>IFERROR(VLOOKUP(TablaSelectEspecies[[#This Row],[Nombre científico]],Especies,7,FALSE),"-")</f>
        <v>-</v>
      </c>
      <c r="E123" s="75"/>
    </row>
    <row r="124" spans="1:5" x14ac:dyDescent="0.25">
      <c r="A124" s="75"/>
      <c r="B124" s="74" t="str">
        <f>IFERROR(VLOOKUP(TablaSelectEspecies[[#This Row],[Nombre científico]],Especies,3,FALSE),"-")</f>
        <v>-</v>
      </c>
      <c r="C124" s="74" t="str">
        <f t="shared" si="1"/>
        <v>-</v>
      </c>
      <c r="D124" s="74" t="str">
        <f>IFERROR(VLOOKUP(TablaSelectEspecies[[#This Row],[Nombre científico]],Especies,7,FALSE),"-")</f>
        <v>-</v>
      </c>
      <c r="E124" s="75"/>
    </row>
    <row r="125" spans="1:5" x14ac:dyDescent="0.25">
      <c r="A125" s="75"/>
      <c r="B125" s="74" t="str">
        <f>IFERROR(VLOOKUP(TablaSelectEspecies[[#This Row],[Nombre científico]],Especies,3,FALSE),"-")</f>
        <v>-</v>
      </c>
      <c r="C125" s="74" t="str">
        <f t="shared" si="1"/>
        <v>-</v>
      </c>
      <c r="D125" s="74" t="str">
        <f>IFERROR(VLOOKUP(TablaSelectEspecies[[#This Row],[Nombre científico]],Especies,7,FALSE),"-")</f>
        <v>-</v>
      </c>
      <c r="E125" s="75"/>
    </row>
    <row r="126" spans="1:5" x14ac:dyDescent="0.25">
      <c r="A126" s="75"/>
      <c r="B126" s="74" t="str">
        <f>IFERROR(VLOOKUP(TablaSelectEspecies[[#This Row],[Nombre científico]],Especies,3,FALSE),"-")</f>
        <v>-</v>
      </c>
      <c r="C126" s="74" t="str">
        <f t="shared" si="1"/>
        <v>-</v>
      </c>
      <c r="D126" s="74" t="str">
        <f>IFERROR(VLOOKUP(TablaSelectEspecies[[#This Row],[Nombre científico]],Especies,7,FALSE),"-")</f>
        <v>-</v>
      </c>
      <c r="E126" s="75"/>
    </row>
    <row r="127" spans="1:5" x14ac:dyDescent="0.25">
      <c r="A127" s="75"/>
      <c r="B127" s="74" t="str">
        <f>IFERROR(VLOOKUP(TablaSelectEspecies[[#This Row],[Nombre científico]],Especies,3,FALSE),"-")</f>
        <v>-</v>
      </c>
      <c r="C127" s="74" t="str">
        <f t="shared" si="1"/>
        <v>-</v>
      </c>
      <c r="D127" s="74" t="str">
        <f>IFERROR(VLOOKUP(TablaSelectEspecies[[#This Row],[Nombre científico]],Especies,7,FALSE),"-")</f>
        <v>-</v>
      </c>
      <c r="E127" s="75"/>
    </row>
    <row r="128" spans="1:5" x14ac:dyDescent="0.25">
      <c r="A128" s="75"/>
      <c r="B128" s="74" t="str">
        <f>IFERROR(VLOOKUP(TablaSelectEspecies[[#This Row],[Nombre científico]],Especies,3,FALSE),"-")</f>
        <v>-</v>
      </c>
      <c r="C128" s="74" t="str">
        <f t="shared" si="1"/>
        <v>-</v>
      </c>
      <c r="D128" s="74" t="str">
        <f>IFERROR(VLOOKUP(TablaSelectEspecies[[#This Row],[Nombre científico]],Especies,7,FALSE),"-")</f>
        <v>-</v>
      </c>
      <c r="E128" s="75"/>
    </row>
    <row r="129" spans="1:5" x14ac:dyDescent="0.25">
      <c r="A129" s="75"/>
      <c r="B129" s="74" t="str">
        <f>IFERROR(VLOOKUP(TablaSelectEspecies[[#This Row],[Nombre científico]],Especies,3,FALSE),"-")</f>
        <v>-</v>
      </c>
      <c r="C129" s="74" t="str">
        <f t="shared" si="1"/>
        <v>-</v>
      </c>
      <c r="D129" s="74" t="str">
        <f>IFERROR(VLOOKUP(TablaSelectEspecies[[#This Row],[Nombre científico]],Especies,7,FALSE),"-")</f>
        <v>-</v>
      </c>
      <c r="E129" s="75"/>
    </row>
    <row r="130" spans="1:5" x14ac:dyDescent="0.25">
      <c r="A130" s="75"/>
      <c r="B130" s="74" t="str">
        <f>IFERROR(VLOOKUP(TablaSelectEspecies[[#This Row],[Nombre científico]],Especies,3,FALSE),"-")</f>
        <v>-</v>
      </c>
      <c r="C130" s="74" t="str">
        <f t="shared" si="1"/>
        <v>-</v>
      </c>
      <c r="D130" s="74" t="str">
        <f>IFERROR(VLOOKUP(TablaSelectEspecies[[#This Row],[Nombre científico]],Especies,7,FALSE),"-")</f>
        <v>-</v>
      </c>
      <c r="E130" s="75"/>
    </row>
    <row r="131" spans="1:5" x14ac:dyDescent="0.25">
      <c r="A131" s="75"/>
      <c r="B131" s="74" t="str">
        <f>IFERROR(VLOOKUP(TablaSelectEspecies[[#This Row],[Nombre científico]],Especies,3,FALSE),"-")</f>
        <v>-</v>
      </c>
      <c r="C131" s="74" t="str">
        <f t="shared" ref="C131:C194" si="2">IFERROR(VLOOKUP(A131,Especies,4,FALSE),"-")</f>
        <v>-</v>
      </c>
      <c r="D131" s="74" t="str">
        <f>IFERROR(VLOOKUP(TablaSelectEspecies[[#This Row],[Nombre científico]],Especies,7,FALSE),"-")</f>
        <v>-</v>
      </c>
      <c r="E131" s="75"/>
    </row>
    <row r="132" spans="1:5" x14ac:dyDescent="0.25">
      <c r="A132" s="75"/>
      <c r="B132" s="74" t="str">
        <f>IFERROR(VLOOKUP(TablaSelectEspecies[[#This Row],[Nombre científico]],Especies,3,FALSE),"-")</f>
        <v>-</v>
      </c>
      <c r="C132" s="74" t="str">
        <f t="shared" si="2"/>
        <v>-</v>
      </c>
      <c r="D132" s="74" t="str">
        <f>IFERROR(VLOOKUP(TablaSelectEspecies[[#This Row],[Nombre científico]],Especies,7,FALSE),"-")</f>
        <v>-</v>
      </c>
      <c r="E132" s="75"/>
    </row>
    <row r="133" spans="1:5" x14ac:dyDescent="0.25">
      <c r="A133" s="75"/>
      <c r="B133" s="74" t="str">
        <f>IFERROR(VLOOKUP(TablaSelectEspecies[[#This Row],[Nombre científico]],Especies,3,FALSE),"-")</f>
        <v>-</v>
      </c>
      <c r="C133" s="74" t="str">
        <f t="shared" si="2"/>
        <v>-</v>
      </c>
      <c r="D133" s="74" t="str">
        <f>IFERROR(VLOOKUP(TablaSelectEspecies[[#This Row],[Nombre científico]],Especies,7,FALSE),"-")</f>
        <v>-</v>
      </c>
      <c r="E133" s="75"/>
    </row>
    <row r="134" spans="1:5" x14ac:dyDescent="0.25">
      <c r="A134" s="75"/>
      <c r="B134" s="74" t="str">
        <f>IFERROR(VLOOKUP(TablaSelectEspecies[[#This Row],[Nombre científico]],Especies,3,FALSE),"-")</f>
        <v>-</v>
      </c>
      <c r="C134" s="74" t="str">
        <f t="shared" si="2"/>
        <v>-</v>
      </c>
      <c r="D134" s="74" t="str">
        <f>IFERROR(VLOOKUP(TablaSelectEspecies[[#This Row],[Nombre científico]],Especies,7,FALSE),"-")</f>
        <v>-</v>
      </c>
      <c r="E134" s="75"/>
    </row>
    <row r="135" spans="1:5" x14ac:dyDescent="0.25">
      <c r="A135" s="75"/>
      <c r="B135" s="74" t="str">
        <f>IFERROR(VLOOKUP(TablaSelectEspecies[[#This Row],[Nombre científico]],Especies,3,FALSE),"-")</f>
        <v>-</v>
      </c>
      <c r="C135" s="74" t="str">
        <f t="shared" si="2"/>
        <v>-</v>
      </c>
      <c r="D135" s="74" t="str">
        <f>IFERROR(VLOOKUP(TablaSelectEspecies[[#This Row],[Nombre científico]],Especies,7,FALSE),"-")</f>
        <v>-</v>
      </c>
      <c r="E135" s="75"/>
    </row>
    <row r="136" spans="1:5" x14ac:dyDescent="0.25">
      <c r="A136" s="75"/>
      <c r="B136" s="74" t="str">
        <f>IFERROR(VLOOKUP(TablaSelectEspecies[[#This Row],[Nombre científico]],Especies,3,FALSE),"-")</f>
        <v>-</v>
      </c>
      <c r="C136" s="74" t="str">
        <f t="shared" si="2"/>
        <v>-</v>
      </c>
      <c r="D136" s="74" t="str">
        <f>IFERROR(VLOOKUP(TablaSelectEspecies[[#This Row],[Nombre científico]],Especies,7,FALSE),"-")</f>
        <v>-</v>
      </c>
      <c r="E136" s="75"/>
    </row>
    <row r="137" spans="1:5" x14ac:dyDescent="0.25">
      <c r="A137" s="75"/>
      <c r="B137" s="74" t="str">
        <f>IFERROR(VLOOKUP(TablaSelectEspecies[[#This Row],[Nombre científico]],Especies,3,FALSE),"-")</f>
        <v>-</v>
      </c>
      <c r="C137" s="74" t="str">
        <f t="shared" si="2"/>
        <v>-</v>
      </c>
      <c r="D137" s="74" t="str">
        <f>IFERROR(VLOOKUP(TablaSelectEspecies[[#This Row],[Nombre científico]],Especies,7,FALSE),"-")</f>
        <v>-</v>
      </c>
      <c r="E137" s="75"/>
    </row>
    <row r="138" spans="1:5" x14ac:dyDescent="0.25">
      <c r="A138" s="75"/>
      <c r="B138" s="74" t="str">
        <f>IFERROR(VLOOKUP(TablaSelectEspecies[[#This Row],[Nombre científico]],Especies,3,FALSE),"-")</f>
        <v>-</v>
      </c>
      <c r="C138" s="74" t="str">
        <f t="shared" si="2"/>
        <v>-</v>
      </c>
      <c r="D138" s="74" t="str">
        <f>IFERROR(VLOOKUP(TablaSelectEspecies[[#This Row],[Nombre científico]],Especies,7,FALSE),"-")</f>
        <v>-</v>
      </c>
      <c r="E138" s="75"/>
    </row>
    <row r="139" spans="1:5" x14ac:dyDescent="0.25">
      <c r="A139" s="75"/>
      <c r="B139" s="74" t="str">
        <f>IFERROR(VLOOKUP(TablaSelectEspecies[[#This Row],[Nombre científico]],Especies,3,FALSE),"-")</f>
        <v>-</v>
      </c>
      <c r="C139" s="74" t="str">
        <f t="shared" si="2"/>
        <v>-</v>
      </c>
      <c r="D139" s="74" t="str">
        <f>IFERROR(VLOOKUP(TablaSelectEspecies[[#This Row],[Nombre científico]],Especies,7,FALSE),"-")</f>
        <v>-</v>
      </c>
      <c r="E139" s="75"/>
    </row>
    <row r="140" spans="1:5" x14ac:dyDescent="0.25">
      <c r="A140" s="75"/>
      <c r="B140" s="74" t="str">
        <f>IFERROR(VLOOKUP(TablaSelectEspecies[[#This Row],[Nombre científico]],Especies,3,FALSE),"-")</f>
        <v>-</v>
      </c>
      <c r="C140" s="74" t="str">
        <f t="shared" si="2"/>
        <v>-</v>
      </c>
      <c r="D140" s="74" t="str">
        <f>IFERROR(VLOOKUP(TablaSelectEspecies[[#This Row],[Nombre científico]],Especies,7,FALSE),"-")</f>
        <v>-</v>
      </c>
      <c r="E140" s="75"/>
    </row>
    <row r="141" spans="1:5" x14ac:dyDescent="0.25">
      <c r="A141" s="75"/>
      <c r="B141" s="74" t="str">
        <f>IFERROR(VLOOKUP(TablaSelectEspecies[[#This Row],[Nombre científico]],Especies,3,FALSE),"-")</f>
        <v>-</v>
      </c>
      <c r="C141" s="74" t="str">
        <f t="shared" si="2"/>
        <v>-</v>
      </c>
      <c r="D141" s="74" t="str">
        <f>IFERROR(VLOOKUP(TablaSelectEspecies[[#This Row],[Nombre científico]],Especies,7,FALSE),"-")</f>
        <v>-</v>
      </c>
      <c r="E141" s="75"/>
    </row>
    <row r="142" spans="1:5" x14ac:dyDescent="0.25">
      <c r="A142" s="75"/>
      <c r="B142" s="74" t="str">
        <f>IFERROR(VLOOKUP(TablaSelectEspecies[[#This Row],[Nombre científico]],Especies,3,FALSE),"-")</f>
        <v>-</v>
      </c>
      <c r="C142" s="74" t="str">
        <f t="shared" si="2"/>
        <v>-</v>
      </c>
      <c r="D142" s="74" t="str">
        <f>IFERROR(VLOOKUP(TablaSelectEspecies[[#This Row],[Nombre científico]],Especies,7,FALSE),"-")</f>
        <v>-</v>
      </c>
      <c r="E142" s="75"/>
    </row>
    <row r="143" spans="1:5" x14ac:dyDescent="0.25">
      <c r="A143" s="75"/>
      <c r="B143" s="74" t="str">
        <f>IFERROR(VLOOKUP(TablaSelectEspecies[[#This Row],[Nombre científico]],Especies,3,FALSE),"-")</f>
        <v>-</v>
      </c>
      <c r="C143" s="74" t="str">
        <f t="shared" si="2"/>
        <v>-</v>
      </c>
      <c r="D143" s="74" t="str">
        <f>IFERROR(VLOOKUP(TablaSelectEspecies[[#This Row],[Nombre científico]],Especies,7,FALSE),"-")</f>
        <v>-</v>
      </c>
      <c r="E143" s="75"/>
    </row>
    <row r="144" spans="1:5" x14ac:dyDescent="0.25">
      <c r="A144" s="75"/>
      <c r="B144" s="74" t="str">
        <f>IFERROR(VLOOKUP(TablaSelectEspecies[[#This Row],[Nombre científico]],Especies,3,FALSE),"-")</f>
        <v>-</v>
      </c>
      <c r="C144" s="74" t="str">
        <f t="shared" si="2"/>
        <v>-</v>
      </c>
      <c r="D144" s="74" t="str">
        <f>IFERROR(VLOOKUP(TablaSelectEspecies[[#This Row],[Nombre científico]],Especies,7,FALSE),"-")</f>
        <v>-</v>
      </c>
      <c r="E144" s="75"/>
    </row>
    <row r="145" spans="1:5" x14ac:dyDescent="0.25">
      <c r="A145" s="75"/>
      <c r="B145" s="74" t="str">
        <f>IFERROR(VLOOKUP(TablaSelectEspecies[[#This Row],[Nombre científico]],Especies,3,FALSE),"-")</f>
        <v>-</v>
      </c>
      <c r="C145" s="74" t="str">
        <f t="shared" si="2"/>
        <v>-</v>
      </c>
      <c r="D145" s="74" t="str">
        <f>IFERROR(VLOOKUP(TablaSelectEspecies[[#This Row],[Nombre científico]],Especies,7,FALSE),"-")</f>
        <v>-</v>
      </c>
      <c r="E145" s="75"/>
    </row>
    <row r="146" spans="1:5" x14ac:dyDescent="0.25">
      <c r="A146" s="75"/>
      <c r="B146" s="74" t="str">
        <f>IFERROR(VLOOKUP(TablaSelectEspecies[[#This Row],[Nombre científico]],Especies,3,FALSE),"-")</f>
        <v>-</v>
      </c>
      <c r="C146" s="74" t="str">
        <f t="shared" si="2"/>
        <v>-</v>
      </c>
      <c r="D146" s="74" t="str">
        <f>IFERROR(VLOOKUP(TablaSelectEspecies[[#This Row],[Nombre científico]],Especies,7,FALSE),"-")</f>
        <v>-</v>
      </c>
      <c r="E146" s="75"/>
    </row>
    <row r="147" spans="1:5" x14ac:dyDescent="0.25">
      <c r="A147" s="75"/>
      <c r="B147" s="74" t="str">
        <f>IFERROR(VLOOKUP(TablaSelectEspecies[[#This Row],[Nombre científico]],Especies,3,FALSE),"-")</f>
        <v>-</v>
      </c>
      <c r="C147" s="74" t="str">
        <f t="shared" si="2"/>
        <v>-</v>
      </c>
      <c r="D147" s="74" t="str">
        <f>IFERROR(VLOOKUP(TablaSelectEspecies[[#This Row],[Nombre científico]],Especies,7,FALSE),"-")</f>
        <v>-</v>
      </c>
      <c r="E147" s="75"/>
    </row>
    <row r="148" spans="1:5" x14ac:dyDescent="0.25">
      <c r="A148" s="75"/>
      <c r="B148" s="74" t="str">
        <f>IFERROR(VLOOKUP(TablaSelectEspecies[[#This Row],[Nombre científico]],Especies,3,FALSE),"-")</f>
        <v>-</v>
      </c>
      <c r="C148" s="74" t="str">
        <f t="shared" si="2"/>
        <v>-</v>
      </c>
      <c r="D148" s="74" t="str">
        <f>IFERROR(VLOOKUP(TablaSelectEspecies[[#This Row],[Nombre científico]],Especies,7,FALSE),"-")</f>
        <v>-</v>
      </c>
      <c r="E148" s="75"/>
    </row>
    <row r="149" spans="1:5" x14ac:dyDescent="0.25">
      <c r="A149" s="75"/>
      <c r="B149" s="74" t="str">
        <f>IFERROR(VLOOKUP(TablaSelectEspecies[[#This Row],[Nombre científico]],Especies,3,FALSE),"-")</f>
        <v>-</v>
      </c>
      <c r="C149" s="74" t="str">
        <f t="shared" si="2"/>
        <v>-</v>
      </c>
      <c r="D149" s="74" t="str">
        <f>IFERROR(VLOOKUP(TablaSelectEspecies[[#This Row],[Nombre científico]],Especies,7,FALSE),"-")</f>
        <v>-</v>
      </c>
      <c r="E149" s="75"/>
    </row>
    <row r="150" spans="1:5" x14ac:dyDescent="0.25">
      <c r="A150" s="75"/>
      <c r="B150" s="74" t="str">
        <f>IFERROR(VLOOKUP(TablaSelectEspecies[[#This Row],[Nombre científico]],Especies,3,FALSE),"-")</f>
        <v>-</v>
      </c>
      <c r="C150" s="74" t="str">
        <f t="shared" si="2"/>
        <v>-</v>
      </c>
      <c r="D150" s="74" t="str">
        <f>IFERROR(VLOOKUP(TablaSelectEspecies[[#This Row],[Nombre científico]],Especies,7,FALSE),"-")</f>
        <v>-</v>
      </c>
      <c r="E150" s="75"/>
    </row>
    <row r="151" spans="1:5" x14ac:dyDescent="0.25">
      <c r="A151" s="75"/>
      <c r="B151" s="74" t="str">
        <f>IFERROR(VLOOKUP(TablaSelectEspecies[[#This Row],[Nombre científico]],Especies,3,FALSE),"-")</f>
        <v>-</v>
      </c>
      <c r="C151" s="74" t="str">
        <f t="shared" si="2"/>
        <v>-</v>
      </c>
      <c r="D151" s="74" t="str">
        <f>IFERROR(VLOOKUP(TablaSelectEspecies[[#This Row],[Nombre científico]],Especies,7,FALSE),"-")</f>
        <v>-</v>
      </c>
      <c r="E151" s="75"/>
    </row>
    <row r="152" spans="1:5" x14ac:dyDescent="0.25">
      <c r="A152" s="75"/>
      <c r="B152" s="74" t="str">
        <f>IFERROR(VLOOKUP(TablaSelectEspecies[[#This Row],[Nombre científico]],Especies,3,FALSE),"-")</f>
        <v>-</v>
      </c>
      <c r="C152" s="74" t="str">
        <f t="shared" si="2"/>
        <v>-</v>
      </c>
      <c r="D152" s="74" t="str">
        <f>IFERROR(VLOOKUP(TablaSelectEspecies[[#This Row],[Nombre científico]],Especies,7,FALSE),"-")</f>
        <v>-</v>
      </c>
      <c r="E152" s="75"/>
    </row>
    <row r="153" spans="1:5" x14ac:dyDescent="0.25">
      <c r="A153" s="75"/>
      <c r="B153" s="74" t="str">
        <f>IFERROR(VLOOKUP(TablaSelectEspecies[[#This Row],[Nombre científico]],Especies,3,FALSE),"-")</f>
        <v>-</v>
      </c>
      <c r="C153" s="74" t="str">
        <f t="shared" si="2"/>
        <v>-</v>
      </c>
      <c r="D153" s="74" t="str">
        <f>IFERROR(VLOOKUP(TablaSelectEspecies[[#This Row],[Nombre científico]],Especies,7,FALSE),"-")</f>
        <v>-</v>
      </c>
      <c r="E153" s="75"/>
    </row>
    <row r="154" spans="1:5" x14ac:dyDescent="0.25">
      <c r="A154" s="75"/>
      <c r="B154" s="74" t="str">
        <f>IFERROR(VLOOKUP(TablaSelectEspecies[[#This Row],[Nombre científico]],Especies,3,FALSE),"-")</f>
        <v>-</v>
      </c>
      <c r="C154" s="74" t="str">
        <f t="shared" si="2"/>
        <v>-</v>
      </c>
      <c r="D154" s="74" t="str">
        <f>IFERROR(VLOOKUP(TablaSelectEspecies[[#This Row],[Nombre científico]],Especies,7,FALSE),"-")</f>
        <v>-</v>
      </c>
      <c r="E154" s="75"/>
    </row>
    <row r="155" spans="1:5" x14ac:dyDescent="0.25">
      <c r="A155" s="75"/>
      <c r="B155" s="74" t="str">
        <f>IFERROR(VLOOKUP(TablaSelectEspecies[[#This Row],[Nombre científico]],Especies,3,FALSE),"-")</f>
        <v>-</v>
      </c>
      <c r="C155" s="74" t="str">
        <f t="shared" si="2"/>
        <v>-</v>
      </c>
      <c r="D155" s="74" t="str">
        <f>IFERROR(VLOOKUP(TablaSelectEspecies[[#This Row],[Nombre científico]],Especies,7,FALSE),"-")</f>
        <v>-</v>
      </c>
      <c r="E155" s="75"/>
    </row>
    <row r="156" spans="1:5" x14ac:dyDescent="0.25">
      <c r="A156" s="75"/>
      <c r="B156" s="74" t="str">
        <f>IFERROR(VLOOKUP(TablaSelectEspecies[[#This Row],[Nombre científico]],Especies,3,FALSE),"-")</f>
        <v>-</v>
      </c>
      <c r="C156" s="74" t="str">
        <f t="shared" si="2"/>
        <v>-</v>
      </c>
      <c r="D156" s="74" t="str">
        <f>IFERROR(VLOOKUP(TablaSelectEspecies[[#This Row],[Nombre científico]],Especies,7,FALSE),"-")</f>
        <v>-</v>
      </c>
      <c r="E156" s="75"/>
    </row>
    <row r="157" spans="1:5" x14ac:dyDescent="0.25">
      <c r="A157" s="75"/>
      <c r="B157" s="74" t="str">
        <f>IFERROR(VLOOKUP(TablaSelectEspecies[[#This Row],[Nombre científico]],Especies,3,FALSE),"-")</f>
        <v>-</v>
      </c>
      <c r="C157" s="74" t="str">
        <f t="shared" si="2"/>
        <v>-</v>
      </c>
      <c r="D157" s="74" t="str">
        <f>IFERROR(VLOOKUP(TablaSelectEspecies[[#This Row],[Nombre científico]],Especies,7,FALSE),"-")</f>
        <v>-</v>
      </c>
      <c r="E157" s="75"/>
    </row>
    <row r="158" spans="1:5" x14ac:dyDescent="0.25">
      <c r="A158" s="75"/>
      <c r="B158" s="74" t="str">
        <f>IFERROR(VLOOKUP(TablaSelectEspecies[[#This Row],[Nombre científico]],Especies,3,FALSE),"-")</f>
        <v>-</v>
      </c>
      <c r="C158" s="74" t="str">
        <f t="shared" si="2"/>
        <v>-</v>
      </c>
      <c r="D158" s="74" t="str">
        <f>IFERROR(VLOOKUP(TablaSelectEspecies[[#This Row],[Nombre científico]],Especies,7,FALSE),"-")</f>
        <v>-</v>
      </c>
      <c r="E158" s="75"/>
    </row>
    <row r="159" spans="1:5" x14ac:dyDescent="0.25">
      <c r="A159" s="75"/>
      <c r="B159" s="74" t="str">
        <f>IFERROR(VLOOKUP(TablaSelectEspecies[[#This Row],[Nombre científico]],Especies,3,FALSE),"-")</f>
        <v>-</v>
      </c>
      <c r="C159" s="74" t="str">
        <f t="shared" si="2"/>
        <v>-</v>
      </c>
      <c r="D159" s="74" t="str">
        <f>IFERROR(VLOOKUP(TablaSelectEspecies[[#This Row],[Nombre científico]],Especies,7,FALSE),"-")</f>
        <v>-</v>
      </c>
      <c r="E159" s="75"/>
    </row>
    <row r="160" spans="1:5" x14ac:dyDescent="0.25">
      <c r="A160" s="75"/>
      <c r="B160" s="74" t="str">
        <f>IFERROR(VLOOKUP(TablaSelectEspecies[[#This Row],[Nombre científico]],Especies,3,FALSE),"-")</f>
        <v>-</v>
      </c>
      <c r="C160" s="74" t="str">
        <f t="shared" si="2"/>
        <v>-</v>
      </c>
      <c r="D160" s="74" t="str">
        <f>IFERROR(VLOOKUP(TablaSelectEspecies[[#This Row],[Nombre científico]],Especies,7,FALSE),"-")</f>
        <v>-</v>
      </c>
      <c r="E160" s="75"/>
    </row>
    <row r="161" spans="1:5" x14ac:dyDescent="0.25">
      <c r="A161" s="75"/>
      <c r="B161" s="74" t="str">
        <f>IFERROR(VLOOKUP(TablaSelectEspecies[[#This Row],[Nombre científico]],Especies,3,FALSE),"-")</f>
        <v>-</v>
      </c>
      <c r="C161" s="74" t="str">
        <f t="shared" si="2"/>
        <v>-</v>
      </c>
      <c r="D161" s="74" t="str">
        <f>IFERROR(VLOOKUP(TablaSelectEspecies[[#This Row],[Nombre científico]],Especies,7,FALSE),"-")</f>
        <v>-</v>
      </c>
      <c r="E161" s="75"/>
    </row>
    <row r="162" spans="1:5" x14ac:dyDescent="0.25">
      <c r="A162" s="75"/>
      <c r="B162" s="74" t="str">
        <f>IFERROR(VLOOKUP(TablaSelectEspecies[[#This Row],[Nombre científico]],Especies,3,FALSE),"-")</f>
        <v>-</v>
      </c>
      <c r="C162" s="74" t="str">
        <f t="shared" si="2"/>
        <v>-</v>
      </c>
      <c r="D162" s="74" t="str">
        <f>IFERROR(VLOOKUP(TablaSelectEspecies[[#This Row],[Nombre científico]],Especies,7,FALSE),"-")</f>
        <v>-</v>
      </c>
      <c r="E162" s="75"/>
    </row>
    <row r="163" spans="1:5" x14ac:dyDescent="0.25">
      <c r="A163" s="75"/>
      <c r="B163" s="74" t="str">
        <f>IFERROR(VLOOKUP(TablaSelectEspecies[[#This Row],[Nombre científico]],Especies,3,FALSE),"-")</f>
        <v>-</v>
      </c>
      <c r="C163" s="74" t="str">
        <f t="shared" si="2"/>
        <v>-</v>
      </c>
      <c r="D163" s="74" t="str">
        <f>IFERROR(VLOOKUP(TablaSelectEspecies[[#This Row],[Nombre científico]],Especies,7,FALSE),"-")</f>
        <v>-</v>
      </c>
      <c r="E163" s="75"/>
    </row>
    <row r="164" spans="1:5" x14ac:dyDescent="0.25">
      <c r="A164" s="75"/>
      <c r="B164" s="74" t="str">
        <f>IFERROR(VLOOKUP(TablaSelectEspecies[[#This Row],[Nombre científico]],Especies,3,FALSE),"-")</f>
        <v>-</v>
      </c>
      <c r="C164" s="74" t="str">
        <f t="shared" si="2"/>
        <v>-</v>
      </c>
      <c r="D164" s="74" t="str">
        <f>IFERROR(VLOOKUP(TablaSelectEspecies[[#This Row],[Nombre científico]],Especies,7,FALSE),"-")</f>
        <v>-</v>
      </c>
      <c r="E164" s="75"/>
    </row>
    <row r="165" spans="1:5" x14ac:dyDescent="0.25">
      <c r="A165" s="75"/>
      <c r="B165" s="74" t="str">
        <f>IFERROR(VLOOKUP(TablaSelectEspecies[[#This Row],[Nombre científico]],Especies,3,FALSE),"-")</f>
        <v>-</v>
      </c>
      <c r="C165" s="74" t="str">
        <f t="shared" si="2"/>
        <v>-</v>
      </c>
      <c r="D165" s="74" t="str">
        <f>IFERROR(VLOOKUP(TablaSelectEspecies[[#This Row],[Nombre científico]],Especies,7,FALSE),"-")</f>
        <v>-</v>
      </c>
      <c r="E165" s="75"/>
    </row>
    <row r="166" spans="1:5" x14ac:dyDescent="0.25">
      <c r="A166" s="75"/>
      <c r="B166" s="74" t="str">
        <f>IFERROR(VLOOKUP(TablaSelectEspecies[[#This Row],[Nombre científico]],Especies,3,FALSE),"-")</f>
        <v>-</v>
      </c>
      <c r="C166" s="74" t="str">
        <f t="shared" si="2"/>
        <v>-</v>
      </c>
      <c r="D166" s="74" t="str">
        <f>IFERROR(VLOOKUP(TablaSelectEspecies[[#This Row],[Nombre científico]],Especies,7,FALSE),"-")</f>
        <v>-</v>
      </c>
      <c r="E166" s="75"/>
    </row>
    <row r="167" spans="1:5" x14ac:dyDescent="0.25">
      <c r="A167" s="75"/>
      <c r="B167" s="74" t="str">
        <f>IFERROR(VLOOKUP(TablaSelectEspecies[[#This Row],[Nombre científico]],Especies,3,FALSE),"-")</f>
        <v>-</v>
      </c>
      <c r="C167" s="74" t="str">
        <f t="shared" si="2"/>
        <v>-</v>
      </c>
      <c r="D167" s="74" t="str">
        <f>IFERROR(VLOOKUP(TablaSelectEspecies[[#This Row],[Nombre científico]],Especies,7,FALSE),"-")</f>
        <v>-</v>
      </c>
      <c r="E167" s="75"/>
    </row>
    <row r="168" spans="1:5" x14ac:dyDescent="0.25">
      <c r="A168" s="75"/>
      <c r="B168" s="74" t="str">
        <f>IFERROR(VLOOKUP(TablaSelectEspecies[[#This Row],[Nombre científico]],Especies,3,FALSE),"-")</f>
        <v>-</v>
      </c>
      <c r="C168" s="74" t="str">
        <f t="shared" si="2"/>
        <v>-</v>
      </c>
      <c r="D168" s="74" t="str">
        <f>IFERROR(VLOOKUP(TablaSelectEspecies[[#This Row],[Nombre científico]],Especies,7,FALSE),"-")</f>
        <v>-</v>
      </c>
      <c r="E168" s="75"/>
    </row>
    <row r="169" spans="1:5" x14ac:dyDescent="0.25">
      <c r="A169" s="75"/>
      <c r="B169" s="74" t="str">
        <f>IFERROR(VLOOKUP(TablaSelectEspecies[[#This Row],[Nombre científico]],Especies,3,FALSE),"-")</f>
        <v>-</v>
      </c>
      <c r="C169" s="74" t="str">
        <f t="shared" si="2"/>
        <v>-</v>
      </c>
      <c r="D169" s="74" t="str">
        <f>IFERROR(VLOOKUP(TablaSelectEspecies[[#This Row],[Nombre científico]],Especies,7,FALSE),"-")</f>
        <v>-</v>
      </c>
      <c r="E169" s="75"/>
    </row>
    <row r="170" spans="1:5" x14ac:dyDescent="0.25">
      <c r="A170" s="75"/>
      <c r="B170" s="74" t="str">
        <f>IFERROR(VLOOKUP(TablaSelectEspecies[[#This Row],[Nombre científico]],Especies,3,FALSE),"-")</f>
        <v>-</v>
      </c>
      <c r="C170" s="74" t="str">
        <f t="shared" si="2"/>
        <v>-</v>
      </c>
      <c r="D170" s="74" t="str">
        <f>IFERROR(VLOOKUP(TablaSelectEspecies[[#This Row],[Nombre científico]],Especies,7,FALSE),"-")</f>
        <v>-</v>
      </c>
      <c r="E170" s="75"/>
    </row>
    <row r="171" spans="1:5" x14ac:dyDescent="0.25">
      <c r="A171" s="75"/>
      <c r="B171" s="74" t="str">
        <f>IFERROR(VLOOKUP(TablaSelectEspecies[[#This Row],[Nombre científico]],Especies,3,FALSE),"-")</f>
        <v>-</v>
      </c>
      <c r="C171" s="74" t="str">
        <f t="shared" si="2"/>
        <v>-</v>
      </c>
      <c r="D171" s="74" t="str">
        <f>IFERROR(VLOOKUP(TablaSelectEspecies[[#This Row],[Nombre científico]],Especies,7,FALSE),"-")</f>
        <v>-</v>
      </c>
      <c r="E171" s="75"/>
    </row>
    <row r="172" spans="1:5" x14ac:dyDescent="0.25">
      <c r="A172" s="75"/>
      <c r="B172" s="74" t="str">
        <f>IFERROR(VLOOKUP(TablaSelectEspecies[[#This Row],[Nombre científico]],Especies,3,FALSE),"-")</f>
        <v>-</v>
      </c>
      <c r="C172" s="74" t="str">
        <f t="shared" si="2"/>
        <v>-</v>
      </c>
      <c r="D172" s="74" t="str">
        <f>IFERROR(VLOOKUP(TablaSelectEspecies[[#This Row],[Nombre científico]],Especies,7,FALSE),"-")</f>
        <v>-</v>
      </c>
      <c r="E172" s="75"/>
    </row>
    <row r="173" spans="1:5" x14ac:dyDescent="0.25">
      <c r="A173" s="75"/>
      <c r="B173" s="74" t="str">
        <f>IFERROR(VLOOKUP(TablaSelectEspecies[[#This Row],[Nombre científico]],Especies,3,FALSE),"-")</f>
        <v>-</v>
      </c>
      <c r="C173" s="74" t="str">
        <f t="shared" si="2"/>
        <v>-</v>
      </c>
      <c r="D173" s="74" t="str">
        <f>IFERROR(VLOOKUP(TablaSelectEspecies[[#This Row],[Nombre científico]],Especies,7,FALSE),"-")</f>
        <v>-</v>
      </c>
      <c r="E173" s="75"/>
    </row>
    <row r="174" spans="1:5" x14ac:dyDescent="0.25">
      <c r="A174" s="75"/>
      <c r="B174" s="74" t="str">
        <f>IFERROR(VLOOKUP(TablaSelectEspecies[[#This Row],[Nombre científico]],Especies,3,FALSE),"-")</f>
        <v>-</v>
      </c>
      <c r="C174" s="74" t="str">
        <f t="shared" si="2"/>
        <v>-</v>
      </c>
      <c r="D174" s="74" t="str">
        <f>IFERROR(VLOOKUP(TablaSelectEspecies[[#This Row],[Nombre científico]],Especies,7,FALSE),"-")</f>
        <v>-</v>
      </c>
      <c r="E174" s="75"/>
    </row>
    <row r="175" spans="1:5" x14ac:dyDescent="0.25">
      <c r="A175" s="75"/>
      <c r="B175" s="74" t="str">
        <f>IFERROR(VLOOKUP(TablaSelectEspecies[[#This Row],[Nombre científico]],Especies,3,FALSE),"-")</f>
        <v>-</v>
      </c>
      <c r="C175" s="74" t="str">
        <f t="shared" si="2"/>
        <v>-</v>
      </c>
      <c r="D175" s="74" t="str">
        <f>IFERROR(VLOOKUP(TablaSelectEspecies[[#This Row],[Nombre científico]],Especies,7,FALSE),"-")</f>
        <v>-</v>
      </c>
      <c r="E175" s="75"/>
    </row>
    <row r="176" spans="1:5" x14ac:dyDescent="0.25">
      <c r="A176" s="75"/>
      <c r="B176" s="74" t="str">
        <f>IFERROR(VLOOKUP(TablaSelectEspecies[[#This Row],[Nombre científico]],Especies,3,FALSE),"-")</f>
        <v>-</v>
      </c>
      <c r="C176" s="74" t="str">
        <f t="shared" si="2"/>
        <v>-</v>
      </c>
      <c r="D176" s="74" t="str">
        <f>IFERROR(VLOOKUP(TablaSelectEspecies[[#This Row],[Nombre científico]],Especies,7,FALSE),"-")</f>
        <v>-</v>
      </c>
      <c r="E176" s="75"/>
    </row>
    <row r="177" spans="1:5" x14ac:dyDescent="0.25">
      <c r="A177" s="75"/>
      <c r="B177" s="74" t="str">
        <f>IFERROR(VLOOKUP(TablaSelectEspecies[[#This Row],[Nombre científico]],Especies,3,FALSE),"-")</f>
        <v>-</v>
      </c>
      <c r="C177" s="74" t="str">
        <f t="shared" si="2"/>
        <v>-</v>
      </c>
      <c r="D177" s="74" t="str">
        <f>IFERROR(VLOOKUP(TablaSelectEspecies[[#This Row],[Nombre científico]],Especies,7,FALSE),"-")</f>
        <v>-</v>
      </c>
      <c r="E177" s="75"/>
    </row>
    <row r="178" spans="1:5" x14ac:dyDescent="0.25">
      <c r="A178" s="75"/>
      <c r="B178" s="74" t="str">
        <f>IFERROR(VLOOKUP(TablaSelectEspecies[[#This Row],[Nombre científico]],Especies,3,FALSE),"-")</f>
        <v>-</v>
      </c>
      <c r="C178" s="74" t="str">
        <f t="shared" si="2"/>
        <v>-</v>
      </c>
      <c r="D178" s="74" t="str">
        <f>IFERROR(VLOOKUP(TablaSelectEspecies[[#This Row],[Nombre científico]],Especies,7,FALSE),"-")</f>
        <v>-</v>
      </c>
      <c r="E178" s="75"/>
    </row>
    <row r="179" spans="1:5" x14ac:dyDescent="0.25">
      <c r="A179" s="75"/>
      <c r="B179" s="74" t="str">
        <f>IFERROR(VLOOKUP(TablaSelectEspecies[[#This Row],[Nombre científico]],Especies,3,FALSE),"-")</f>
        <v>-</v>
      </c>
      <c r="C179" s="74" t="str">
        <f t="shared" si="2"/>
        <v>-</v>
      </c>
      <c r="D179" s="74" t="str">
        <f>IFERROR(VLOOKUP(TablaSelectEspecies[[#This Row],[Nombre científico]],Especies,7,FALSE),"-")</f>
        <v>-</v>
      </c>
      <c r="E179" s="75"/>
    </row>
    <row r="180" spans="1:5" x14ac:dyDescent="0.25">
      <c r="A180" s="75"/>
      <c r="B180" s="74" t="str">
        <f>IFERROR(VLOOKUP(TablaSelectEspecies[[#This Row],[Nombre científico]],Especies,3,FALSE),"-")</f>
        <v>-</v>
      </c>
      <c r="C180" s="74" t="str">
        <f t="shared" si="2"/>
        <v>-</v>
      </c>
      <c r="D180" s="74" t="str">
        <f>IFERROR(VLOOKUP(TablaSelectEspecies[[#This Row],[Nombre científico]],Especies,7,FALSE),"-")</f>
        <v>-</v>
      </c>
      <c r="E180" s="75"/>
    </row>
    <row r="181" spans="1:5" x14ac:dyDescent="0.25">
      <c r="A181" s="75"/>
      <c r="B181" s="74" t="str">
        <f>IFERROR(VLOOKUP(TablaSelectEspecies[[#This Row],[Nombre científico]],Especies,3,FALSE),"-")</f>
        <v>-</v>
      </c>
      <c r="C181" s="74" t="str">
        <f t="shared" si="2"/>
        <v>-</v>
      </c>
      <c r="D181" s="74" t="str">
        <f>IFERROR(VLOOKUP(TablaSelectEspecies[[#This Row],[Nombre científico]],Especies,7,FALSE),"-")</f>
        <v>-</v>
      </c>
      <c r="E181" s="75"/>
    </row>
    <row r="182" spans="1:5" x14ac:dyDescent="0.25">
      <c r="A182" s="75"/>
      <c r="B182" s="74" t="str">
        <f>IFERROR(VLOOKUP(TablaSelectEspecies[[#This Row],[Nombre científico]],Especies,3,FALSE),"-")</f>
        <v>-</v>
      </c>
      <c r="C182" s="74" t="str">
        <f t="shared" si="2"/>
        <v>-</v>
      </c>
      <c r="D182" s="74" t="str">
        <f>IFERROR(VLOOKUP(TablaSelectEspecies[[#This Row],[Nombre científico]],Especies,7,FALSE),"-")</f>
        <v>-</v>
      </c>
      <c r="E182" s="75"/>
    </row>
    <row r="183" spans="1:5" x14ac:dyDescent="0.25">
      <c r="A183" s="75"/>
      <c r="B183" s="74" t="str">
        <f>IFERROR(VLOOKUP(TablaSelectEspecies[[#This Row],[Nombre científico]],Especies,3,FALSE),"-")</f>
        <v>-</v>
      </c>
      <c r="C183" s="74" t="str">
        <f t="shared" si="2"/>
        <v>-</v>
      </c>
      <c r="D183" s="74" t="str">
        <f>IFERROR(VLOOKUP(TablaSelectEspecies[[#This Row],[Nombre científico]],Especies,7,FALSE),"-")</f>
        <v>-</v>
      </c>
      <c r="E183" s="75"/>
    </row>
    <row r="184" spans="1:5" x14ac:dyDescent="0.25">
      <c r="A184" s="75"/>
      <c r="B184" s="74" t="str">
        <f>IFERROR(VLOOKUP(TablaSelectEspecies[[#This Row],[Nombre científico]],Especies,3,FALSE),"-")</f>
        <v>-</v>
      </c>
      <c r="C184" s="74" t="str">
        <f t="shared" si="2"/>
        <v>-</v>
      </c>
      <c r="D184" s="74" t="str">
        <f>IFERROR(VLOOKUP(TablaSelectEspecies[[#This Row],[Nombre científico]],Especies,7,FALSE),"-")</f>
        <v>-</v>
      </c>
      <c r="E184" s="75"/>
    </row>
    <row r="185" spans="1:5" x14ac:dyDescent="0.25">
      <c r="A185" s="75"/>
      <c r="B185" s="74" t="str">
        <f>IFERROR(VLOOKUP(TablaSelectEspecies[[#This Row],[Nombre científico]],Especies,3,FALSE),"-")</f>
        <v>-</v>
      </c>
      <c r="C185" s="74" t="str">
        <f t="shared" si="2"/>
        <v>-</v>
      </c>
      <c r="D185" s="74" t="str">
        <f>IFERROR(VLOOKUP(TablaSelectEspecies[[#This Row],[Nombre científico]],Especies,7,FALSE),"-")</f>
        <v>-</v>
      </c>
      <c r="E185" s="75"/>
    </row>
    <row r="186" spans="1:5" x14ac:dyDescent="0.25">
      <c r="A186" s="75"/>
      <c r="B186" s="74" t="str">
        <f>IFERROR(VLOOKUP(TablaSelectEspecies[[#This Row],[Nombre científico]],Especies,3,FALSE),"-")</f>
        <v>-</v>
      </c>
      <c r="C186" s="74" t="str">
        <f t="shared" si="2"/>
        <v>-</v>
      </c>
      <c r="D186" s="74" t="str">
        <f>IFERROR(VLOOKUP(TablaSelectEspecies[[#This Row],[Nombre científico]],Especies,7,FALSE),"-")</f>
        <v>-</v>
      </c>
      <c r="E186" s="75"/>
    </row>
    <row r="187" spans="1:5" x14ac:dyDescent="0.25">
      <c r="A187" s="75"/>
      <c r="B187" s="74" t="str">
        <f>IFERROR(VLOOKUP(TablaSelectEspecies[[#This Row],[Nombre científico]],Especies,3,FALSE),"-")</f>
        <v>-</v>
      </c>
      <c r="C187" s="74" t="str">
        <f t="shared" si="2"/>
        <v>-</v>
      </c>
      <c r="D187" s="74" t="str">
        <f>IFERROR(VLOOKUP(TablaSelectEspecies[[#This Row],[Nombre científico]],Especies,7,FALSE),"-")</f>
        <v>-</v>
      </c>
      <c r="E187" s="75"/>
    </row>
    <row r="188" spans="1:5" x14ac:dyDescent="0.25">
      <c r="A188" s="75"/>
      <c r="B188" s="74" t="str">
        <f>IFERROR(VLOOKUP(TablaSelectEspecies[[#This Row],[Nombre científico]],Especies,3,FALSE),"-")</f>
        <v>-</v>
      </c>
      <c r="C188" s="74" t="str">
        <f t="shared" si="2"/>
        <v>-</v>
      </c>
      <c r="D188" s="74" t="str">
        <f>IFERROR(VLOOKUP(TablaSelectEspecies[[#This Row],[Nombre científico]],Especies,7,FALSE),"-")</f>
        <v>-</v>
      </c>
      <c r="E188" s="75"/>
    </row>
    <row r="189" spans="1:5" x14ac:dyDescent="0.25">
      <c r="A189" s="75"/>
      <c r="B189" s="74" t="str">
        <f>IFERROR(VLOOKUP(TablaSelectEspecies[[#This Row],[Nombre científico]],Especies,3,FALSE),"-")</f>
        <v>-</v>
      </c>
      <c r="C189" s="74" t="str">
        <f t="shared" si="2"/>
        <v>-</v>
      </c>
      <c r="D189" s="74" t="str">
        <f>IFERROR(VLOOKUP(TablaSelectEspecies[[#This Row],[Nombre científico]],Especies,7,FALSE),"-")</f>
        <v>-</v>
      </c>
      <c r="E189" s="75"/>
    </row>
    <row r="190" spans="1:5" x14ac:dyDescent="0.25">
      <c r="A190" s="75"/>
      <c r="B190" s="74" t="str">
        <f>IFERROR(VLOOKUP(TablaSelectEspecies[[#This Row],[Nombre científico]],Especies,3,FALSE),"-")</f>
        <v>-</v>
      </c>
      <c r="C190" s="74" t="str">
        <f t="shared" si="2"/>
        <v>-</v>
      </c>
      <c r="D190" s="74" t="str">
        <f>IFERROR(VLOOKUP(TablaSelectEspecies[[#This Row],[Nombre científico]],Especies,7,FALSE),"-")</f>
        <v>-</v>
      </c>
      <c r="E190" s="75"/>
    </row>
    <row r="191" spans="1:5" x14ac:dyDescent="0.25">
      <c r="A191" s="75"/>
      <c r="B191" s="74" t="str">
        <f>IFERROR(VLOOKUP(TablaSelectEspecies[[#This Row],[Nombre científico]],Especies,3,FALSE),"-")</f>
        <v>-</v>
      </c>
      <c r="C191" s="74" t="str">
        <f t="shared" si="2"/>
        <v>-</v>
      </c>
      <c r="D191" s="74" t="str">
        <f>IFERROR(VLOOKUP(TablaSelectEspecies[[#This Row],[Nombre científico]],Especies,7,FALSE),"-")</f>
        <v>-</v>
      </c>
      <c r="E191" s="75"/>
    </row>
    <row r="192" spans="1:5" x14ac:dyDescent="0.25">
      <c r="A192" s="75"/>
      <c r="B192" s="74" t="str">
        <f>IFERROR(VLOOKUP(TablaSelectEspecies[[#This Row],[Nombre científico]],Especies,3,FALSE),"-")</f>
        <v>-</v>
      </c>
      <c r="C192" s="74" t="str">
        <f t="shared" si="2"/>
        <v>-</v>
      </c>
      <c r="D192" s="74" t="str">
        <f>IFERROR(VLOOKUP(TablaSelectEspecies[[#This Row],[Nombre científico]],Especies,7,FALSE),"-")</f>
        <v>-</v>
      </c>
      <c r="E192" s="75"/>
    </row>
    <row r="193" spans="1:5" x14ac:dyDescent="0.25">
      <c r="A193" s="75"/>
      <c r="B193" s="74" t="str">
        <f>IFERROR(VLOOKUP(TablaSelectEspecies[[#This Row],[Nombre científico]],Especies,3,FALSE),"-")</f>
        <v>-</v>
      </c>
      <c r="C193" s="74" t="str">
        <f t="shared" si="2"/>
        <v>-</v>
      </c>
      <c r="D193" s="74" t="str">
        <f>IFERROR(VLOOKUP(TablaSelectEspecies[[#This Row],[Nombre científico]],Especies,7,FALSE),"-")</f>
        <v>-</v>
      </c>
      <c r="E193" s="75"/>
    </row>
    <row r="194" spans="1:5" x14ac:dyDescent="0.25">
      <c r="A194" s="75"/>
      <c r="B194" s="74" t="str">
        <f>IFERROR(VLOOKUP(TablaSelectEspecies[[#This Row],[Nombre científico]],Especies,3,FALSE),"-")</f>
        <v>-</v>
      </c>
      <c r="C194" s="74" t="str">
        <f t="shared" si="2"/>
        <v>-</v>
      </c>
      <c r="D194" s="74" t="str">
        <f>IFERROR(VLOOKUP(TablaSelectEspecies[[#This Row],[Nombre científico]],Especies,7,FALSE),"-")</f>
        <v>-</v>
      </c>
      <c r="E194" s="75"/>
    </row>
    <row r="195" spans="1:5" x14ac:dyDescent="0.25">
      <c r="A195" s="75"/>
      <c r="B195" s="74" t="str">
        <f>IFERROR(VLOOKUP(TablaSelectEspecies[[#This Row],[Nombre científico]],Especies,3,FALSE),"-")</f>
        <v>-</v>
      </c>
      <c r="C195" s="74" t="str">
        <f t="shared" ref="C195:C258" si="3">IFERROR(VLOOKUP(A195,Especies,4,FALSE),"-")</f>
        <v>-</v>
      </c>
      <c r="D195" s="74" t="str">
        <f>IFERROR(VLOOKUP(TablaSelectEspecies[[#This Row],[Nombre científico]],Especies,7,FALSE),"-")</f>
        <v>-</v>
      </c>
      <c r="E195" s="75"/>
    </row>
    <row r="196" spans="1:5" x14ac:dyDescent="0.25">
      <c r="A196" s="75"/>
      <c r="B196" s="74" t="str">
        <f>IFERROR(VLOOKUP(TablaSelectEspecies[[#This Row],[Nombre científico]],Especies,3,FALSE),"-")</f>
        <v>-</v>
      </c>
      <c r="C196" s="74" t="str">
        <f t="shared" si="3"/>
        <v>-</v>
      </c>
      <c r="D196" s="74" t="str">
        <f>IFERROR(VLOOKUP(TablaSelectEspecies[[#This Row],[Nombre científico]],Especies,7,FALSE),"-")</f>
        <v>-</v>
      </c>
      <c r="E196" s="75"/>
    </row>
    <row r="197" spans="1:5" x14ac:dyDescent="0.25">
      <c r="A197" s="75"/>
      <c r="B197" s="74" t="str">
        <f>IFERROR(VLOOKUP(TablaSelectEspecies[[#This Row],[Nombre científico]],Especies,3,FALSE),"-")</f>
        <v>-</v>
      </c>
      <c r="C197" s="74" t="str">
        <f t="shared" si="3"/>
        <v>-</v>
      </c>
      <c r="D197" s="74" t="str">
        <f>IFERROR(VLOOKUP(TablaSelectEspecies[[#This Row],[Nombre científico]],Especies,7,FALSE),"-")</f>
        <v>-</v>
      </c>
      <c r="E197" s="75"/>
    </row>
    <row r="198" spans="1:5" x14ac:dyDescent="0.25">
      <c r="A198" s="75"/>
      <c r="B198" s="74" t="str">
        <f>IFERROR(VLOOKUP(TablaSelectEspecies[[#This Row],[Nombre científico]],Especies,3,FALSE),"-")</f>
        <v>-</v>
      </c>
      <c r="C198" s="74" t="str">
        <f t="shared" si="3"/>
        <v>-</v>
      </c>
      <c r="D198" s="74" t="str">
        <f>IFERROR(VLOOKUP(TablaSelectEspecies[[#This Row],[Nombre científico]],Especies,7,FALSE),"-")</f>
        <v>-</v>
      </c>
      <c r="E198" s="75"/>
    </row>
    <row r="199" spans="1:5" x14ac:dyDescent="0.25">
      <c r="A199" s="75"/>
      <c r="B199" s="74" t="str">
        <f>IFERROR(VLOOKUP(TablaSelectEspecies[[#This Row],[Nombre científico]],Especies,3,FALSE),"-")</f>
        <v>-</v>
      </c>
      <c r="C199" s="74" t="str">
        <f t="shared" si="3"/>
        <v>-</v>
      </c>
      <c r="D199" s="74" t="str">
        <f>IFERROR(VLOOKUP(TablaSelectEspecies[[#This Row],[Nombre científico]],Especies,7,FALSE),"-")</f>
        <v>-</v>
      </c>
      <c r="E199" s="75"/>
    </row>
    <row r="200" spans="1:5" x14ac:dyDescent="0.25">
      <c r="A200" s="75"/>
      <c r="B200" s="74" t="str">
        <f>IFERROR(VLOOKUP(TablaSelectEspecies[[#This Row],[Nombre científico]],Especies,3,FALSE),"-")</f>
        <v>-</v>
      </c>
      <c r="C200" s="74" t="str">
        <f t="shared" si="3"/>
        <v>-</v>
      </c>
      <c r="D200" s="74" t="str">
        <f>IFERROR(VLOOKUP(TablaSelectEspecies[[#This Row],[Nombre científico]],Especies,7,FALSE),"-")</f>
        <v>-</v>
      </c>
      <c r="E200" s="75"/>
    </row>
    <row r="201" spans="1:5" x14ac:dyDescent="0.25">
      <c r="A201" s="75"/>
      <c r="B201" s="74" t="str">
        <f>IFERROR(VLOOKUP(TablaSelectEspecies[[#This Row],[Nombre científico]],Especies,3,FALSE),"-")</f>
        <v>-</v>
      </c>
      <c r="C201" s="74" t="str">
        <f t="shared" si="3"/>
        <v>-</v>
      </c>
      <c r="D201" s="74" t="str">
        <f>IFERROR(VLOOKUP(TablaSelectEspecies[[#This Row],[Nombre científico]],Especies,7,FALSE),"-")</f>
        <v>-</v>
      </c>
      <c r="E201" s="75"/>
    </row>
    <row r="202" spans="1:5" x14ac:dyDescent="0.25">
      <c r="A202" s="75"/>
      <c r="B202" s="74" t="str">
        <f>IFERROR(VLOOKUP(TablaSelectEspecies[[#This Row],[Nombre científico]],Especies,3,FALSE),"-")</f>
        <v>-</v>
      </c>
      <c r="C202" s="74" t="str">
        <f t="shared" si="3"/>
        <v>-</v>
      </c>
      <c r="D202" s="74" t="str">
        <f>IFERROR(VLOOKUP(TablaSelectEspecies[[#This Row],[Nombre científico]],Especies,7,FALSE),"-")</f>
        <v>-</v>
      </c>
      <c r="E202" s="75"/>
    </row>
    <row r="203" spans="1:5" x14ac:dyDescent="0.25">
      <c r="A203" s="75"/>
      <c r="B203" s="74" t="str">
        <f>IFERROR(VLOOKUP(TablaSelectEspecies[[#This Row],[Nombre científico]],Especies,3,FALSE),"-")</f>
        <v>-</v>
      </c>
      <c r="C203" s="74" t="str">
        <f t="shared" si="3"/>
        <v>-</v>
      </c>
      <c r="D203" s="74" t="str">
        <f>IFERROR(VLOOKUP(TablaSelectEspecies[[#This Row],[Nombre científico]],Especies,7,FALSE),"-")</f>
        <v>-</v>
      </c>
      <c r="E203" s="75"/>
    </row>
    <row r="204" spans="1:5" x14ac:dyDescent="0.25">
      <c r="A204" s="75"/>
      <c r="B204" s="74" t="str">
        <f>IFERROR(VLOOKUP(TablaSelectEspecies[[#This Row],[Nombre científico]],Especies,3,FALSE),"-")</f>
        <v>-</v>
      </c>
      <c r="C204" s="74" t="str">
        <f t="shared" si="3"/>
        <v>-</v>
      </c>
      <c r="D204" s="74" t="str">
        <f>IFERROR(VLOOKUP(TablaSelectEspecies[[#This Row],[Nombre científico]],Especies,7,FALSE),"-")</f>
        <v>-</v>
      </c>
      <c r="E204" s="75"/>
    </row>
    <row r="205" spans="1:5" x14ac:dyDescent="0.25">
      <c r="A205" s="75"/>
      <c r="B205" s="74" t="str">
        <f>IFERROR(VLOOKUP(TablaSelectEspecies[[#This Row],[Nombre científico]],Especies,3,FALSE),"-")</f>
        <v>-</v>
      </c>
      <c r="C205" s="74" t="str">
        <f t="shared" si="3"/>
        <v>-</v>
      </c>
      <c r="D205" s="74" t="str">
        <f>IFERROR(VLOOKUP(TablaSelectEspecies[[#This Row],[Nombre científico]],Especies,7,FALSE),"-")</f>
        <v>-</v>
      </c>
      <c r="E205" s="75"/>
    </row>
    <row r="206" spans="1:5" x14ac:dyDescent="0.25">
      <c r="A206" s="75"/>
      <c r="B206" s="74" t="str">
        <f>IFERROR(VLOOKUP(TablaSelectEspecies[[#This Row],[Nombre científico]],Especies,3,FALSE),"-")</f>
        <v>-</v>
      </c>
      <c r="C206" s="74" t="str">
        <f t="shared" si="3"/>
        <v>-</v>
      </c>
      <c r="D206" s="74" t="str">
        <f>IFERROR(VLOOKUP(TablaSelectEspecies[[#This Row],[Nombre científico]],Especies,7,FALSE),"-")</f>
        <v>-</v>
      </c>
      <c r="E206" s="75"/>
    </row>
    <row r="207" spans="1:5" x14ac:dyDescent="0.25">
      <c r="A207" s="75"/>
      <c r="B207" s="74" t="str">
        <f>IFERROR(VLOOKUP(TablaSelectEspecies[[#This Row],[Nombre científico]],Especies,3,FALSE),"-")</f>
        <v>-</v>
      </c>
      <c r="C207" s="74" t="str">
        <f t="shared" si="3"/>
        <v>-</v>
      </c>
      <c r="D207" s="74" t="str">
        <f>IFERROR(VLOOKUP(TablaSelectEspecies[[#This Row],[Nombre científico]],Especies,7,FALSE),"-")</f>
        <v>-</v>
      </c>
      <c r="E207" s="75"/>
    </row>
    <row r="208" spans="1:5" x14ac:dyDescent="0.25">
      <c r="A208" s="75"/>
      <c r="B208" s="74" t="str">
        <f>IFERROR(VLOOKUP(TablaSelectEspecies[[#This Row],[Nombre científico]],Especies,3,FALSE),"-")</f>
        <v>-</v>
      </c>
      <c r="C208" s="74" t="str">
        <f t="shared" si="3"/>
        <v>-</v>
      </c>
      <c r="D208" s="74" t="str">
        <f>IFERROR(VLOOKUP(TablaSelectEspecies[[#This Row],[Nombre científico]],Especies,7,FALSE),"-")</f>
        <v>-</v>
      </c>
      <c r="E208" s="75"/>
    </row>
    <row r="209" spans="1:5" x14ac:dyDescent="0.25">
      <c r="A209" s="75"/>
      <c r="B209" s="74" t="str">
        <f>IFERROR(VLOOKUP(TablaSelectEspecies[[#This Row],[Nombre científico]],Especies,3,FALSE),"-")</f>
        <v>-</v>
      </c>
      <c r="C209" s="74" t="str">
        <f t="shared" si="3"/>
        <v>-</v>
      </c>
      <c r="D209" s="74" t="str">
        <f>IFERROR(VLOOKUP(TablaSelectEspecies[[#This Row],[Nombre científico]],Especies,7,FALSE),"-")</f>
        <v>-</v>
      </c>
      <c r="E209" s="75"/>
    </row>
    <row r="210" spans="1:5" x14ac:dyDescent="0.25">
      <c r="A210" s="75"/>
      <c r="B210" s="74" t="str">
        <f>IFERROR(VLOOKUP(TablaSelectEspecies[[#This Row],[Nombre científico]],Especies,3,FALSE),"-")</f>
        <v>-</v>
      </c>
      <c r="C210" s="74" t="str">
        <f t="shared" si="3"/>
        <v>-</v>
      </c>
      <c r="D210" s="74" t="str">
        <f>IFERROR(VLOOKUP(TablaSelectEspecies[[#This Row],[Nombre científico]],Especies,7,FALSE),"-")</f>
        <v>-</v>
      </c>
      <c r="E210" s="75"/>
    </row>
    <row r="211" spans="1:5" x14ac:dyDescent="0.25">
      <c r="A211" s="75"/>
      <c r="B211" s="74" t="str">
        <f>IFERROR(VLOOKUP(TablaSelectEspecies[[#This Row],[Nombre científico]],Especies,3,FALSE),"-")</f>
        <v>-</v>
      </c>
      <c r="C211" s="74" t="str">
        <f t="shared" si="3"/>
        <v>-</v>
      </c>
      <c r="D211" s="74" t="str">
        <f>IFERROR(VLOOKUP(TablaSelectEspecies[[#This Row],[Nombre científico]],Especies,7,FALSE),"-")</f>
        <v>-</v>
      </c>
      <c r="E211" s="75"/>
    </row>
    <row r="212" spans="1:5" x14ac:dyDescent="0.25">
      <c r="A212" s="75"/>
      <c r="B212" s="74" t="str">
        <f>IFERROR(VLOOKUP(TablaSelectEspecies[[#This Row],[Nombre científico]],Especies,3,FALSE),"-")</f>
        <v>-</v>
      </c>
      <c r="C212" s="74" t="str">
        <f t="shared" si="3"/>
        <v>-</v>
      </c>
      <c r="D212" s="74" t="str">
        <f>IFERROR(VLOOKUP(TablaSelectEspecies[[#This Row],[Nombre científico]],Especies,7,FALSE),"-")</f>
        <v>-</v>
      </c>
      <c r="E212" s="75"/>
    </row>
    <row r="213" spans="1:5" x14ac:dyDescent="0.25">
      <c r="A213" s="75"/>
      <c r="B213" s="74" t="str">
        <f>IFERROR(VLOOKUP(TablaSelectEspecies[[#This Row],[Nombre científico]],Especies,3,FALSE),"-")</f>
        <v>-</v>
      </c>
      <c r="C213" s="74" t="str">
        <f t="shared" si="3"/>
        <v>-</v>
      </c>
      <c r="D213" s="74" t="str">
        <f>IFERROR(VLOOKUP(TablaSelectEspecies[[#This Row],[Nombre científico]],Especies,7,FALSE),"-")</f>
        <v>-</v>
      </c>
      <c r="E213" s="75"/>
    </row>
    <row r="214" spans="1:5" x14ac:dyDescent="0.25">
      <c r="A214" s="75"/>
      <c r="B214" s="74" t="str">
        <f>IFERROR(VLOOKUP(TablaSelectEspecies[[#This Row],[Nombre científico]],Especies,3,FALSE),"-")</f>
        <v>-</v>
      </c>
      <c r="C214" s="74" t="str">
        <f t="shared" si="3"/>
        <v>-</v>
      </c>
      <c r="D214" s="74" t="str">
        <f>IFERROR(VLOOKUP(TablaSelectEspecies[[#This Row],[Nombre científico]],Especies,7,FALSE),"-")</f>
        <v>-</v>
      </c>
      <c r="E214" s="75"/>
    </row>
    <row r="215" spans="1:5" x14ac:dyDescent="0.25">
      <c r="A215" s="75"/>
      <c r="B215" s="74" t="str">
        <f>IFERROR(VLOOKUP(TablaSelectEspecies[[#This Row],[Nombre científico]],Especies,3,FALSE),"-")</f>
        <v>-</v>
      </c>
      <c r="C215" s="74" t="str">
        <f t="shared" si="3"/>
        <v>-</v>
      </c>
      <c r="D215" s="74" t="str">
        <f>IFERROR(VLOOKUP(TablaSelectEspecies[[#This Row],[Nombre científico]],Especies,7,FALSE),"-")</f>
        <v>-</v>
      </c>
      <c r="E215" s="75"/>
    </row>
    <row r="216" spans="1:5" x14ac:dyDescent="0.25">
      <c r="A216" s="75"/>
      <c r="B216" s="74" t="str">
        <f>IFERROR(VLOOKUP(TablaSelectEspecies[[#This Row],[Nombre científico]],Especies,3,FALSE),"-")</f>
        <v>-</v>
      </c>
      <c r="C216" s="74" t="str">
        <f t="shared" si="3"/>
        <v>-</v>
      </c>
      <c r="D216" s="74" t="str">
        <f>IFERROR(VLOOKUP(TablaSelectEspecies[[#This Row],[Nombre científico]],Especies,7,FALSE),"-")</f>
        <v>-</v>
      </c>
      <c r="E216" s="75"/>
    </row>
    <row r="217" spans="1:5" x14ac:dyDescent="0.25">
      <c r="A217" s="75"/>
      <c r="B217" s="74" t="str">
        <f>IFERROR(VLOOKUP(TablaSelectEspecies[[#This Row],[Nombre científico]],Especies,3,FALSE),"-")</f>
        <v>-</v>
      </c>
      <c r="C217" s="74" t="str">
        <f t="shared" si="3"/>
        <v>-</v>
      </c>
      <c r="D217" s="74" t="str">
        <f>IFERROR(VLOOKUP(TablaSelectEspecies[[#This Row],[Nombre científico]],Especies,7,FALSE),"-")</f>
        <v>-</v>
      </c>
      <c r="E217" s="75"/>
    </row>
    <row r="218" spans="1:5" x14ac:dyDescent="0.25">
      <c r="A218" s="75"/>
      <c r="B218" s="74" t="str">
        <f>IFERROR(VLOOKUP(TablaSelectEspecies[[#This Row],[Nombre científico]],Especies,3,FALSE),"-")</f>
        <v>-</v>
      </c>
      <c r="C218" s="74" t="str">
        <f t="shared" si="3"/>
        <v>-</v>
      </c>
      <c r="D218" s="74" t="str">
        <f>IFERROR(VLOOKUP(TablaSelectEspecies[[#This Row],[Nombre científico]],Especies,7,FALSE),"-")</f>
        <v>-</v>
      </c>
      <c r="E218" s="75"/>
    </row>
    <row r="219" spans="1:5" x14ac:dyDescent="0.25">
      <c r="A219" s="75"/>
      <c r="B219" s="74" t="str">
        <f>IFERROR(VLOOKUP(TablaSelectEspecies[[#This Row],[Nombre científico]],Especies,3,FALSE),"-")</f>
        <v>-</v>
      </c>
      <c r="C219" s="74" t="str">
        <f t="shared" si="3"/>
        <v>-</v>
      </c>
      <c r="D219" s="74" t="str">
        <f>IFERROR(VLOOKUP(TablaSelectEspecies[[#This Row],[Nombre científico]],Especies,7,FALSE),"-")</f>
        <v>-</v>
      </c>
      <c r="E219" s="75"/>
    </row>
    <row r="220" spans="1:5" x14ac:dyDescent="0.25">
      <c r="A220" s="75"/>
      <c r="B220" s="74" t="str">
        <f>IFERROR(VLOOKUP(TablaSelectEspecies[[#This Row],[Nombre científico]],Especies,3,FALSE),"-")</f>
        <v>-</v>
      </c>
      <c r="C220" s="74" t="str">
        <f t="shared" si="3"/>
        <v>-</v>
      </c>
      <c r="D220" s="74" t="str">
        <f>IFERROR(VLOOKUP(TablaSelectEspecies[[#This Row],[Nombre científico]],Especies,7,FALSE),"-")</f>
        <v>-</v>
      </c>
      <c r="E220" s="75"/>
    </row>
    <row r="221" spans="1:5" x14ac:dyDescent="0.25">
      <c r="A221" s="75"/>
      <c r="B221" s="74" t="str">
        <f>IFERROR(VLOOKUP(TablaSelectEspecies[[#This Row],[Nombre científico]],Especies,3,FALSE),"-")</f>
        <v>-</v>
      </c>
      <c r="C221" s="74" t="str">
        <f t="shared" si="3"/>
        <v>-</v>
      </c>
      <c r="D221" s="74" t="str">
        <f>IFERROR(VLOOKUP(TablaSelectEspecies[[#This Row],[Nombre científico]],Especies,7,FALSE),"-")</f>
        <v>-</v>
      </c>
      <c r="E221" s="75"/>
    </row>
    <row r="222" spans="1:5" x14ac:dyDescent="0.25">
      <c r="A222" s="75"/>
      <c r="B222" s="74" t="str">
        <f>IFERROR(VLOOKUP(TablaSelectEspecies[[#This Row],[Nombre científico]],Especies,3,FALSE),"-")</f>
        <v>-</v>
      </c>
      <c r="C222" s="74" t="str">
        <f t="shared" si="3"/>
        <v>-</v>
      </c>
      <c r="D222" s="74" t="str">
        <f>IFERROR(VLOOKUP(TablaSelectEspecies[[#This Row],[Nombre científico]],Especies,7,FALSE),"-")</f>
        <v>-</v>
      </c>
      <c r="E222" s="75"/>
    </row>
    <row r="223" spans="1:5" x14ac:dyDescent="0.25">
      <c r="A223" s="75"/>
      <c r="B223" s="74" t="str">
        <f>IFERROR(VLOOKUP(TablaSelectEspecies[[#This Row],[Nombre científico]],Especies,3,FALSE),"-")</f>
        <v>-</v>
      </c>
      <c r="C223" s="74" t="str">
        <f t="shared" si="3"/>
        <v>-</v>
      </c>
      <c r="D223" s="74" t="str">
        <f>IFERROR(VLOOKUP(TablaSelectEspecies[[#This Row],[Nombre científico]],Especies,7,FALSE),"-")</f>
        <v>-</v>
      </c>
      <c r="E223" s="75"/>
    </row>
    <row r="224" spans="1:5" x14ac:dyDescent="0.25">
      <c r="A224" s="75"/>
      <c r="B224" s="74" t="str">
        <f>IFERROR(VLOOKUP(TablaSelectEspecies[[#This Row],[Nombre científico]],Especies,3,FALSE),"-")</f>
        <v>-</v>
      </c>
      <c r="C224" s="74" t="str">
        <f t="shared" si="3"/>
        <v>-</v>
      </c>
      <c r="D224" s="74" t="str">
        <f>IFERROR(VLOOKUP(TablaSelectEspecies[[#This Row],[Nombre científico]],Especies,7,FALSE),"-")</f>
        <v>-</v>
      </c>
      <c r="E224" s="75"/>
    </row>
    <row r="225" spans="1:5" x14ac:dyDescent="0.25">
      <c r="A225" s="75"/>
      <c r="B225" s="74" t="str">
        <f>IFERROR(VLOOKUP(TablaSelectEspecies[[#This Row],[Nombre científico]],Especies,3,FALSE),"-")</f>
        <v>-</v>
      </c>
      <c r="C225" s="74" t="str">
        <f t="shared" si="3"/>
        <v>-</v>
      </c>
      <c r="D225" s="74" t="str">
        <f>IFERROR(VLOOKUP(TablaSelectEspecies[[#This Row],[Nombre científico]],Especies,7,FALSE),"-")</f>
        <v>-</v>
      </c>
      <c r="E225" s="75"/>
    </row>
    <row r="226" spans="1:5" x14ac:dyDescent="0.25">
      <c r="A226" s="75"/>
      <c r="B226" s="74" t="str">
        <f>IFERROR(VLOOKUP(TablaSelectEspecies[[#This Row],[Nombre científico]],Especies,3,FALSE),"-")</f>
        <v>-</v>
      </c>
      <c r="C226" s="74" t="str">
        <f t="shared" si="3"/>
        <v>-</v>
      </c>
      <c r="D226" s="74" t="str">
        <f>IFERROR(VLOOKUP(TablaSelectEspecies[[#This Row],[Nombre científico]],Especies,7,FALSE),"-")</f>
        <v>-</v>
      </c>
      <c r="E226" s="75"/>
    </row>
    <row r="227" spans="1:5" x14ac:dyDescent="0.25">
      <c r="A227" s="75"/>
      <c r="B227" s="74" t="str">
        <f>IFERROR(VLOOKUP(TablaSelectEspecies[[#This Row],[Nombre científico]],Especies,3,FALSE),"-")</f>
        <v>-</v>
      </c>
      <c r="C227" s="74" t="str">
        <f t="shared" si="3"/>
        <v>-</v>
      </c>
      <c r="D227" s="74" t="str">
        <f>IFERROR(VLOOKUP(TablaSelectEspecies[[#This Row],[Nombre científico]],Especies,7,FALSE),"-")</f>
        <v>-</v>
      </c>
      <c r="E227" s="75"/>
    </row>
    <row r="228" spans="1:5" x14ac:dyDescent="0.25">
      <c r="A228" s="75"/>
      <c r="B228" s="74" t="str">
        <f>IFERROR(VLOOKUP(TablaSelectEspecies[[#This Row],[Nombre científico]],Especies,3,FALSE),"-")</f>
        <v>-</v>
      </c>
      <c r="C228" s="74" t="str">
        <f t="shared" si="3"/>
        <v>-</v>
      </c>
      <c r="D228" s="74" t="str">
        <f>IFERROR(VLOOKUP(TablaSelectEspecies[[#This Row],[Nombre científico]],Especies,7,FALSE),"-")</f>
        <v>-</v>
      </c>
      <c r="E228" s="75"/>
    </row>
    <row r="229" spans="1:5" x14ac:dyDescent="0.25">
      <c r="A229" s="75"/>
      <c r="B229" s="74" t="str">
        <f>IFERROR(VLOOKUP(TablaSelectEspecies[[#This Row],[Nombre científico]],Especies,3,FALSE),"-")</f>
        <v>-</v>
      </c>
      <c r="C229" s="74" t="str">
        <f t="shared" si="3"/>
        <v>-</v>
      </c>
      <c r="D229" s="74" t="str">
        <f>IFERROR(VLOOKUP(TablaSelectEspecies[[#This Row],[Nombre científico]],Especies,7,FALSE),"-")</f>
        <v>-</v>
      </c>
      <c r="E229" s="75"/>
    </row>
    <row r="230" spans="1:5" x14ac:dyDescent="0.25">
      <c r="A230" s="75"/>
      <c r="B230" s="74" t="str">
        <f>IFERROR(VLOOKUP(TablaSelectEspecies[[#This Row],[Nombre científico]],Especies,3,FALSE),"-")</f>
        <v>-</v>
      </c>
      <c r="C230" s="74" t="str">
        <f t="shared" si="3"/>
        <v>-</v>
      </c>
      <c r="D230" s="74" t="str">
        <f>IFERROR(VLOOKUP(TablaSelectEspecies[[#This Row],[Nombre científico]],Especies,7,FALSE),"-")</f>
        <v>-</v>
      </c>
      <c r="E230" s="75"/>
    </row>
    <row r="231" spans="1:5" x14ac:dyDescent="0.25">
      <c r="A231" s="75"/>
      <c r="B231" s="74" t="str">
        <f>IFERROR(VLOOKUP(TablaSelectEspecies[[#This Row],[Nombre científico]],Especies,3,FALSE),"-")</f>
        <v>-</v>
      </c>
      <c r="C231" s="74" t="str">
        <f t="shared" si="3"/>
        <v>-</v>
      </c>
      <c r="D231" s="74" t="str">
        <f>IFERROR(VLOOKUP(TablaSelectEspecies[[#This Row],[Nombre científico]],Especies,7,FALSE),"-")</f>
        <v>-</v>
      </c>
      <c r="E231" s="75"/>
    </row>
    <row r="232" spans="1:5" x14ac:dyDescent="0.25">
      <c r="A232" s="75"/>
      <c r="B232" s="74" t="str">
        <f>IFERROR(VLOOKUP(TablaSelectEspecies[[#This Row],[Nombre científico]],Especies,3,FALSE),"-")</f>
        <v>-</v>
      </c>
      <c r="C232" s="74" t="str">
        <f t="shared" si="3"/>
        <v>-</v>
      </c>
      <c r="D232" s="74" t="str">
        <f>IFERROR(VLOOKUP(TablaSelectEspecies[[#This Row],[Nombre científico]],Especies,7,FALSE),"-")</f>
        <v>-</v>
      </c>
      <c r="E232" s="75"/>
    </row>
    <row r="233" spans="1:5" x14ac:dyDescent="0.25">
      <c r="A233" s="75"/>
      <c r="B233" s="74" t="str">
        <f>IFERROR(VLOOKUP(TablaSelectEspecies[[#This Row],[Nombre científico]],Especies,3,FALSE),"-")</f>
        <v>-</v>
      </c>
      <c r="C233" s="74" t="str">
        <f t="shared" si="3"/>
        <v>-</v>
      </c>
      <c r="D233" s="74" t="str">
        <f>IFERROR(VLOOKUP(TablaSelectEspecies[[#This Row],[Nombre científico]],Especies,7,FALSE),"-")</f>
        <v>-</v>
      </c>
      <c r="E233" s="75"/>
    </row>
    <row r="234" spans="1:5" x14ac:dyDescent="0.25">
      <c r="A234" s="75"/>
      <c r="B234" s="74" t="str">
        <f>IFERROR(VLOOKUP(TablaSelectEspecies[[#This Row],[Nombre científico]],Especies,3,FALSE),"-")</f>
        <v>-</v>
      </c>
      <c r="C234" s="74" t="str">
        <f t="shared" si="3"/>
        <v>-</v>
      </c>
      <c r="D234" s="74" t="str">
        <f>IFERROR(VLOOKUP(TablaSelectEspecies[[#This Row],[Nombre científico]],Especies,7,FALSE),"-")</f>
        <v>-</v>
      </c>
      <c r="E234" s="75"/>
    </row>
    <row r="235" spans="1:5" x14ac:dyDescent="0.25">
      <c r="A235" s="75"/>
      <c r="B235" s="74" t="str">
        <f>IFERROR(VLOOKUP(TablaSelectEspecies[[#This Row],[Nombre científico]],Especies,3,FALSE),"-")</f>
        <v>-</v>
      </c>
      <c r="C235" s="74" t="str">
        <f t="shared" si="3"/>
        <v>-</v>
      </c>
      <c r="D235" s="74" t="str">
        <f>IFERROR(VLOOKUP(TablaSelectEspecies[[#This Row],[Nombre científico]],Especies,7,FALSE),"-")</f>
        <v>-</v>
      </c>
      <c r="E235" s="75"/>
    </row>
    <row r="236" spans="1:5" x14ac:dyDescent="0.25">
      <c r="A236" s="75"/>
      <c r="B236" s="74" t="str">
        <f>IFERROR(VLOOKUP(TablaSelectEspecies[[#This Row],[Nombre científico]],Especies,3,FALSE),"-")</f>
        <v>-</v>
      </c>
      <c r="C236" s="74" t="str">
        <f t="shared" si="3"/>
        <v>-</v>
      </c>
      <c r="D236" s="74" t="str">
        <f>IFERROR(VLOOKUP(TablaSelectEspecies[[#This Row],[Nombre científico]],Especies,7,FALSE),"-")</f>
        <v>-</v>
      </c>
      <c r="E236" s="75"/>
    </row>
    <row r="237" spans="1:5" x14ac:dyDescent="0.25">
      <c r="A237" s="75"/>
      <c r="B237" s="74" t="str">
        <f>IFERROR(VLOOKUP(TablaSelectEspecies[[#This Row],[Nombre científico]],Especies,3,FALSE),"-")</f>
        <v>-</v>
      </c>
      <c r="C237" s="74" t="str">
        <f t="shared" si="3"/>
        <v>-</v>
      </c>
      <c r="D237" s="74" t="str">
        <f>IFERROR(VLOOKUP(TablaSelectEspecies[[#This Row],[Nombre científico]],Especies,7,FALSE),"-")</f>
        <v>-</v>
      </c>
      <c r="E237" s="75"/>
    </row>
    <row r="238" spans="1:5" x14ac:dyDescent="0.25">
      <c r="A238" s="75"/>
      <c r="B238" s="74" t="str">
        <f>IFERROR(VLOOKUP(TablaSelectEspecies[[#This Row],[Nombre científico]],Especies,3,FALSE),"-")</f>
        <v>-</v>
      </c>
      <c r="C238" s="74" t="str">
        <f t="shared" si="3"/>
        <v>-</v>
      </c>
      <c r="D238" s="74" t="str">
        <f>IFERROR(VLOOKUP(TablaSelectEspecies[[#This Row],[Nombre científico]],Especies,7,FALSE),"-")</f>
        <v>-</v>
      </c>
      <c r="E238" s="75"/>
    </row>
    <row r="239" spans="1:5" x14ac:dyDescent="0.25">
      <c r="A239" s="75"/>
      <c r="B239" s="74" t="str">
        <f>IFERROR(VLOOKUP(TablaSelectEspecies[[#This Row],[Nombre científico]],Especies,3,FALSE),"-")</f>
        <v>-</v>
      </c>
      <c r="C239" s="74" t="str">
        <f t="shared" si="3"/>
        <v>-</v>
      </c>
      <c r="D239" s="74" t="str">
        <f>IFERROR(VLOOKUP(TablaSelectEspecies[[#This Row],[Nombre científico]],Especies,7,FALSE),"-")</f>
        <v>-</v>
      </c>
      <c r="E239" s="75"/>
    </row>
    <row r="240" spans="1:5" x14ac:dyDescent="0.25">
      <c r="A240" s="75"/>
      <c r="B240" s="74" t="str">
        <f>IFERROR(VLOOKUP(TablaSelectEspecies[[#This Row],[Nombre científico]],Especies,3,FALSE),"-")</f>
        <v>-</v>
      </c>
      <c r="C240" s="74" t="str">
        <f t="shared" si="3"/>
        <v>-</v>
      </c>
      <c r="D240" s="74" t="str">
        <f>IFERROR(VLOOKUP(TablaSelectEspecies[[#This Row],[Nombre científico]],Especies,7,FALSE),"-")</f>
        <v>-</v>
      </c>
      <c r="E240" s="75"/>
    </row>
    <row r="241" spans="1:5" x14ac:dyDescent="0.25">
      <c r="A241" s="75"/>
      <c r="B241" s="74" t="str">
        <f>IFERROR(VLOOKUP(TablaSelectEspecies[[#This Row],[Nombre científico]],Especies,3,FALSE),"-")</f>
        <v>-</v>
      </c>
      <c r="C241" s="74" t="str">
        <f t="shared" si="3"/>
        <v>-</v>
      </c>
      <c r="D241" s="74" t="str">
        <f>IFERROR(VLOOKUP(TablaSelectEspecies[[#This Row],[Nombre científico]],Especies,7,FALSE),"-")</f>
        <v>-</v>
      </c>
      <c r="E241" s="75"/>
    </row>
    <row r="242" spans="1:5" x14ac:dyDescent="0.25">
      <c r="A242" s="75"/>
      <c r="B242" s="74" t="str">
        <f>IFERROR(VLOOKUP(TablaSelectEspecies[[#This Row],[Nombre científico]],Especies,3,FALSE),"-")</f>
        <v>-</v>
      </c>
      <c r="C242" s="74" t="str">
        <f t="shared" si="3"/>
        <v>-</v>
      </c>
      <c r="D242" s="74" t="str">
        <f>IFERROR(VLOOKUP(TablaSelectEspecies[[#This Row],[Nombre científico]],Especies,7,FALSE),"-")</f>
        <v>-</v>
      </c>
      <c r="E242" s="75"/>
    </row>
    <row r="243" spans="1:5" x14ac:dyDescent="0.25">
      <c r="A243" s="75"/>
      <c r="B243" s="74" t="str">
        <f>IFERROR(VLOOKUP(TablaSelectEspecies[[#This Row],[Nombre científico]],Especies,3,FALSE),"-")</f>
        <v>-</v>
      </c>
      <c r="C243" s="74" t="str">
        <f t="shared" si="3"/>
        <v>-</v>
      </c>
      <c r="D243" s="74" t="str">
        <f>IFERROR(VLOOKUP(TablaSelectEspecies[[#This Row],[Nombre científico]],Especies,7,FALSE),"-")</f>
        <v>-</v>
      </c>
      <c r="E243" s="75"/>
    </row>
    <row r="244" spans="1:5" x14ac:dyDescent="0.25">
      <c r="A244" s="75"/>
      <c r="B244" s="74" t="str">
        <f>IFERROR(VLOOKUP(TablaSelectEspecies[[#This Row],[Nombre científico]],Especies,3,FALSE),"-")</f>
        <v>-</v>
      </c>
      <c r="C244" s="74" t="str">
        <f t="shared" si="3"/>
        <v>-</v>
      </c>
      <c r="D244" s="74" t="str">
        <f>IFERROR(VLOOKUP(TablaSelectEspecies[[#This Row],[Nombre científico]],Especies,7,FALSE),"-")</f>
        <v>-</v>
      </c>
      <c r="E244" s="75"/>
    </row>
    <row r="245" spans="1:5" x14ac:dyDescent="0.25">
      <c r="A245" s="75"/>
      <c r="B245" s="74" t="str">
        <f>IFERROR(VLOOKUP(TablaSelectEspecies[[#This Row],[Nombre científico]],Especies,3,FALSE),"-")</f>
        <v>-</v>
      </c>
      <c r="C245" s="74" t="str">
        <f t="shared" si="3"/>
        <v>-</v>
      </c>
      <c r="D245" s="74" t="str">
        <f>IFERROR(VLOOKUP(TablaSelectEspecies[[#This Row],[Nombre científico]],Especies,7,FALSE),"-")</f>
        <v>-</v>
      </c>
      <c r="E245" s="75"/>
    </row>
    <row r="246" spans="1:5" x14ac:dyDescent="0.25">
      <c r="A246" s="75"/>
      <c r="B246" s="74" t="str">
        <f>IFERROR(VLOOKUP(TablaSelectEspecies[[#This Row],[Nombre científico]],Especies,3,FALSE),"-")</f>
        <v>-</v>
      </c>
      <c r="C246" s="74" t="str">
        <f t="shared" si="3"/>
        <v>-</v>
      </c>
      <c r="D246" s="74" t="str">
        <f>IFERROR(VLOOKUP(TablaSelectEspecies[[#This Row],[Nombre científico]],Especies,7,FALSE),"-")</f>
        <v>-</v>
      </c>
      <c r="E246" s="75"/>
    </row>
    <row r="247" spans="1:5" x14ac:dyDescent="0.25">
      <c r="A247" s="75"/>
      <c r="B247" s="74" t="str">
        <f>IFERROR(VLOOKUP(TablaSelectEspecies[[#This Row],[Nombre científico]],Especies,3,FALSE),"-")</f>
        <v>-</v>
      </c>
      <c r="C247" s="74" t="str">
        <f t="shared" si="3"/>
        <v>-</v>
      </c>
      <c r="D247" s="74" t="str">
        <f>IFERROR(VLOOKUP(TablaSelectEspecies[[#This Row],[Nombre científico]],Especies,7,FALSE),"-")</f>
        <v>-</v>
      </c>
      <c r="E247" s="75"/>
    </row>
    <row r="248" spans="1:5" x14ac:dyDescent="0.25">
      <c r="A248" s="75"/>
      <c r="B248" s="74" t="str">
        <f>IFERROR(VLOOKUP(TablaSelectEspecies[[#This Row],[Nombre científico]],Especies,3,FALSE),"-")</f>
        <v>-</v>
      </c>
      <c r="C248" s="74" t="str">
        <f t="shared" si="3"/>
        <v>-</v>
      </c>
      <c r="D248" s="74" t="str">
        <f>IFERROR(VLOOKUP(TablaSelectEspecies[[#This Row],[Nombre científico]],Especies,7,FALSE),"-")</f>
        <v>-</v>
      </c>
      <c r="E248" s="75"/>
    </row>
    <row r="249" spans="1:5" x14ac:dyDescent="0.25">
      <c r="A249" s="75"/>
      <c r="B249" s="74" t="str">
        <f>IFERROR(VLOOKUP(TablaSelectEspecies[[#This Row],[Nombre científico]],Especies,3,FALSE),"-")</f>
        <v>-</v>
      </c>
      <c r="C249" s="74" t="str">
        <f t="shared" si="3"/>
        <v>-</v>
      </c>
      <c r="D249" s="74" t="str">
        <f>IFERROR(VLOOKUP(TablaSelectEspecies[[#This Row],[Nombre científico]],Especies,7,FALSE),"-")</f>
        <v>-</v>
      </c>
      <c r="E249" s="75"/>
    </row>
    <row r="250" spans="1:5" x14ac:dyDescent="0.25">
      <c r="A250" s="75"/>
      <c r="B250" s="74" t="str">
        <f>IFERROR(VLOOKUP(TablaSelectEspecies[[#This Row],[Nombre científico]],Especies,3,FALSE),"-")</f>
        <v>-</v>
      </c>
      <c r="C250" s="74" t="str">
        <f t="shared" si="3"/>
        <v>-</v>
      </c>
      <c r="D250" s="74" t="str">
        <f>IFERROR(VLOOKUP(TablaSelectEspecies[[#This Row],[Nombre científico]],Especies,7,FALSE),"-")</f>
        <v>-</v>
      </c>
      <c r="E250" s="75"/>
    </row>
    <row r="251" spans="1:5" x14ac:dyDescent="0.25">
      <c r="A251" s="75"/>
      <c r="B251" s="74" t="str">
        <f>IFERROR(VLOOKUP(TablaSelectEspecies[[#This Row],[Nombre científico]],Especies,3,FALSE),"-")</f>
        <v>-</v>
      </c>
      <c r="C251" s="74" t="str">
        <f t="shared" si="3"/>
        <v>-</v>
      </c>
      <c r="D251" s="74" t="str">
        <f>IFERROR(VLOOKUP(TablaSelectEspecies[[#This Row],[Nombre científico]],Especies,7,FALSE),"-")</f>
        <v>-</v>
      </c>
      <c r="E251" s="75"/>
    </row>
    <row r="252" spans="1:5" x14ac:dyDescent="0.25">
      <c r="A252" s="75"/>
      <c r="B252" s="74" t="str">
        <f>IFERROR(VLOOKUP(TablaSelectEspecies[[#This Row],[Nombre científico]],Especies,3,FALSE),"-")</f>
        <v>-</v>
      </c>
      <c r="C252" s="74" t="str">
        <f t="shared" si="3"/>
        <v>-</v>
      </c>
      <c r="D252" s="74" t="str">
        <f>IFERROR(VLOOKUP(TablaSelectEspecies[[#This Row],[Nombre científico]],Especies,7,FALSE),"-")</f>
        <v>-</v>
      </c>
      <c r="E252" s="75"/>
    </row>
    <row r="253" spans="1:5" x14ac:dyDescent="0.25">
      <c r="A253" s="75"/>
      <c r="B253" s="74" t="str">
        <f>IFERROR(VLOOKUP(TablaSelectEspecies[[#This Row],[Nombre científico]],Especies,3,FALSE),"-")</f>
        <v>-</v>
      </c>
      <c r="C253" s="74" t="str">
        <f t="shared" si="3"/>
        <v>-</v>
      </c>
      <c r="D253" s="74" t="str">
        <f>IFERROR(VLOOKUP(TablaSelectEspecies[[#This Row],[Nombre científico]],Especies,7,FALSE),"-")</f>
        <v>-</v>
      </c>
      <c r="E253" s="75"/>
    </row>
    <row r="254" spans="1:5" x14ac:dyDescent="0.25">
      <c r="A254" s="75"/>
      <c r="B254" s="74" t="str">
        <f>IFERROR(VLOOKUP(TablaSelectEspecies[[#This Row],[Nombre científico]],Especies,3,FALSE),"-")</f>
        <v>-</v>
      </c>
      <c r="C254" s="74" t="str">
        <f t="shared" si="3"/>
        <v>-</v>
      </c>
      <c r="D254" s="74" t="str">
        <f>IFERROR(VLOOKUP(TablaSelectEspecies[[#This Row],[Nombre científico]],Especies,7,FALSE),"-")</f>
        <v>-</v>
      </c>
      <c r="E254" s="75"/>
    </row>
    <row r="255" spans="1:5" x14ac:dyDescent="0.25">
      <c r="A255" s="75"/>
      <c r="B255" s="74" t="str">
        <f>IFERROR(VLOOKUP(TablaSelectEspecies[[#This Row],[Nombre científico]],Especies,3,FALSE),"-")</f>
        <v>-</v>
      </c>
      <c r="C255" s="74" t="str">
        <f t="shared" si="3"/>
        <v>-</v>
      </c>
      <c r="D255" s="74" t="str">
        <f>IFERROR(VLOOKUP(TablaSelectEspecies[[#This Row],[Nombre científico]],Especies,7,FALSE),"-")</f>
        <v>-</v>
      </c>
      <c r="E255" s="75"/>
    </row>
    <row r="256" spans="1:5" x14ac:dyDescent="0.25">
      <c r="A256" s="75"/>
      <c r="B256" s="74" t="str">
        <f>IFERROR(VLOOKUP(TablaSelectEspecies[[#This Row],[Nombre científico]],Especies,3,FALSE),"-")</f>
        <v>-</v>
      </c>
      <c r="C256" s="74" t="str">
        <f t="shared" si="3"/>
        <v>-</v>
      </c>
      <c r="D256" s="74" t="str">
        <f>IFERROR(VLOOKUP(TablaSelectEspecies[[#This Row],[Nombre científico]],Especies,7,FALSE),"-")</f>
        <v>-</v>
      </c>
      <c r="E256" s="75"/>
    </row>
    <row r="257" spans="1:5" x14ac:dyDescent="0.25">
      <c r="A257" s="75"/>
      <c r="B257" s="74" t="str">
        <f>IFERROR(VLOOKUP(TablaSelectEspecies[[#This Row],[Nombre científico]],Especies,3,FALSE),"-")</f>
        <v>-</v>
      </c>
      <c r="C257" s="74" t="str">
        <f t="shared" si="3"/>
        <v>-</v>
      </c>
      <c r="D257" s="74" t="str">
        <f>IFERROR(VLOOKUP(TablaSelectEspecies[[#This Row],[Nombre científico]],Especies,7,FALSE),"-")</f>
        <v>-</v>
      </c>
      <c r="E257" s="75"/>
    </row>
    <row r="258" spans="1:5" x14ac:dyDescent="0.25">
      <c r="A258" s="75"/>
      <c r="B258" s="74" t="str">
        <f>IFERROR(VLOOKUP(TablaSelectEspecies[[#This Row],[Nombre científico]],Especies,3,FALSE),"-")</f>
        <v>-</v>
      </c>
      <c r="C258" s="74" t="str">
        <f t="shared" si="3"/>
        <v>-</v>
      </c>
      <c r="D258" s="74" t="str">
        <f>IFERROR(VLOOKUP(TablaSelectEspecies[[#This Row],[Nombre científico]],Especies,7,FALSE),"-")</f>
        <v>-</v>
      </c>
      <c r="E258" s="75"/>
    </row>
    <row r="259" spans="1:5" x14ac:dyDescent="0.25">
      <c r="A259" s="75"/>
      <c r="B259" s="74" t="str">
        <f>IFERROR(VLOOKUP(TablaSelectEspecies[[#This Row],[Nombre científico]],Especies,3,FALSE),"-")</f>
        <v>-</v>
      </c>
      <c r="C259" s="74" t="str">
        <f t="shared" ref="C259:C322" si="4">IFERROR(VLOOKUP(A259,Especies,4,FALSE),"-")</f>
        <v>-</v>
      </c>
      <c r="D259" s="74" t="str">
        <f>IFERROR(VLOOKUP(TablaSelectEspecies[[#This Row],[Nombre científico]],Especies,7,FALSE),"-")</f>
        <v>-</v>
      </c>
      <c r="E259" s="75"/>
    </row>
    <row r="260" spans="1:5" x14ac:dyDescent="0.25">
      <c r="A260" s="75"/>
      <c r="B260" s="74" t="str">
        <f>IFERROR(VLOOKUP(TablaSelectEspecies[[#This Row],[Nombre científico]],Especies,3,FALSE),"-")</f>
        <v>-</v>
      </c>
      <c r="C260" s="74" t="str">
        <f t="shared" si="4"/>
        <v>-</v>
      </c>
      <c r="D260" s="74" t="str">
        <f>IFERROR(VLOOKUP(TablaSelectEspecies[[#This Row],[Nombre científico]],Especies,7,FALSE),"-")</f>
        <v>-</v>
      </c>
      <c r="E260" s="75"/>
    </row>
    <row r="261" spans="1:5" x14ac:dyDescent="0.25">
      <c r="A261" s="75"/>
      <c r="B261" s="74" t="str">
        <f>IFERROR(VLOOKUP(TablaSelectEspecies[[#This Row],[Nombre científico]],Especies,3,FALSE),"-")</f>
        <v>-</v>
      </c>
      <c r="C261" s="74" t="str">
        <f t="shared" si="4"/>
        <v>-</v>
      </c>
      <c r="D261" s="74" t="str">
        <f>IFERROR(VLOOKUP(TablaSelectEspecies[[#This Row],[Nombre científico]],Especies,7,FALSE),"-")</f>
        <v>-</v>
      </c>
      <c r="E261" s="75"/>
    </row>
    <row r="262" spans="1:5" x14ac:dyDescent="0.25">
      <c r="A262" s="75"/>
      <c r="B262" s="74" t="str">
        <f>IFERROR(VLOOKUP(TablaSelectEspecies[[#This Row],[Nombre científico]],Especies,3,FALSE),"-")</f>
        <v>-</v>
      </c>
      <c r="C262" s="74" t="str">
        <f t="shared" si="4"/>
        <v>-</v>
      </c>
      <c r="D262" s="74" t="str">
        <f>IFERROR(VLOOKUP(TablaSelectEspecies[[#This Row],[Nombre científico]],Especies,7,FALSE),"-")</f>
        <v>-</v>
      </c>
      <c r="E262" s="75"/>
    </row>
    <row r="263" spans="1:5" x14ac:dyDescent="0.25">
      <c r="A263" s="75"/>
      <c r="B263" s="74" t="str">
        <f>IFERROR(VLOOKUP(TablaSelectEspecies[[#This Row],[Nombre científico]],Especies,3,FALSE),"-")</f>
        <v>-</v>
      </c>
      <c r="C263" s="74" t="str">
        <f t="shared" si="4"/>
        <v>-</v>
      </c>
      <c r="D263" s="74" t="str">
        <f>IFERROR(VLOOKUP(TablaSelectEspecies[[#This Row],[Nombre científico]],Especies,7,FALSE),"-")</f>
        <v>-</v>
      </c>
      <c r="E263" s="75"/>
    </row>
    <row r="264" spans="1:5" x14ac:dyDescent="0.25">
      <c r="A264" s="75"/>
      <c r="B264" s="74" t="str">
        <f>IFERROR(VLOOKUP(TablaSelectEspecies[[#This Row],[Nombre científico]],Especies,3,FALSE),"-")</f>
        <v>-</v>
      </c>
      <c r="C264" s="74" t="str">
        <f t="shared" si="4"/>
        <v>-</v>
      </c>
      <c r="D264" s="74" t="str">
        <f>IFERROR(VLOOKUP(TablaSelectEspecies[[#This Row],[Nombre científico]],Especies,7,FALSE),"-")</f>
        <v>-</v>
      </c>
      <c r="E264" s="75"/>
    </row>
    <row r="265" spans="1:5" x14ac:dyDescent="0.25">
      <c r="A265" s="75"/>
      <c r="B265" s="74" t="str">
        <f>IFERROR(VLOOKUP(TablaSelectEspecies[[#This Row],[Nombre científico]],Especies,3,FALSE),"-")</f>
        <v>-</v>
      </c>
      <c r="C265" s="74" t="str">
        <f t="shared" si="4"/>
        <v>-</v>
      </c>
      <c r="D265" s="74" t="str">
        <f>IFERROR(VLOOKUP(TablaSelectEspecies[[#This Row],[Nombre científico]],Especies,7,FALSE),"-")</f>
        <v>-</v>
      </c>
      <c r="E265" s="75"/>
    </row>
    <row r="266" spans="1:5" x14ac:dyDescent="0.25">
      <c r="A266" s="75"/>
      <c r="B266" s="74" t="str">
        <f>IFERROR(VLOOKUP(TablaSelectEspecies[[#This Row],[Nombre científico]],Especies,3,FALSE),"-")</f>
        <v>-</v>
      </c>
      <c r="C266" s="74" t="str">
        <f t="shared" si="4"/>
        <v>-</v>
      </c>
      <c r="D266" s="74" t="str">
        <f>IFERROR(VLOOKUP(TablaSelectEspecies[[#This Row],[Nombre científico]],Especies,7,FALSE),"-")</f>
        <v>-</v>
      </c>
      <c r="E266" s="75"/>
    </row>
    <row r="267" spans="1:5" x14ac:dyDescent="0.25">
      <c r="A267" s="75"/>
      <c r="B267" s="74" t="str">
        <f>IFERROR(VLOOKUP(TablaSelectEspecies[[#This Row],[Nombre científico]],Especies,3,FALSE),"-")</f>
        <v>-</v>
      </c>
      <c r="C267" s="74" t="str">
        <f t="shared" si="4"/>
        <v>-</v>
      </c>
      <c r="D267" s="74" t="str">
        <f>IFERROR(VLOOKUP(TablaSelectEspecies[[#This Row],[Nombre científico]],Especies,7,FALSE),"-")</f>
        <v>-</v>
      </c>
      <c r="E267" s="75"/>
    </row>
    <row r="268" spans="1:5" x14ac:dyDescent="0.25">
      <c r="A268" s="75"/>
      <c r="B268" s="74" t="str">
        <f>IFERROR(VLOOKUP(TablaSelectEspecies[[#This Row],[Nombre científico]],Especies,3,FALSE),"-")</f>
        <v>-</v>
      </c>
      <c r="C268" s="74" t="str">
        <f t="shared" si="4"/>
        <v>-</v>
      </c>
      <c r="D268" s="74" t="str">
        <f>IFERROR(VLOOKUP(TablaSelectEspecies[[#This Row],[Nombre científico]],Especies,7,FALSE),"-")</f>
        <v>-</v>
      </c>
      <c r="E268" s="75"/>
    </row>
    <row r="269" spans="1:5" x14ac:dyDescent="0.25">
      <c r="A269" s="75"/>
      <c r="B269" s="74" t="str">
        <f>IFERROR(VLOOKUP(TablaSelectEspecies[[#This Row],[Nombre científico]],Especies,3,FALSE),"-")</f>
        <v>-</v>
      </c>
      <c r="C269" s="74" t="str">
        <f t="shared" si="4"/>
        <v>-</v>
      </c>
      <c r="D269" s="74" t="str">
        <f>IFERROR(VLOOKUP(TablaSelectEspecies[[#This Row],[Nombre científico]],Especies,7,FALSE),"-")</f>
        <v>-</v>
      </c>
      <c r="E269" s="75"/>
    </row>
    <row r="270" spans="1:5" x14ac:dyDescent="0.25">
      <c r="A270" s="75"/>
      <c r="B270" s="74" t="str">
        <f>IFERROR(VLOOKUP(TablaSelectEspecies[[#This Row],[Nombre científico]],Especies,3,FALSE),"-")</f>
        <v>-</v>
      </c>
      <c r="C270" s="74" t="str">
        <f t="shared" si="4"/>
        <v>-</v>
      </c>
      <c r="D270" s="74" t="str">
        <f>IFERROR(VLOOKUP(TablaSelectEspecies[[#This Row],[Nombre científico]],Especies,7,FALSE),"-")</f>
        <v>-</v>
      </c>
      <c r="E270" s="75"/>
    </row>
    <row r="271" spans="1:5" x14ac:dyDescent="0.25">
      <c r="A271" s="75"/>
      <c r="B271" s="74" t="str">
        <f>IFERROR(VLOOKUP(TablaSelectEspecies[[#This Row],[Nombre científico]],Especies,3,FALSE),"-")</f>
        <v>-</v>
      </c>
      <c r="C271" s="74" t="str">
        <f t="shared" si="4"/>
        <v>-</v>
      </c>
      <c r="D271" s="74" t="str">
        <f>IFERROR(VLOOKUP(TablaSelectEspecies[[#This Row],[Nombre científico]],Especies,7,FALSE),"-")</f>
        <v>-</v>
      </c>
      <c r="E271" s="75"/>
    </row>
    <row r="272" spans="1:5" x14ac:dyDescent="0.25">
      <c r="A272" s="75"/>
      <c r="B272" s="74" t="str">
        <f>IFERROR(VLOOKUP(TablaSelectEspecies[[#This Row],[Nombre científico]],Especies,3,FALSE),"-")</f>
        <v>-</v>
      </c>
      <c r="C272" s="74" t="str">
        <f t="shared" si="4"/>
        <v>-</v>
      </c>
      <c r="D272" s="74" t="str">
        <f>IFERROR(VLOOKUP(TablaSelectEspecies[[#This Row],[Nombre científico]],Especies,7,FALSE),"-")</f>
        <v>-</v>
      </c>
      <c r="E272" s="75"/>
    </row>
    <row r="273" spans="1:5" x14ac:dyDescent="0.25">
      <c r="A273" s="75"/>
      <c r="B273" s="74" t="str">
        <f>IFERROR(VLOOKUP(TablaSelectEspecies[[#This Row],[Nombre científico]],Especies,3,FALSE),"-")</f>
        <v>-</v>
      </c>
      <c r="C273" s="74" t="str">
        <f t="shared" si="4"/>
        <v>-</v>
      </c>
      <c r="D273" s="74" t="str">
        <f>IFERROR(VLOOKUP(TablaSelectEspecies[[#This Row],[Nombre científico]],Especies,7,FALSE),"-")</f>
        <v>-</v>
      </c>
      <c r="E273" s="75"/>
    </row>
    <row r="274" spans="1:5" x14ac:dyDescent="0.25">
      <c r="A274" s="75"/>
      <c r="B274" s="74" t="str">
        <f>IFERROR(VLOOKUP(TablaSelectEspecies[[#This Row],[Nombre científico]],Especies,3,FALSE),"-")</f>
        <v>-</v>
      </c>
      <c r="C274" s="74" t="str">
        <f t="shared" si="4"/>
        <v>-</v>
      </c>
      <c r="D274" s="74" t="str">
        <f>IFERROR(VLOOKUP(TablaSelectEspecies[[#This Row],[Nombre científico]],Especies,7,FALSE),"-")</f>
        <v>-</v>
      </c>
      <c r="E274" s="75"/>
    </row>
    <row r="275" spans="1:5" x14ac:dyDescent="0.25">
      <c r="A275" s="75"/>
      <c r="B275" s="74" t="str">
        <f>IFERROR(VLOOKUP(TablaSelectEspecies[[#This Row],[Nombre científico]],Especies,3,FALSE),"-")</f>
        <v>-</v>
      </c>
      <c r="C275" s="74" t="str">
        <f t="shared" si="4"/>
        <v>-</v>
      </c>
      <c r="D275" s="74" t="str">
        <f>IFERROR(VLOOKUP(TablaSelectEspecies[[#This Row],[Nombre científico]],Especies,7,FALSE),"-")</f>
        <v>-</v>
      </c>
      <c r="E275" s="75"/>
    </row>
    <row r="276" spans="1:5" x14ac:dyDescent="0.25">
      <c r="A276" s="75"/>
      <c r="B276" s="74" t="str">
        <f>IFERROR(VLOOKUP(TablaSelectEspecies[[#This Row],[Nombre científico]],Especies,3,FALSE),"-")</f>
        <v>-</v>
      </c>
      <c r="C276" s="74" t="str">
        <f t="shared" si="4"/>
        <v>-</v>
      </c>
      <c r="D276" s="74" t="str">
        <f>IFERROR(VLOOKUP(TablaSelectEspecies[[#This Row],[Nombre científico]],Especies,7,FALSE),"-")</f>
        <v>-</v>
      </c>
      <c r="E276" s="75"/>
    </row>
    <row r="277" spans="1:5" x14ac:dyDescent="0.25">
      <c r="A277" s="75"/>
      <c r="B277" s="74" t="str">
        <f>IFERROR(VLOOKUP(TablaSelectEspecies[[#This Row],[Nombre científico]],Especies,3,FALSE),"-")</f>
        <v>-</v>
      </c>
      <c r="C277" s="74" t="str">
        <f t="shared" si="4"/>
        <v>-</v>
      </c>
      <c r="D277" s="74" t="str">
        <f>IFERROR(VLOOKUP(TablaSelectEspecies[[#This Row],[Nombre científico]],Especies,7,FALSE),"-")</f>
        <v>-</v>
      </c>
      <c r="E277" s="75"/>
    </row>
    <row r="278" spans="1:5" x14ac:dyDescent="0.25">
      <c r="A278" s="75"/>
      <c r="B278" s="74" t="str">
        <f>IFERROR(VLOOKUP(TablaSelectEspecies[[#This Row],[Nombre científico]],Especies,3,FALSE),"-")</f>
        <v>-</v>
      </c>
      <c r="C278" s="74" t="str">
        <f t="shared" si="4"/>
        <v>-</v>
      </c>
      <c r="D278" s="74" t="str">
        <f>IFERROR(VLOOKUP(TablaSelectEspecies[[#This Row],[Nombre científico]],Especies,7,FALSE),"-")</f>
        <v>-</v>
      </c>
      <c r="E278" s="75"/>
    </row>
    <row r="279" spans="1:5" x14ac:dyDescent="0.25">
      <c r="A279" s="75"/>
      <c r="B279" s="74" t="str">
        <f>IFERROR(VLOOKUP(TablaSelectEspecies[[#This Row],[Nombre científico]],Especies,3,FALSE),"-")</f>
        <v>-</v>
      </c>
      <c r="C279" s="74" t="str">
        <f t="shared" si="4"/>
        <v>-</v>
      </c>
      <c r="D279" s="74" t="str">
        <f>IFERROR(VLOOKUP(TablaSelectEspecies[[#This Row],[Nombre científico]],Especies,7,FALSE),"-")</f>
        <v>-</v>
      </c>
      <c r="E279" s="75"/>
    </row>
    <row r="280" spans="1:5" x14ac:dyDescent="0.25">
      <c r="A280" s="75"/>
      <c r="B280" s="74" t="str">
        <f>IFERROR(VLOOKUP(TablaSelectEspecies[[#This Row],[Nombre científico]],Especies,3,FALSE),"-")</f>
        <v>-</v>
      </c>
      <c r="C280" s="74" t="str">
        <f t="shared" si="4"/>
        <v>-</v>
      </c>
      <c r="D280" s="74" t="str">
        <f>IFERROR(VLOOKUP(TablaSelectEspecies[[#This Row],[Nombre científico]],Especies,7,FALSE),"-")</f>
        <v>-</v>
      </c>
      <c r="E280" s="75"/>
    </row>
    <row r="281" spans="1:5" x14ac:dyDescent="0.25">
      <c r="A281" s="75"/>
      <c r="B281" s="74" t="str">
        <f>IFERROR(VLOOKUP(TablaSelectEspecies[[#This Row],[Nombre científico]],Especies,3,FALSE),"-")</f>
        <v>-</v>
      </c>
      <c r="C281" s="74" t="str">
        <f t="shared" si="4"/>
        <v>-</v>
      </c>
      <c r="D281" s="74" t="str">
        <f>IFERROR(VLOOKUP(TablaSelectEspecies[[#This Row],[Nombre científico]],Especies,7,FALSE),"-")</f>
        <v>-</v>
      </c>
      <c r="E281" s="75"/>
    </row>
    <row r="282" spans="1:5" x14ac:dyDescent="0.25">
      <c r="A282" s="75"/>
      <c r="B282" s="74" t="str">
        <f>IFERROR(VLOOKUP(TablaSelectEspecies[[#This Row],[Nombre científico]],Especies,3,FALSE),"-")</f>
        <v>-</v>
      </c>
      <c r="C282" s="74" t="str">
        <f t="shared" si="4"/>
        <v>-</v>
      </c>
      <c r="D282" s="74" t="str">
        <f>IFERROR(VLOOKUP(TablaSelectEspecies[[#This Row],[Nombre científico]],Especies,7,FALSE),"-")</f>
        <v>-</v>
      </c>
      <c r="E282" s="75"/>
    </row>
    <row r="283" spans="1:5" x14ac:dyDescent="0.25">
      <c r="A283" s="75"/>
      <c r="B283" s="74" t="str">
        <f>IFERROR(VLOOKUP(TablaSelectEspecies[[#This Row],[Nombre científico]],Especies,3,FALSE),"-")</f>
        <v>-</v>
      </c>
      <c r="C283" s="74" t="str">
        <f t="shared" si="4"/>
        <v>-</v>
      </c>
      <c r="D283" s="74" t="str">
        <f>IFERROR(VLOOKUP(TablaSelectEspecies[[#This Row],[Nombre científico]],Especies,7,FALSE),"-")</f>
        <v>-</v>
      </c>
      <c r="E283" s="75"/>
    </row>
    <row r="284" spans="1:5" x14ac:dyDescent="0.25">
      <c r="A284" s="75"/>
      <c r="B284" s="74" t="str">
        <f>IFERROR(VLOOKUP(TablaSelectEspecies[[#This Row],[Nombre científico]],Especies,3,FALSE),"-")</f>
        <v>-</v>
      </c>
      <c r="C284" s="74" t="str">
        <f t="shared" si="4"/>
        <v>-</v>
      </c>
      <c r="D284" s="74" t="str">
        <f>IFERROR(VLOOKUP(TablaSelectEspecies[[#This Row],[Nombre científico]],Especies,7,FALSE),"-")</f>
        <v>-</v>
      </c>
      <c r="E284" s="75"/>
    </row>
    <row r="285" spans="1:5" x14ac:dyDescent="0.25">
      <c r="A285" s="75"/>
      <c r="B285" s="74" t="str">
        <f>IFERROR(VLOOKUP(TablaSelectEspecies[[#This Row],[Nombre científico]],Especies,3,FALSE),"-")</f>
        <v>-</v>
      </c>
      <c r="C285" s="74" t="str">
        <f t="shared" si="4"/>
        <v>-</v>
      </c>
      <c r="D285" s="74" t="str">
        <f>IFERROR(VLOOKUP(TablaSelectEspecies[[#This Row],[Nombre científico]],Especies,7,FALSE),"-")</f>
        <v>-</v>
      </c>
      <c r="E285" s="75"/>
    </row>
    <row r="286" spans="1:5" x14ac:dyDescent="0.25">
      <c r="A286" s="75"/>
      <c r="B286" s="74" t="str">
        <f>IFERROR(VLOOKUP(TablaSelectEspecies[[#This Row],[Nombre científico]],Especies,3,FALSE),"-")</f>
        <v>-</v>
      </c>
      <c r="C286" s="74" t="str">
        <f t="shared" si="4"/>
        <v>-</v>
      </c>
      <c r="D286" s="74" t="str">
        <f>IFERROR(VLOOKUP(TablaSelectEspecies[[#This Row],[Nombre científico]],Especies,7,FALSE),"-")</f>
        <v>-</v>
      </c>
      <c r="E286" s="75"/>
    </row>
    <row r="287" spans="1:5" x14ac:dyDescent="0.25">
      <c r="A287" s="75"/>
      <c r="B287" s="74" t="str">
        <f>IFERROR(VLOOKUP(TablaSelectEspecies[[#This Row],[Nombre científico]],Especies,3,FALSE),"-")</f>
        <v>-</v>
      </c>
      <c r="C287" s="74" t="str">
        <f t="shared" si="4"/>
        <v>-</v>
      </c>
      <c r="D287" s="74" t="str">
        <f>IFERROR(VLOOKUP(TablaSelectEspecies[[#This Row],[Nombre científico]],Especies,7,FALSE),"-")</f>
        <v>-</v>
      </c>
      <c r="E287" s="75"/>
    </row>
    <row r="288" spans="1:5" x14ac:dyDescent="0.25">
      <c r="A288" s="75"/>
      <c r="B288" s="74" t="str">
        <f>IFERROR(VLOOKUP(TablaSelectEspecies[[#This Row],[Nombre científico]],Especies,3,FALSE),"-")</f>
        <v>-</v>
      </c>
      <c r="C288" s="74" t="str">
        <f t="shared" si="4"/>
        <v>-</v>
      </c>
      <c r="D288" s="74" t="str">
        <f>IFERROR(VLOOKUP(TablaSelectEspecies[[#This Row],[Nombre científico]],Especies,7,FALSE),"-")</f>
        <v>-</v>
      </c>
      <c r="E288" s="75"/>
    </row>
    <row r="289" spans="1:5" x14ac:dyDescent="0.25">
      <c r="A289" s="75"/>
      <c r="B289" s="74" t="str">
        <f>IFERROR(VLOOKUP(TablaSelectEspecies[[#This Row],[Nombre científico]],Especies,3,FALSE),"-")</f>
        <v>-</v>
      </c>
      <c r="C289" s="74" t="str">
        <f t="shared" si="4"/>
        <v>-</v>
      </c>
      <c r="D289" s="74" t="str">
        <f>IFERROR(VLOOKUP(TablaSelectEspecies[[#This Row],[Nombre científico]],Especies,7,FALSE),"-")</f>
        <v>-</v>
      </c>
      <c r="E289" s="75"/>
    </row>
    <row r="290" spans="1:5" x14ac:dyDescent="0.25">
      <c r="A290" s="75"/>
      <c r="B290" s="74" t="str">
        <f>IFERROR(VLOOKUP(TablaSelectEspecies[[#This Row],[Nombre científico]],Especies,3,FALSE),"-")</f>
        <v>-</v>
      </c>
      <c r="C290" s="74" t="str">
        <f t="shared" si="4"/>
        <v>-</v>
      </c>
      <c r="D290" s="74" t="str">
        <f>IFERROR(VLOOKUP(TablaSelectEspecies[[#This Row],[Nombre científico]],Especies,7,FALSE),"-")</f>
        <v>-</v>
      </c>
      <c r="E290" s="75"/>
    </row>
    <row r="291" spans="1:5" x14ac:dyDescent="0.25">
      <c r="A291" s="75"/>
      <c r="B291" s="74" t="str">
        <f>IFERROR(VLOOKUP(TablaSelectEspecies[[#This Row],[Nombre científico]],Especies,3,FALSE),"-")</f>
        <v>-</v>
      </c>
      <c r="C291" s="74" t="str">
        <f t="shared" si="4"/>
        <v>-</v>
      </c>
      <c r="D291" s="74" t="str">
        <f>IFERROR(VLOOKUP(TablaSelectEspecies[[#This Row],[Nombre científico]],Especies,7,FALSE),"-")</f>
        <v>-</v>
      </c>
      <c r="E291" s="75"/>
    </row>
    <row r="292" spans="1:5" x14ac:dyDescent="0.25">
      <c r="A292" s="75"/>
      <c r="B292" s="74" t="str">
        <f>IFERROR(VLOOKUP(TablaSelectEspecies[[#This Row],[Nombre científico]],Especies,3,FALSE),"-")</f>
        <v>-</v>
      </c>
      <c r="C292" s="74" t="str">
        <f t="shared" si="4"/>
        <v>-</v>
      </c>
      <c r="D292" s="74" t="str">
        <f>IFERROR(VLOOKUP(TablaSelectEspecies[[#This Row],[Nombre científico]],Especies,7,FALSE),"-")</f>
        <v>-</v>
      </c>
      <c r="E292" s="75"/>
    </row>
    <row r="293" spans="1:5" x14ac:dyDescent="0.25">
      <c r="A293" s="75"/>
      <c r="B293" s="74" t="str">
        <f>IFERROR(VLOOKUP(TablaSelectEspecies[[#This Row],[Nombre científico]],Especies,3,FALSE),"-")</f>
        <v>-</v>
      </c>
      <c r="C293" s="74" t="str">
        <f t="shared" si="4"/>
        <v>-</v>
      </c>
      <c r="D293" s="74" t="str">
        <f>IFERROR(VLOOKUP(TablaSelectEspecies[[#This Row],[Nombre científico]],Especies,7,FALSE),"-")</f>
        <v>-</v>
      </c>
      <c r="E293" s="75"/>
    </row>
    <row r="294" spans="1:5" x14ac:dyDescent="0.25">
      <c r="A294" s="75"/>
      <c r="B294" s="74" t="str">
        <f>IFERROR(VLOOKUP(TablaSelectEspecies[[#This Row],[Nombre científico]],Especies,3,FALSE),"-")</f>
        <v>-</v>
      </c>
      <c r="C294" s="74" t="str">
        <f t="shared" si="4"/>
        <v>-</v>
      </c>
      <c r="D294" s="74" t="str">
        <f>IFERROR(VLOOKUP(TablaSelectEspecies[[#This Row],[Nombre científico]],Especies,7,FALSE),"-")</f>
        <v>-</v>
      </c>
      <c r="E294" s="75"/>
    </row>
    <row r="295" spans="1:5" x14ac:dyDescent="0.25">
      <c r="A295" s="75"/>
      <c r="B295" s="74" t="str">
        <f>IFERROR(VLOOKUP(TablaSelectEspecies[[#This Row],[Nombre científico]],Especies,3,FALSE),"-")</f>
        <v>-</v>
      </c>
      <c r="C295" s="74" t="str">
        <f t="shared" si="4"/>
        <v>-</v>
      </c>
      <c r="D295" s="74" t="str">
        <f>IFERROR(VLOOKUP(TablaSelectEspecies[[#This Row],[Nombre científico]],Especies,7,FALSE),"-")</f>
        <v>-</v>
      </c>
      <c r="E295" s="75"/>
    </row>
    <row r="296" spans="1:5" x14ac:dyDescent="0.25">
      <c r="A296" s="75"/>
      <c r="B296" s="74" t="str">
        <f>IFERROR(VLOOKUP(TablaSelectEspecies[[#This Row],[Nombre científico]],Especies,3,FALSE),"-")</f>
        <v>-</v>
      </c>
      <c r="C296" s="74" t="str">
        <f t="shared" si="4"/>
        <v>-</v>
      </c>
      <c r="D296" s="74" t="str">
        <f>IFERROR(VLOOKUP(TablaSelectEspecies[[#This Row],[Nombre científico]],Especies,7,FALSE),"-")</f>
        <v>-</v>
      </c>
      <c r="E296" s="75"/>
    </row>
    <row r="297" spans="1:5" x14ac:dyDescent="0.25">
      <c r="A297" s="75"/>
      <c r="B297" s="74" t="str">
        <f>IFERROR(VLOOKUP(TablaSelectEspecies[[#This Row],[Nombre científico]],Especies,3,FALSE),"-")</f>
        <v>-</v>
      </c>
      <c r="C297" s="74" t="str">
        <f t="shared" si="4"/>
        <v>-</v>
      </c>
      <c r="D297" s="74" t="str">
        <f>IFERROR(VLOOKUP(TablaSelectEspecies[[#This Row],[Nombre científico]],Especies,7,FALSE),"-")</f>
        <v>-</v>
      </c>
      <c r="E297" s="75"/>
    </row>
    <row r="298" spans="1:5" x14ac:dyDescent="0.25">
      <c r="A298" s="75"/>
      <c r="B298" s="74" t="str">
        <f>IFERROR(VLOOKUP(TablaSelectEspecies[[#This Row],[Nombre científico]],Especies,3,FALSE),"-")</f>
        <v>-</v>
      </c>
      <c r="C298" s="74" t="str">
        <f t="shared" si="4"/>
        <v>-</v>
      </c>
      <c r="D298" s="74" t="str">
        <f>IFERROR(VLOOKUP(TablaSelectEspecies[[#This Row],[Nombre científico]],Especies,7,FALSE),"-")</f>
        <v>-</v>
      </c>
      <c r="E298" s="75"/>
    </row>
    <row r="299" spans="1:5" x14ac:dyDescent="0.25">
      <c r="A299" s="75"/>
      <c r="B299" s="74" t="str">
        <f>IFERROR(VLOOKUP(TablaSelectEspecies[[#This Row],[Nombre científico]],Especies,3,FALSE),"-")</f>
        <v>-</v>
      </c>
      <c r="C299" s="74" t="str">
        <f t="shared" si="4"/>
        <v>-</v>
      </c>
      <c r="D299" s="74" t="str">
        <f>IFERROR(VLOOKUP(TablaSelectEspecies[[#This Row],[Nombre científico]],Especies,7,FALSE),"-")</f>
        <v>-</v>
      </c>
      <c r="E299" s="75"/>
    </row>
    <row r="300" spans="1:5" x14ac:dyDescent="0.25">
      <c r="A300" s="75"/>
      <c r="B300" s="74" t="str">
        <f>IFERROR(VLOOKUP(TablaSelectEspecies[[#This Row],[Nombre científico]],Especies,3,FALSE),"-")</f>
        <v>-</v>
      </c>
      <c r="C300" s="74" t="str">
        <f t="shared" si="4"/>
        <v>-</v>
      </c>
      <c r="D300" s="74" t="str">
        <f>IFERROR(VLOOKUP(TablaSelectEspecies[[#This Row],[Nombre científico]],Especies,7,FALSE),"-")</f>
        <v>-</v>
      </c>
      <c r="E300" s="75"/>
    </row>
    <row r="301" spans="1:5" x14ac:dyDescent="0.25">
      <c r="A301" s="75"/>
      <c r="B301" s="74" t="str">
        <f>IFERROR(VLOOKUP(TablaSelectEspecies[[#This Row],[Nombre científico]],Especies,3,FALSE),"-")</f>
        <v>-</v>
      </c>
      <c r="C301" s="74" t="str">
        <f t="shared" si="4"/>
        <v>-</v>
      </c>
      <c r="D301" s="74" t="str">
        <f>IFERROR(VLOOKUP(TablaSelectEspecies[[#This Row],[Nombre científico]],Especies,7,FALSE),"-")</f>
        <v>-</v>
      </c>
      <c r="E301" s="75"/>
    </row>
    <row r="302" spans="1:5" x14ac:dyDescent="0.25">
      <c r="A302" s="75"/>
      <c r="B302" s="74" t="str">
        <f>IFERROR(VLOOKUP(TablaSelectEspecies[[#This Row],[Nombre científico]],Especies,3,FALSE),"-")</f>
        <v>-</v>
      </c>
      <c r="C302" s="74" t="str">
        <f t="shared" si="4"/>
        <v>-</v>
      </c>
      <c r="D302" s="74" t="str">
        <f>IFERROR(VLOOKUP(TablaSelectEspecies[[#This Row],[Nombre científico]],Especies,7,FALSE),"-")</f>
        <v>-</v>
      </c>
      <c r="E302" s="75"/>
    </row>
    <row r="303" spans="1:5" x14ac:dyDescent="0.25">
      <c r="A303" s="75"/>
      <c r="B303" s="74" t="str">
        <f>IFERROR(VLOOKUP(TablaSelectEspecies[[#This Row],[Nombre científico]],Especies,3,FALSE),"-")</f>
        <v>-</v>
      </c>
      <c r="C303" s="74" t="str">
        <f t="shared" si="4"/>
        <v>-</v>
      </c>
      <c r="D303" s="74" t="str">
        <f>IFERROR(VLOOKUP(TablaSelectEspecies[[#This Row],[Nombre científico]],Especies,7,FALSE),"-")</f>
        <v>-</v>
      </c>
      <c r="E303" s="75"/>
    </row>
    <row r="304" spans="1:5" x14ac:dyDescent="0.25">
      <c r="A304" s="75"/>
      <c r="B304" s="74" t="str">
        <f>IFERROR(VLOOKUP(TablaSelectEspecies[[#This Row],[Nombre científico]],Especies,3,FALSE),"-")</f>
        <v>-</v>
      </c>
      <c r="C304" s="74" t="str">
        <f t="shared" si="4"/>
        <v>-</v>
      </c>
      <c r="D304" s="74" t="str">
        <f>IFERROR(VLOOKUP(TablaSelectEspecies[[#This Row],[Nombre científico]],Especies,7,FALSE),"-")</f>
        <v>-</v>
      </c>
      <c r="E304" s="75"/>
    </row>
    <row r="305" spans="1:5" x14ac:dyDescent="0.25">
      <c r="A305" s="75"/>
      <c r="B305" s="74" t="str">
        <f>IFERROR(VLOOKUP(TablaSelectEspecies[[#This Row],[Nombre científico]],Especies,3,FALSE),"-")</f>
        <v>-</v>
      </c>
      <c r="C305" s="74" t="str">
        <f t="shared" si="4"/>
        <v>-</v>
      </c>
      <c r="D305" s="74" t="str">
        <f>IFERROR(VLOOKUP(TablaSelectEspecies[[#This Row],[Nombre científico]],Especies,7,FALSE),"-")</f>
        <v>-</v>
      </c>
      <c r="E305" s="75"/>
    </row>
    <row r="306" spans="1:5" x14ac:dyDescent="0.25">
      <c r="A306" s="75"/>
      <c r="B306" s="74" t="str">
        <f>IFERROR(VLOOKUP(TablaSelectEspecies[[#This Row],[Nombre científico]],Especies,3,FALSE),"-")</f>
        <v>-</v>
      </c>
      <c r="C306" s="74" t="str">
        <f t="shared" si="4"/>
        <v>-</v>
      </c>
      <c r="D306" s="74" t="str">
        <f>IFERROR(VLOOKUP(TablaSelectEspecies[[#This Row],[Nombre científico]],Especies,7,FALSE),"-")</f>
        <v>-</v>
      </c>
      <c r="E306" s="75"/>
    </row>
    <row r="307" spans="1:5" x14ac:dyDescent="0.25">
      <c r="A307" s="75"/>
      <c r="B307" s="74" t="str">
        <f>IFERROR(VLOOKUP(TablaSelectEspecies[[#This Row],[Nombre científico]],Especies,3,FALSE),"-")</f>
        <v>-</v>
      </c>
      <c r="C307" s="74" t="str">
        <f t="shared" si="4"/>
        <v>-</v>
      </c>
      <c r="D307" s="74" t="str">
        <f>IFERROR(VLOOKUP(TablaSelectEspecies[[#This Row],[Nombre científico]],Especies,7,FALSE),"-")</f>
        <v>-</v>
      </c>
      <c r="E307" s="75"/>
    </row>
    <row r="308" spans="1:5" x14ac:dyDescent="0.25">
      <c r="A308" s="75"/>
      <c r="B308" s="74" t="str">
        <f>IFERROR(VLOOKUP(TablaSelectEspecies[[#This Row],[Nombre científico]],Especies,3,FALSE),"-")</f>
        <v>-</v>
      </c>
      <c r="C308" s="74" t="str">
        <f t="shared" si="4"/>
        <v>-</v>
      </c>
      <c r="D308" s="74" t="str">
        <f>IFERROR(VLOOKUP(TablaSelectEspecies[[#This Row],[Nombre científico]],Especies,7,FALSE),"-")</f>
        <v>-</v>
      </c>
      <c r="E308" s="75"/>
    </row>
    <row r="309" spans="1:5" x14ac:dyDescent="0.25">
      <c r="A309" s="75"/>
      <c r="B309" s="74" t="str">
        <f>IFERROR(VLOOKUP(TablaSelectEspecies[[#This Row],[Nombre científico]],Especies,3,FALSE),"-")</f>
        <v>-</v>
      </c>
      <c r="C309" s="74" t="str">
        <f t="shared" si="4"/>
        <v>-</v>
      </c>
      <c r="D309" s="74" t="str">
        <f>IFERROR(VLOOKUP(TablaSelectEspecies[[#This Row],[Nombre científico]],Especies,7,FALSE),"-")</f>
        <v>-</v>
      </c>
      <c r="E309" s="75"/>
    </row>
    <row r="310" spans="1:5" x14ac:dyDescent="0.25">
      <c r="A310" s="75"/>
      <c r="B310" s="74" t="str">
        <f>IFERROR(VLOOKUP(TablaSelectEspecies[[#This Row],[Nombre científico]],Especies,3,FALSE),"-")</f>
        <v>-</v>
      </c>
      <c r="C310" s="74" t="str">
        <f t="shared" si="4"/>
        <v>-</v>
      </c>
      <c r="D310" s="74" t="str">
        <f>IFERROR(VLOOKUP(TablaSelectEspecies[[#This Row],[Nombre científico]],Especies,7,FALSE),"-")</f>
        <v>-</v>
      </c>
      <c r="E310" s="75"/>
    </row>
    <row r="311" spans="1:5" x14ac:dyDescent="0.25">
      <c r="A311" s="75"/>
      <c r="B311" s="74" t="str">
        <f>IFERROR(VLOOKUP(TablaSelectEspecies[[#This Row],[Nombre científico]],Especies,3,FALSE),"-")</f>
        <v>-</v>
      </c>
      <c r="C311" s="74" t="str">
        <f t="shared" si="4"/>
        <v>-</v>
      </c>
      <c r="D311" s="74" t="str">
        <f>IFERROR(VLOOKUP(TablaSelectEspecies[[#This Row],[Nombre científico]],Especies,7,FALSE),"-")</f>
        <v>-</v>
      </c>
      <c r="E311" s="75"/>
    </row>
    <row r="312" spans="1:5" x14ac:dyDescent="0.25">
      <c r="A312" s="75"/>
      <c r="B312" s="74" t="str">
        <f>IFERROR(VLOOKUP(TablaSelectEspecies[[#This Row],[Nombre científico]],Especies,3,FALSE),"-")</f>
        <v>-</v>
      </c>
      <c r="C312" s="74" t="str">
        <f t="shared" si="4"/>
        <v>-</v>
      </c>
      <c r="D312" s="74" t="str">
        <f>IFERROR(VLOOKUP(TablaSelectEspecies[[#This Row],[Nombre científico]],Especies,7,FALSE),"-")</f>
        <v>-</v>
      </c>
      <c r="E312" s="75"/>
    </row>
    <row r="313" spans="1:5" x14ac:dyDescent="0.25">
      <c r="A313" s="75"/>
      <c r="B313" s="74" t="str">
        <f>IFERROR(VLOOKUP(TablaSelectEspecies[[#This Row],[Nombre científico]],Especies,3,FALSE),"-")</f>
        <v>-</v>
      </c>
      <c r="C313" s="74" t="str">
        <f t="shared" si="4"/>
        <v>-</v>
      </c>
      <c r="D313" s="74" t="str">
        <f>IFERROR(VLOOKUP(TablaSelectEspecies[[#This Row],[Nombre científico]],Especies,7,FALSE),"-")</f>
        <v>-</v>
      </c>
      <c r="E313" s="75"/>
    </row>
    <row r="314" spans="1:5" x14ac:dyDescent="0.25">
      <c r="A314" s="75"/>
      <c r="B314" s="74" t="str">
        <f>IFERROR(VLOOKUP(TablaSelectEspecies[[#This Row],[Nombre científico]],Especies,3,FALSE),"-")</f>
        <v>-</v>
      </c>
      <c r="C314" s="74" t="str">
        <f t="shared" si="4"/>
        <v>-</v>
      </c>
      <c r="D314" s="74" t="str">
        <f>IFERROR(VLOOKUP(TablaSelectEspecies[[#This Row],[Nombre científico]],Especies,7,FALSE),"-")</f>
        <v>-</v>
      </c>
      <c r="E314" s="75"/>
    </row>
    <row r="315" spans="1:5" x14ac:dyDescent="0.25">
      <c r="A315" s="75"/>
      <c r="B315" s="74" t="str">
        <f>IFERROR(VLOOKUP(TablaSelectEspecies[[#This Row],[Nombre científico]],Especies,3,FALSE),"-")</f>
        <v>-</v>
      </c>
      <c r="C315" s="74" t="str">
        <f t="shared" si="4"/>
        <v>-</v>
      </c>
      <c r="D315" s="74" t="str">
        <f>IFERROR(VLOOKUP(TablaSelectEspecies[[#This Row],[Nombre científico]],Especies,7,FALSE),"-")</f>
        <v>-</v>
      </c>
      <c r="E315" s="75"/>
    </row>
    <row r="316" spans="1:5" x14ac:dyDescent="0.25">
      <c r="A316" s="75"/>
      <c r="B316" s="74" t="str">
        <f>IFERROR(VLOOKUP(TablaSelectEspecies[[#This Row],[Nombre científico]],Especies,3,FALSE),"-")</f>
        <v>-</v>
      </c>
      <c r="C316" s="74" t="str">
        <f t="shared" si="4"/>
        <v>-</v>
      </c>
      <c r="D316" s="74" t="str">
        <f>IFERROR(VLOOKUP(TablaSelectEspecies[[#This Row],[Nombre científico]],Especies,7,FALSE),"-")</f>
        <v>-</v>
      </c>
      <c r="E316" s="75"/>
    </row>
    <row r="317" spans="1:5" x14ac:dyDescent="0.25">
      <c r="A317" s="75"/>
      <c r="B317" s="74" t="str">
        <f>IFERROR(VLOOKUP(TablaSelectEspecies[[#This Row],[Nombre científico]],Especies,3,FALSE),"-")</f>
        <v>-</v>
      </c>
      <c r="C317" s="74" t="str">
        <f t="shared" si="4"/>
        <v>-</v>
      </c>
      <c r="D317" s="74" t="str">
        <f>IFERROR(VLOOKUP(TablaSelectEspecies[[#This Row],[Nombre científico]],Especies,7,FALSE),"-")</f>
        <v>-</v>
      </c>
      <c r="E317" s="75"/>
    </row>
    <row r="318" spans="1:5" x14ac:dyDescent="0.25">
      <c r="A318" s="75"/>
      <c r="B318" s="74" t="str">
        <f>IFERROR(VLOOKUP(TablaSelectEspecies[[#This Row],[Nombre científico]],Especies,3,FALSE),"-")</f>
        <v>-</v>
      </c>
      <c r="C318" s="74" t="str">
        <f t="shared" si="4"/>
        <v>-</v>
      </c>
      <c r="D318" s="74" t="str">
        <f>IFERROR(VLOOKUP(TablaSelectEspecies[[#This Row],[Nombre científico]],Especies,7,FALSE),"-")</f>
        <v>-</v>
      </c>
      <c r="E318" s="75"/>
    </row>
    <row r="319" spans="1:5" x14ac:dyDescent="0.25">
      <c r="A319" s="75"/>
      <c r="B319" s="74" t="str">
        <f>IFERROR(VLOOKUP(TablaSelectEspecies[[#This Row],[Nombre científico]],Especies,3,FALSE),"-")</f>
        <v>-</v>
      </c>
      <c r="C319" s="74" t="str">
        <f t="shared" si="4"/>
        <v>-</v>
      </c>
      <c r="D319" s="74" t="str">
        <f>IFERROR(VLOOKUP(TablaSelectEspecies[[#This Row],[Nombre científico]],Especies,7,FALSE),"-")</f>
        <v>-</v>
      </c>
      <c r="E319" s="75"/>
    </row>
    <row r="320" spans="1:5" x14ac:dyDescent="0.25">
      <c r="A320" s="75"/>
      <c r="B320" s="74" t="str">
        <f>IFERROR(VLOOKUP(TablaSelectEspecies[[#This Row],[Nombre científico]],Especies,3,FALSE),"-")</f>
        <v>-</v>
      </c>
      <c r="C320" s="74" t="str">
        <f t="shared" si="4"/>
        <v>-</v>
      </c>
      <c r="D320" s="74" t="str">
        <f>IFERROR(VLOOKUP(TablaSelectEspecies[[#This Row],[Nombre científico]],Especies,7,FALSE),"-")</f>
        <v>-</v>
      </c>
      <c r="E320" s="75"/>
    </row>
    <row r="321" spans="1:5" x14ac:dyDescent="0.25">
      <c r="A321" s="75"/>
      <c r="B321" s="74" t="str">
        <f>IFERROR(VLOOKUP(TablaSelectEspecies[[#This Row],[Nombre científico]],Especies,3,FALSE),"-")</f>
        <v>-</v>
      </c>
      <c r="C321" s="74" t="str">
        <f t="shared" si="4"/>
        <v>-</v>
      </c>
      <c r="D321" s="74" t="str">
        <f>IFERROR(VLOOKUP(TablaSelectEspecies[[#This Row],[Nombre científico]],Especies,7,FALSE),"-")</f>
        <v>-</v>
      </c>
      <c r="E321" s="75"/>
    </row>
    <row r="322" spans="1:5" x14ac:dyDescent="0.25">
      <c r="A322" s="75"/>
      <c r="B322" s="74" t="str">
        <f>IFERROR(VLOOKUP(TablaSelectEspecies[[#This Row],[Nombre científico]],Especies,3,FALSE),"-")</f>
        <v>-</v>
      </c>
      <c r="C322" s="74" t="str">
        <f t="shared" si="4"/>
        <v>-</v>
      </c>
      <c r="D322" s="74" t="str">
        <f>IFERROR(VLOOKUP(TablaSelectEspecies[[#This Row],[Nombre científico]],Especies,7,FALSE),"-")</f>
        <v>-</v>
      </c>
      <c r="E322" s="75"/>
    </row>
    <row r="323" spans="1:5" x14ac:dyDescent="0.25">
      <c r="A323" s="75"/>
      <c r="B323" s="74" t="str">
        <f>IFERROR(VLOOKUP(TablaSelectEspecies[[#This Row],[Nombre científico]],Especies,3,FALSE),"-")</f>
        <v>-</v>
      </c>
      <c r="C323" s="74" t="str">
        <f t="shared" ref="C323:C386" si="5">IFERROR(VLOOKUP(A323,Especies,4,FALSE),"-")</f>
        <v>-</v>
      </c>
      <c r="D323" s="74" t="str">
        <f>IFERROR(VLOOKUP(TablaSelectEspecies[[#This Row],[Nombre científico]],Especies,7,FALSE),"-")</f>
        <v>-</v>
      </c>
      <c r="E323" s="75"/>
    </row>
    <row r="324" spans="1:5" x14ac:dyDescent="0.25">
      <c r="A324" s="75"/>
      <c r="B324" s="74" t="str">
        <f>IFERROR(VLOOKUP(TablaSelectEspecies[[#This Row],[Nombre científico]],Especies,3,FALSE),"-")</f>
        <v>-</v>
      </c>
      <c r="C324" s="74" t="str">
        <f t="shared" si="5"/>
        <v>-</v>
      </c>
      <c r="D324" s="74" t="str">
        <f>IFERROR(VLOOKUP(TablaSelectEspecies[[#This Row],[Nombre científico]],Especies,7,FALSE),"-")</f>
        <v>-</v>
      </c>
      <c r="E324" s="75"/>
    </row>
    <row r="325" spans="1:5" x14ac:dyDescent="0.25">
      <c r="A325" s="75"/>
      <c r="B325" s="74" t="str">
        <f>IFERROR(VLOOKUP(TablaSelectEspecies[[#This Row],[Nombre científico]],Especies,3,FALSE),"-")</f>
        <v>-</v>
      </c>
      <c r="C325" s="74" t="str">
        <f t="shared" si="5"/>
        <v>-</v>
      </c>
      <c r="D325" s="74" t="str">
        <f>IFERROR(VLOOKUP(TablaSelectEspecies[[#This Row],[Nombre científico]],Especies,7,FALSE),"-")</f>
        <v>-</v>
      </c>
      <c r="E325" s="75"/>
    </row>
    <row r="326" spans="1:5" x14ac:dyDescent="0.25">
      <c r="A326" s="75"/>
      <c r="B326" s="74" t="str">
        <f>IFERROR(VLOOKUP(TablaSelectEspecies[[#This Row],[Nombre científico]],Especies,3,FALSE),"-")</f>
        <v>-</v>
      </c>
      <c r="C326" s="74" t="str">
        <f t="shared" si="5"/>
        <v>-</v>
      </c>
      <c r="D326" s="74" t="str">
        <f>IFERROR(VLOOKUP(TablaSelectEspecies[[#This Row],[Nombre científico]],Especies,7,FALSE),"-")</f>
        <v>-</v>
      </c>
      <c r="E326" s="75"/>
    </row>
    <row r="327" spans="1:5" x14ac:dyDescent="0.25">
      <c r="A327" s="75"/>
      <c r="B327" s="74" t="str">
        <f>IFERROR(VLOOKUP(TablaSelectEspecies[[#This Row],[Nombre científico]],Especies,3,FALSE),"-")</f>
        <v>-</v>
      </c>
      <c r="C327" s="74" t="str">
        <f t="shared" si="5"/>
        <v>-</v>
      </c>
      <c r="D327" s="74" t="str">
        <f>IFERROR(VLOOKUP(TablaSelectEspecies[[#This Row],[Nombre científico]],Especies,7,FALSE),"-")</f>
        <v>-</v>
      </c>
      <c r="E327" s="75"/>
    </row>
    <row r="328" spans="1:5" x14ac:dyDescent="0.25">
      <c r="A328" s="75"/>
      <c r="B328" s="74" t="str">
        <f>IFERROR(VLOOKUP(TablaSelectEspecies[[#This Row],[Nombre científico]],Especies,3,FALSE),"-")</f>
        <v>-</v>
      </c>
      <c r="C328" s="74" t="str">
        <f t="shared" si="5"/>
        <v>-</v>
      </c>
      <c r="D328" s="74" t="str">
        <f>IFERROR(VLOOKUP(TablaSelectEspecies[[#This Row],[Nombre científico]],Especies,7,FALSE),"-")</f>
        <v>-</v>
      </c>
      <c r="E328" s="75"/>
    </row>
    <row r="329" spans="1:5" x14ac:dyDescent="0.25">
      <c r="A329" s="75"/>
      <c r="B329" s="74" t="str">
        <f>IFERROR(VLOOKUP(TablaSelectEspecies[[#This Row],[Nombre científico]],Especies,3,FALSE),"-")</f>
        <v>-</v>
      </c>
      <c r="C329" s="74" t="str">
        <f t="shared" si="5"/>
        <v>-</v>
      </c>
      <c r="D329" s="74" t="str">
        <f>IFERROR(VLOOKUP(TablaSelectEspecies[[#This Row],[Nombre científico]],Especies,7,FALSE),"-")</f>
        <v>-</v>
      </c>
      <c r="E329" s="75"/>
    </row>
    <row r="330" spans="1:5" x14ac:dyDescent="0.25">
      <c r="A330" s="75"/>
      <c r="B330" s="74" t="str">
        <f>IFERROR(VLOOKUP(TablaSelectEspecies[[#This Row],[Nombre científico]],Especies,3,FALSE),"-")</f>
        <v>-</v>
      </c>
      <c r="C330" s="74" t="str">
        <f t="shared" si="5"/>
        <v>-</v>
      </c>
      <c r="D330" s="74" t="str">
        <f>IFERROR(VLOOKUP(TablaSelectEspecies[[#This Row],[Nombre científico]],Especies,7,FALSE),"-")</f>
        <v>-</v>
      </c>
      <c r="E330" s="75"/>
    </row>
    <row r="331" spans="1:5" x14ac:dyDescent="0.25">
      <c r="A331" s="75"/>
      <c r="B331" s="74" t="str">
        <f>IFERROR(VLOOKUP(TablaSelectEspecies[[#This Row],[Nombre científico]],Especies,3,FALSE),"-")</f>
        <v>-</v>
      </c>
      <c r="C331" s="74" t="str">
        <f t="shared" si="5"/>
        <v>-</v>
      </c>
      <c r="D331" s="74" t="str">
        <f>IFERROR(VLOOKUP(TablaSelectEspecies[[#This Row],[Nombre científico]],Especies,7,FALSE),"-")</f>
        <v>-</v>
      </c>
      <c r="E331" s="75"/>
    </row>
    <row r="332" spans="1:5" x14ac:dyDescent="0.25">
      <c r="A332" s="75"/>
      <c r="B332" s="74" t="str">
        <f>IFERROR(VLOOKUP(TablaSelectEspecies[[#This Row],[Nombre científico]],Especies,3,FALSE),"-")</f>
        <v>-</v>
      </c>
      <c r="C332" s="74" t="str">
        <f t="shared" si="5"/>
        <v>-</v>
      </c>
      <c r="D332" s="74" t="str">
        <f>IFERROR(VLOOKUP(TablaSelectEspecies[[#This Row],[Nombre científico]],Especies,7,FALSE),"-")</f>
        <v>-</v>
      </c>
      <c r="E332" s="75"/>
    </row>
    <row r="333" spans="1:5" x14ac:dyDescent="0.25">
      <c r="A333" s="75"/>
      <c r="B333" s="74" t="str">
        <f>IFERROR(VLOOKUP(TablaSelectEspecies[[#This Row],[Nombre científico]],Especies,3,FALSE),"-")</f>
        <v>-</v>
      </c>
      <c r="C333" s="74" t="str">
        <f t="shared" si="5"/>
        <v>-</v>
      </c>
      <c r="D333" s="74" t="str">
        <f>IFERROR(VLOOKUP(TablaSelectEspecies[[#This Row],[Nombre científico]],Especies,7,FALSE),"-")</f>
        <v>-</v>
      </c>
      <c r="E333" s="75"/>
    </row>
    <row r="334" spans="1:5" x14ac:dyDescent="0.25">
      <c r="A334" s="75"/>
      <c r="B334" s="74" t="str">
        <f>IFERROR(VLOOKUP(TablaSelectEspecies[[#This Row],[Nombre científico]],Especies,3,FALSE),"-")</f>
        <v>-</v>
      </c>
      <c r="C334" s="74" t="str">
        <f t="shared" si="5"/>
        <v>-</v>
      </c>
      <c r="D334" s="74" t="str">
        <f>IFERROR(VLOOKUP(TablaSelectEspecies[[#This Row],[Nombre científico]],Especies,7,FALSE),"-")</f>
        <v>-</v>
      </c>
      <c r="E334" s="75"/>
    </row>
    <row r="335" spans="1:5" x14ac:dyDescent="0.25">
      <c r="A335" s="75"/>
      <c r="B335" s="74" t="str">
        <f>IFERROR(VLOOKUP(TablaSelectEspecies[[#This Row],[Nombre científico]],Especies,3,FALSE),"-")</f>
        <v>-</v>
      </c>
      <c r="C335" s="74" t="str">
        <f t="shared" si="5"/>
        <v>-</v>
      </c>
      <c r="D335" s="74" t="str">
        <f>IFERROR(VLOOKUP(TablaSelectEspecies[[#This Row],[Nombre científico]],Especies,7,FALSE),"-")</f>
        <v>-</v>
      </c>
      <c r="E335" s="75"/>
    </row>
    <row r="336" spans="1:5" x14ac:dyDescent="0.25">
      <c r="A336" s="75"/>
      <c r="B336" s="74" t="str">
        <f>IFERROR(VLOOKUP(TablaSelectEspecies[[#This Row],[Nombre científico]],Especies,3,FALSE),"-")</f>
        <v>-</v>
      </c>
      <c r="C336" s="74" t="str">
        <f t="shared" si="5"/>
        <v>-</v>
      </c>
      <c r="D336" s="74" t="str">
        <f>IFERROR(VLOOKUP(TablaSelectEspecies[[#This Row],[Nombre científico]],Especies,7,FALSE),"-")</f>
        <v>-</v>
      </c>
      <c r="E336" s="75"/>
    </row>
    <row r="337" spans="1:5" x14ac:dyDescent="0.25">
      <c r="A337" s="75"/>
      <c r="B337" s="74" t="str">
        <f>IFERROR(VLOOKUP(TablaSelectEspecies[[#This Row],[Nombre científico]],Especies,3,FALSE),"-")</f>
        <v>-</v>
      </c>
      <c r="C337" s="74" t="str">
        <f t="shared" si="5"/>
        <v>-</v>
      </c>
      <c r="D337" s="74" t="str">
        <f>IFERROR(VLOOKUP(TablaSelectEspecies[[#This Row],[Nombre científico]],Especies,7,FALSE),"-")</f>
        <v>-</v>
      </c>
      <c r="E337" s="75"/>
    </row>
    <row r="338" spans="1:5" x14ac:dyDescent="0.25">
      <c r="A338" s="75"/>
      <c r="B338" s="74" t="str">
        <f>IFERROR(VLOOKUP(TablaSelectEspecies[[#This Row],[Nombre científico]],Especies,3,FALSE),"-")</f>
        <v>-</v>
      </c>
      <c r="C338" s="74" t="str">
        <f t="shared" si="5"/>
        <v>-</v>
      </c>
      <c r="D338" s="74" t="str">
        <f>IFERROR(VLOOKUP(TablaSelectEspecies[[#This Row],[Nombre científico]],Especies,7,FALSE),"-")</f>
        <v>-</v>
      </c>
      <c r="E338" s="75"/>
    </row>
    <row r="339" spans="1:5" x14ac:dyDescent="0.25">
      <c r="A339" s="75"/>
      <c r="B339" s="74" t="str">
        <f>IFERROR(VLOOKUP(TablaSelectEspecies[[#This Row],[Nombre científico]],Especies,3,FALSE),"-")</f>
        <v>-</v>
      </c>
      <c r="C339" s="74" t="str">
        <f t="shared" si="5"/>
        <v>-</v>
      </c>
      <c r="D339" s="74" t="str">
        <f>IFERROR(VLOOKUP(TablaSelectEspecies[[#This Row],[Nombre científico]],Especies,7,FALSE),"-")</f>
        <v>-</v>
      </c>
      <c r="E339" s="75"/>
    </row>
    <row r="340" spans="1:5" x14ac:dyDescent="0.25">
      <c r="A340" s="75"/>
      <c r="B340" s="74" t="str">
        <f>IFERROR(VLOOKUP(TablaSelectEspecies[[#This Row],[Nombre científico]],Especies,3,FALSE),"-")</f>
        <v>-</v>
      </c>
      <c r="C340" s="74" t="str">
        <f t="shared" si="5"/>
        <v>-</v>
      </c>
      <c r="D340" s="74" t="str">
        <f>IFERROR(VLOOKUP(TablaSelectEspecies[[#This Row],[Nombre científico]],Especies,7,FALSE),"-")</f>
        <v>-</v>
      </c>
      <c r="E340" s="75"/>
    </row>
    <row r="341" spans="1:5" x14ac:dyDescent="0.25">
      <c r="A341" s="75"/>
      <c r="B341" s="74" t="str">
        <f>IFERROR(VLOOKUP(TablaSelectEspecies[[#This Row],[Nombre científico]],Especies,3,FALSE),"-")</f>
        <v>-</v>
      </c>
      <c r="C341" s="74" t="str">
        <f t="shared" si="5"/>
        <v>-</v>
      </c>
      <c r="D341" s="74" t="str">
        <f>IFERROR(VLOOKUP(TablaSelectEspecies[[#This Row],[Nombre científico]],Especies,7,FALSE),"-")</f>
        <v>-</v>
      </c>
      <c r="E341" s="75"/>
    </row>
    <row r="342" spans="1:5" x14ac:dyDescent="0.25">
      <c r="A342" s="75"/>
      <c r="B342" s="74" t="str">
        <f>IFERROR(VLOOKUP(TablaSelectEspecies[[#This Row],[Nombre científico]],Especies,3,FALSE),"-")</f>
        <v>-</v>
      </c>
      <c r="C342" s="74" t="str">
        <f t="shared" si="5"/>
        <v>-</v>
      </c>
      <c r="D342" s="74" t="str">
        <f>IFERROR(VLOOKUP(TablaSelectEspecies[[#This Row],[Nombre científico]],Especies,7,FALSE),"-")</f>
        <v>-</v>
      </c>
      <c r="E342" s="75"/>
    </row>
    <row r="343" spans="1:5" x14ac:dyDescent="0.25">
      <c r="A343" s="75"/>
      <c r="B343" s="74" t="str">
        <f>IFERROR(VLOOKUP(TablaSelectEspecies[[#This Row],[Nombre científico]],Especies,3,FALSE),"-")</f>
        <v>-</v>
      </c>
      <c r="C343" s="74" t="str">
        <f t="shared" si="5"/>
        <v>-</v>
      </c>
      <c r="D343" s="74" t="str">
        <f>IFERROR(VLOOKUP(TablaSelectEspecies[[#This Row],[Nombre científico]],Especies,7,FALSE),"-")</f>
        <v>-</v>
      </c>
      <c r="E343" s="75"/>
    </row>
    <row r="344" spans="1:5" x14ac:dyDescent="0.25">
      <c r="A344" s="75"/>
      <c r="B344" s="74" t="str">
        <f>IFERROR(VLOOKUP(TablaSelectEspecies[[#This Row],[Nombre científico]],Especies,3,FALSE),"-")</f>
        <v>-</v>
      </c>
      <c r="C344" s="74" t="str">
        <f t="shared" si="5"/>
        <v>-</v>
      </c>
      <c r="D344" s="74" t="str">
        <f>IFERROR(VLOOKUP(TablaSelectEspecies[[#This Row],[Nombre científico]],Especies,7,FALSE),"-")</f>
        <v>-</v>
      </c>
      <c r="E344" s="75"/>
    </row>
    <row r="345" spans="1:5" x14ac:dyDescent="0.25">
      <c r="A345" s="75"/>
      <c r="B345" s="74" t="str">
        <f>IFERROR(VLOOKUP(TablaSelectEspecies[[#This Row],[Nombre científico]],Especies,3,FALSE),"-")</f>
        <v>-</v>
      </c>
      <c r="C345" s="74" t="str">
        <f t="shared" si="5"/>
        <v>-</v>
      </c>
      <c r="D345" s="74" t="str">
        <f>IFERROR(VLOOKUP(TablaSelectEspecies[[#This Row],[Nombre científico]],Especies,7,FALSE),"-")</f>
        <v>-</v>
      </c>
      <c r="E345" s="75"/>
    </row>
    <row r="346" spans="1:5" x14ac:dyDescent="0.25">
      <c r="A346" s="75"/>
      <c r="B346" s="74" t="str">
        <f>IFERROR(VLOOKUP(TablaSelectEspecies[[#This Row],[Nombre científico]],Especies,3,FALSE),"-")</f>
        <v>-</v>
      </c>
      <c r="C346" s="74" t="str">
        <f t="shared" si="5"/>
        <v>-</v>
      </c>
      <c r="D346" s="74" t="str">
        <f>IFERROR(VLOOKUP(TablaSelectEspecies[[#This Row],[Nombre científico]],Especies,7,FALSE),"-")</f>
        <v>-</v>
      </c>
      <c r="E346" s="75"/>
    </row>
    <row r="347" spans="1:5" x14ac:dyDescent="0.25">
      <c r="A347" s="75"/>
      <c r="B347" s="74" t="str">
        <f>IFERROR(VLOOKUP(TablaSelectEspecies[[#This Row],[Nombre científico]],Especies,3,FALSE),"-")</f>
        <v>-</v>
      </c>
      <c r="C347" s="74" t="str">
        <f t="shared" si="5"/>
        <v>-</v>
      </c>
      <c r="D347" s="74" t="str">
        <f>IFERROR(VLOOKUP(TablaSelectEspecies[[#This Row],[Nombre científico]],Especies,7,FALSE),"-")</f>
        <v>-</v>
      </c>
      <c r="E347" s="75"/>
    </row>
    <row r="348" spans="1:5" x14ac:dyDescent="0.25">
      <c r="A348" s="75"/>
      <c r="B348" s="74" t="str">
        <f>IFERROR(VLOOKUP(TablaSelectEspecies[[#This Row],[Nombre científico]],Especies,3,FALSE),"-")</f>
        <v>-</v>
      </c>
      <c r="C348" s="74" t="str">
        <f t="shared" si="5"/>
        <v>-</v>
      </c>
      <c r="D348" s="74" t="str">
        <f>IFERROR(VLOOKUP(TablaSelectEspecies[[#This Row],[Nombre científico]],Especies,7,FALSE),"-")</f>
        <v>-</v>
      </c>
      <c r="E348" s="75"/>
    </row>
    <row r="349" spans="1:5" x14ac:dyDescent="0.25">
      <c r="A349" s="75"/>
      <c r="B349" s="74" t="str">
        <f>IFERROR(VLOOKUP(TablaSelectEspecies[[#This Row],[Nombre científico]],Especies,3,FALSE),"-")</f>
        <v>-</v>
      </c>
      <c r="C349" s="74" t="str">
        <f t="shared" si="5"/>
        <v>-</v>
      </c>
      <c r="D349" s="74" t="str">
        <f>IFERROR(VLOOKUP(TablaSelectEspecies[[#This Row],[Nombre científico]],Especies,7,FALSE),"-")</f>
        <v>-</v>
      </c>
      <c r="E349" s="75"/>
    </row>
    <row r="350" spans="1:5" x14ac:dyDescent="0.25">
      <c r="A350" s="75"/>
      <c r="B350" s="74" t="str">
        <f>IFERROR(VLOOKUP(TablaSelectEspecies[[#This Row],[Nombre científico]],Especies,3,FALSE),"-")</f>
        <v>-</v>
      </c>
      <c r="C350" s="74" t="str">
        <f t="shared" si="5"/>
        <v>-</v>
      </c>
      <c r="D350" s="74" t="str">
        <f>IFERROR(VLOOKUP(TablaSelectEspecies[[#This Row],[Nombre científico]],Especies,7,FALSE),"-")</f>
        <v>-</v>
      </c>
      <c r="E350" s="75"/>
    </row>
    <row r="351" spans="1:5" x14ac:dyDescent="0.25">
      <c r="A351" s="75"/>
      <c r="B351" s="74" t="str">
        <f>IFERROR(VLOOKUP(TablaSelectEspecies[[#This Row],[Nombre científico]],Especies,3,FALSE),"-")</f>
        <v>-</v>
      </c>
      <c r="C351" s="74" t="str">
        <f t="shared" si="5"/>
        <v>-</v>
      </c>
      <c r="D351" s="74" t="str">
        <f>IFERROR(VLOOKUP(TablaSelectEspecies[[#This Row],[Nombre científico]],Especies,7,FALSE),"-")</f>
        <v>-</v>
      </c>
      <c r="E351" s="75"/>
    </row>
    <row r="352" spans="1:5" x14ac:dyDescent="0.25">
      <c r="A352" s="75"/>
      <c r="B352" s="74" t="str">
        <f>IFERROR(VLOOKUP(TablaSelectEspecies[[#This Row],[Nombre científico]],Especies,3,FALSE),"-")</f>
        <v>-</v>
      </c>
      <c r="C352" s="74" t="str">
        <f t="shared" si="5"/>
        <v>-</v>
      </c>
      <c r="D352" s="74" t="str">
        <f>IFERROR(VLOOKUP(TablaSelectEspecies[[#This Row],[Nombre científico]],Especies,7,FALSE),"-")</f>
        <v>-</v>
      </c>
      <c r="E352" s="75"/>
    </row>
    <row r="353" spans="1:5" x14ac:dyDescent="0.25">
      <c r="A353" s="75"/>
      <c r="B353" s="74" t="str">
        <f>IFERROR(VLOOKUP(TablaSelectEspecies[[#This Row],[Nombre científico]],Especies,3,FALSE),"-")</f>
        <v>-</v>
      </c>
      <c r="C353" s="74" t="str">
        <f t="shared" si="5"/>
        <v>-</v>
      </c>
      <c r="D353" s="74" t="str">
        <f>IFERROR(VLOOKUP(TablaSelectEspecies[[#This Row],[Nombre científico]],Especies,7,FALSE),"-")</f>
        <v>-</v>
      </c>
      <c r="E353" s="75"/>
    </row>
    <row r="354" spans="1:5" x14ac:dyDescent="0.25">
      <c r="A354" s="75"/>
      <c r="B354" s="74" t="str">
        <f>IFERROR(VLOOKUP(TablaSelectEspecies[[#This Row],[Nombre científico]],Especies,3,FALSE),"-")</f>
        <v>-</v>
      </c>
      <c r="C354" s="74" t="str">
        <f t="shared" si="5"/>
        <v>-</v>
      </c>
      <c r="D354" s="74" t="str">
        <f>IFERROR(VLOOKUP(TablaSelectEspecies[[#This Row],[Nombre científico]],Especies,7,FALSE),"-")</f>
        <v>-</v>
      </c>
      <c r="E354" s="75"/>
    </row>
    <row r="355" spans="1:5" x14ac:dyDescent="0.25">
      <c r="A355" s="75"/>
      <c r="B355" s="74" t="str">
        <f>IFERROR(VLOOKUP(TablaSelectEspecies[[#This Row],[Nombre científico]],Especies,3,FALSE),"-")</f>
        <v>-</v>
      </c>
      <c r="C355" s="74" t="str">
        <f t="shared" si="5"/>
        <v>-</v>
      </c>
      <c r="D355" s="74" t="str">
        <f>IFERROR(VLOOKUP(TablaSelectEspecies[[#This Row],[Nombre científico]],Especies,7,FALSE),"-")</f>
        <v>-</v>
      </c>
      <c r="E355" s="75"/>
    </row>
    <row r="356" spans="1:5" x14ac:dyDescent="0.25">
      <c r="A356" s="75"/>
      <c r="B356" s="74" t="str">
        <f>IFERROR(VLOOKUP(TablaSelectEspecies[[#This Row],[Nombre científico]],Especies,3,FALSE),"-")</f>
        <v>-</v>
      </c>
      <c r="C356" s="74" t="str">
        <f t="shared" si="5"/>
        <v>-</v>
      </c>
      <c r="D356" s="74" t="str">
        <f>IFERROR(VLOOKUP(TablaSelectEspecies[[#This Row],[Nombre científico]],Especies,7,FALSE),"-")</f>
        <v>-</v>
      </c>
      <c r="E356" s="75"/>
    </row>
    <row r="357" spans="1:5" x14ac:dyDescent="0.25">
      <c r="A357" s="75"/>
      <c r="B357" s="74" t="str">
        <f>IFERROR(VLOOKUP(TablaSelectEspecies[[#This Row],[Nombre científico]],Especies,3,FALSE),"-")</f>
        <v>-</v>
      </c>
      <c r="C357" s="74" t="str">
        <f t="shared" si="5"/>
        <v>-</v>
      </c>
      <c r="D357" s="74" t="str">
        <f>IFERROR(VLOOKUP(TablaSelectEspecies[[#This Row],[Nombre científico]],Especies,7,FALSE),"-")</f>
        <v>-</v>
      </c>
      <c r="E357" s="75"/>
    </row>
    <row r="358" spans="1:5" x14ac:dyDescent="0.25">
      <c r="A358" s="75"/>
      <c r="B358" s="74" t="str">
        <f>IFERROR(VLOOKUP(TablaSelectEspecies[[#This Row],[Nombre científico]],Especies,3,FALSE),"-")</f>
        <v>-</v>
      </c>
      <c r="C358" s="74" t="str">
        <f t="shared" si="5"/>
        <v>-</v>
      </c>
      <c r="D358" s="74" t="str">
        <f>IFERROR(VLOOKUP(TablaSelectEspecies[[#This Row],[Nombre científico]],Especies,7,FALSE),"-")</f>
        <v>-</v>
      </c>
      <c r="E358" s="75"/>
    </row>
    <row r="359" spans="1:5" x14ac:dyDescent="0.25">
      <c r="A359" s="75"/>
      <c r="B359" s="74" t="str">
        <f>IFERROR(VLOOKUP(TablaSelectEspecies[[#This Row],[Nombre científico]],Especies,3,FALSE),"-")</f>
        <v>-</v>
      </c>
      <c r="C359" s="74" t="str">
        <f t="shared" si="5"/>
        <v>-</v>
      </c>
      <c r="D359" s="74" t="str">
        <f>IFERROR(VLOOKUP(TablaSelectEspecies[[#This Row],[Nombre científico]],Especies,7,FALSE),"-")</f>
        <v>-</v>
      </c>
      <c r="E359" s="75"/>
    </row>
    <row r="360" spans="1:5" x14ac:dyDescent="0.25">
      <c r="A360" s="75"/>
      <c r="B360" s="74" t="str">
        <f>IFERROR(VLOOKUP(TablaSelectEspecies[[#This Row],[Nombre científico]],Especies,3,FALSE),"-")</f>
        <v>-</v>
      </c>
      <c r="C360" s="74" t="str">
        <f t="shared" si="5"/>
        <v>-</v>
      </c>
      <c r="D360" s="74" t="str">
        <f>IFERROR(VLOOKUP(TablaSelectEspecies[[#This Row],[Nombre científico]],Especies,7,FALSE),"-")</f>
        <v>-</v>
      </c>
      <c r="E360" s="75"/>
    </row>
    <row r="361" spans="1:5" x14ac:dyDescent="0.25">
      <c r="A361" s="75"/>
      <c r="B361" s="74" t="str">
        <f>IFERROR(VLOOKUP(TablaSelectEspecies[[#This Row],[Nombre científico]],Especies,3,FALSE),"-")</f>
        <v>-</v>
      </c>
      <c r="C361" s="74" t="str">
        <f t="shared" si="5"/>
        <v>-</v>
      </c>
      <c r="D361" s="74" t="str">
        <f>IFERROR(VLOOKUP(TablaSelectEspecies[[#This Row],[Nombre científico]],Especies,7,FALSE),"-")</f>
        <v>-</v>
      </c>
      <c r="E361" s="75"/>
    </row>
    <row r="362" spans="1:5" x14ac:dyDescent="0.25">
      <c r="A362" s="75"/>
      <c r="B362" s="74" t="str">
        <f>IFERROR(VLOOKUP(TablaSelectEspecies[[#This Row],[Nombre científico]],Especies,3,FALSE),"-")</f>
        <v>-</v>
      </c>
      <c r="C362" s="74" t="str">
        <f t="shared" si="5"/>
        <v>-</v>
      </c>
      <c r="D362" s="74" t="str">
        <f>IFERROR(VLOOKUP(TablaSelectEspecies[[#This Row],[Nombre científico]],Especies,7,FALSE),"-")</f>
        <v>-</v>
      </c>
      <c r="E362" s="75"/>
    </row>
    <row r="363" spans="1:5" x14ac:dyDescent="0.25">
      <c r="A363" s="75"/>
      <c r="B363" s="74" t="str">
        <f>IFERROR(VLOOKUP(TablaSelectEspecies[[#This Row],[Nombre científico]],Especies,3,FALSE),"-")</f>
        <v>-</v>
      </c>
      <c r="C363" s="74" t="str">
        <f t="shared" si="5"/>
        <v>-</v>
      </c>
      <c r="D363" s="74" t="str">
        <f>IFERROR(VLOOKUP(TablaSelectEspecies[[#This Row],[Nombre científico]],Especies,7,FALSE),"-")</f>
        <v>-</v>
      </c>
      <c r="E363" s="75"/>
    </row>
    <row r="364" spans="1:5" x14ac:dyDescent="0.25">
      <c r="A364" s="75"/>
      <c r="B364" s="74" t="str">
        <f>IFERROR(VLOOKUP(TablaSelectEspecies[[#This Row],[Nombre científico]],Especies,3,FALSE),"-")</f>
        <v>-</v>
      </c>
      <c r="C364" s="74" t="str">
        <f t="shared" si="5"/>
        <v>-</v>
      </c>
      <c r="D364" s="74" t="str">
        <f>IFERROR(VLOOKUP(TablaSelectEspecies[[#This Row],[Nombre científico]],Especies,7,FALSE),"-")</f>
        <v>-</v>
      </c>
      <c r="E364" s="75"/>
    </row>
    <row r="365" spans="1:5" x14ac:dyDescent="0.25">
      <c r="A365" s="75"/>
      <c r="B365" s="74" t="str">
        <f>IFERROR(VLOOKUP(TablaSelectEspecies[[#This Row],[Nombre científico]],Especies,3,FALSE),"-")</f>
        <v>-</v>
      </c>
      <c r="C365" s="74" t="str">
        <f t="shared" si="5"/>
        <v>-</v>
      </c>
      <c r="D365" s="74" t="str">
        <f>IFERROR(VLOOKUP(TablaSelectEspecies[[#This Row],[Nombre científico]],Especies,7,FALSE),"-")</f>
        <v>-</v>
      </c>
      <c r="E365" s="75"/>
    </row>
    <row r="366" spans="1:5" x14ac:dyDescent="0.25">
      <c r="A366" s="75"/>
      <c r="B366" s="74" t="str">
        <f>IFERROR(VLOOKUP(TablaSelectEspecies[[#This Row],[Nombre científico]],Especies,3,FALSE),"-")</f>
        <v>-</v>
      </c>
      <c r="C366" s="74" t="str">
        <f t="shared" si="5"/>
        <v>-</v>
      </c>
      <c r="D366" s="74" t="str">
        <f>IFERROR(VLOOKUP(TablaSelectEspecies[[#This Row],[Nombre científico]],Especies,7,FALSE),"-")</f>
        <v>-</v>
      </c>
      <c r="E366" s="75"/>
    </row>
    <row r="367" spans="1:5" x14ac:dyDescent="0.25">
      <c r="A367" s="75"/>
      <c r="B367" s="74" t="str">
        <f>IFERROR(VLOOKUP(TablaSelectEspecies[[#This Row],[Nombre científico]],Especies,3,FALSE),"-")</f>
        <v>-</v>
      </c>
      <c r="C367" s="74" t="str">
        <f t="shared" si="5"/>
        <v>-</v>
      </c>
      <c r="D367" s="74" t="str">
        <f>IFERROR(VLOOKUP(TablaSelectEspecies[[#This Row],[Nombre científico]],Especies,7,FALSE),"-")</f>
        <v>-</v>
      </c>
      <c r="E367" s="75"/>
    </row>
    <row r="368" spans="1:5" x14ac:dyDescent="0.25">
      <c r="A368" s="75"/>
      <c r="B368" s="74" t="str">
        <f>IFERROR(VLOOKUP(TablaSelectEspecies[[#This Row],[Nombre científico]],Especies,3,FALSE),"-")</f>
        <v>-</v>
      </c>
      <c r="C368" s="74" t="str">
        <f t="shared" si="5"/>
        <v>-</v>
      </c>
      <c r="D368" s="74" t="str">
        <f>IFERROR(VLOOKUP(TablaSelectEspecies[[#This Row],[Nombre científico]],Especies,7,FALSE),"-")</f>
        <v>-</v>
      </c>
      <c r="E368" s="75"/>
    </row>
    <row r="369" spans="1:5" x14ac:dyDescent="0.25">
      <c r="A369" s="75"/>
      <c r="B369" s="74" t="str">
        <f>IFERROR(VLOOKUP(TablaSelectEspecies[[#This Row],[Nombre científico]],Especies,3,FALSE),"-")</f>
        <v>-</v>
      </c>
      <c r="C369" s="74" t="str">
        <f t="shared" si="5"/>
        <v>-</v>
      </c>
      <c r="D369" s="74" t="str">
        <f>IFERROR(VLOOKUP(TablaSelectEspecies[[#This Row],[Nombre científico]],Especies,7,FALSE),"-")</f>
        <v>-</v>
      </c>
      <c r="E369" s="75"/>
    </row>
    <row r="370" spans="1:5" x14ac:dyDescent="0.25">
      <c r="A370" s="75"/>
      <c r="B370" s="74" t="str">
        <f>IFERROR(VLOOKUP(TablaSelectEspecies[[#This Row],[Nombre científico]],Especies,3,FALSE),"-")</f>
        <v>-</v>
      </c>
      <c r="C370" s="74" t="str">
        <f t="shared" si="5"/>
        <v>-</v>
      </c>
      <c r="D370" s="74" t="str">
        <f>IFERROR(VLOOKUP(TablaSelectEspecies[[#This Row],[Nombre científico]],Especies,7,FALSE),"-")</f>
        <v>-</v>
      </c>
      <c r="E370" s="75"/>
    </row>
    <row r="371" spans="1:5" x14ac:dyDescent="0.25">
      <c r="A371" s="75"/>
      <c r="B371" s="74" t="str">
        <f>IFERROR(VLOOKUP(TablaSelectEspecies[[#This Row],[Nombre científico]],Especies,3,FALSE),"-")</f>
        <v>-</v>
      </c>
      <c r="C371" s="74" t="str">
        <f t="shared" si="5"/>
        <v>-</v>
      </c>
      <c r="D371" s="74" t="str">
        <f>IFERROR(VLOOKUP(TablaSelectEspecies[[#This Row],[Nombre científico]],Especies,7,FALSE),"-")</f>
        <v>-</v>
      </c>
      <c r="E371" s="75"/>
    </row>
    <row r="372" spans="1:5" x14ac:dyDescent="0.25">
      <c r="A372" s="75"/>
      <c r="B372" s="74" t="str">
        <f>IFERROR(VLOOKUP(TablaSelectEspecies[[#This Row],[Nombre científico]],Especies,3,FALSE),"-")</f>
        <v>-</v>
      </c>
      <c r="C372" s="74" t="str">
        <f t="shared" si="5"/>
        <v>-</v>
      </c>
      <c r="D372" s="74" t="str">
        <f>IFERROR(VLOOKUP(TablaSelectEspecies[[#This Row],[Nombre científico]],Especies,7,FALSE),"-")</f>
        <v>-</v>
      </c>
      <c r="E372" s="75"/>
    </row>
    <row r="373" spans="1:5" x14ac:dyDescent="0.25">
      <c r="A373" s="75"/>
      <c r="B373" s="74" t="str">
        <f>IFERROR(VLOOKUP(TablaSelectEspecies[[#This Row],[Nombre científico]],Especies,3,FALSE),"-")</f>
        <v>-</v>
      </c>
      <c r="C373" s="74" t="str">
        <f t="shared" si="5"/>
        <v>-</v>
      </c>
      <c r="D373" s="74" t="str">
        <f>IFERROR(VLOOKUP(TablaSelectEspecies[[#This Row],[Nombre científico]],Especies,7,FALSE),"-")</f>
        <v>-</v>
      </c>
      <c r="E373" s="75"/>
    </row>
    <row r="374" spans="1:5" x14ac:dyDescent="0.25">
      <c r="A374" s="75"/>
      <c r="B374" s="74" t="str">
        <f>IFERROR(VLOOKUP(TablaSelectEspecies[[#This Row],[Nombre científico]],Especies,3,FALSE),"-")</f>
        <v>-</v>
      </c>
      <c r="C374" s="74" t="str">
        <f t="shared" si="5"/>
        <v>-</v>
      </c>
      <c r="D374" s="74" t="str">
        <f>IFERROR(VLOOKUP(TablaSelectEspecies[[#This Row],[Nombre científico]],Especies,7,FALSE),"-")</f>
        <v>-</v>
      </c>
      <c r="E374" s="75"/>
    </row>
    <row r="375" spans="1:5" x14ac:dyDescent="0.25">
      <c r="A375" s="75"/>
      <c r="B375" s="74" t="str">
        <f>IFERROR(VLOOKUP(TablaSelectEspecies[[#This Row],[Nombre científico]],Especies,3,FALSE),"-")</f>
        <v>-</v>
      </c>
      <c r="C375" s="74" t="str">
        <f t="shared" si="5"/>
        <v>-</v>
      </c>
      <c r="D375" s="74" t="str">
        <f>IFERROR(VLOOKUP(TablaSelectEspecies[[#This Row],[Nombre científico]],Especies,7,FALSE),"-")</f>
        <v>-</v>
      </c>
      <c r="E375" s="75"/>
    </row>
    <row r="376" spans="1:5" x14ac:dyDescent="0.25">
      <c r="A376" s="75"/>
      <c r="B376" s="74" t="str">
        <f>IFERROR(VLOOKUP(TablaSelectEspecies[[#This Row],[Nombre científico]],Especies,3,FALSE),"-")</f>
        <v>-</v>
      </c>
      <c r="C376" s="74" t="str">
        <f t="shared" si="5"/>
        <v>-</v>
      </c>
      <c r="D376" s="74" t="str">
        <f>IFERROR(VLOOKUP(TablaSelectEspecies[[#This Row],[Nombre científico]],Especies,7,FALSE),"-")</f>
        <v>-</v>
      </c>
      <c r="E376" s="75"/>
    </row>
    <row r="377" spans="1:5" x14ac:dyDescent="0.25">
      <c r="A377" s="75"/>
      <c r="B377" s="74" t="str">
        <f>IFERROR(VLOOKUP(TablaSelectEspecies[[#This Row],[Nombre científico]],Especies,3,FALSE),"-")</f>
        <v>-</v>
      </c>
      <c r="C377" s="74" t="str">
        <f t="shared" si="5"/>
        <v>-</v>
      </c>
      <c r="D377" s="74" t="str">
        <f>IFERROR(VLOOKUP(TablaSelectEspecies[[#This Row],[Nombre científico]],Especies,7,FALSE),"-")</f>
        <v>-</v>
      </c>
      <c r="E377" s="75"/>
    </row>
    <row r="378" spans="1:5" x14ac:dyDescent="0.25">
      <c r="A378" s="75"/>
      <c r="B378" s="74" t="str">
        <f>IFERROR(VLOOKUP(TablaSelectEspecies[[#This Row],[Nombre científico]],Especies,3,FALSE),"-")</f>
        <v>-</v>
      </c>
      <c r="C378" s="74" t="str">
        <f t="shared" si="5"/>
        <v>-</v>
      </c>
      <c r="D378" s="74" t="str">
        <f>IFERROR(VLOOKUP(TablaSelectEspecies[[#This Row],[Nombre científico]],Especies,7,FALSE),"-")</f>
        <v>-</v>
      </c>
      <c r="E378" s="75"/>
    </row>
    <row r="379" spans="1:5" x14ac:dyDescent="0.25">
      <c r="A379" s="75"/>
      <c r="B379" s="74" t="str">
        <f>IFERROR(VLOOKUP(TablaSelectEspecies[[#This Row],[Nombre científico]],Especies,3,FALSE),"-")</f>
        <v>-</v>
      </c>
      <c r="C379" s="74" t="str">
        <f t="shared" si="5"/>
        <v>-</v>
      </c>
      <c r="D379" s="74" t="str">
        <f>IFERROR(VLOOKUP(TablaSelectEspecies[[#This Row],[Nombre científico]],Especies,7,FALSE),"-")</f>
        <v>-</v>
      </c>
      <c r="E379" s="75"/>
    </row>
    <row r="380" spans="1:5" x14ac:dyDescent="0.25">
      <c r="A380" s="75"/>
      <c r="B380" s="74" t="str">
        <f>IFERROR(VLOOKUP(TablaSelectEspecies[[#This Row],[Nombre científico]],Especies,3,FALSE),"-")</f>
        <v>-</v>
      </c>
      <c r="C380" s="74" t="str">
        <f t="shared" si="5"/>
        <v>-</v>
      </c>
      <c r="D380" s="74" t="str">
        <f>IFERROR(VLOOKUP(TablaSelectEspecies[[#This Row],[Nombre científico]],Especies,7,FALSE),"-")</f>
        <v>-</v>
      </c>
      <c r="E380" s="75"/>
    </row>
    <row r="381" spans="1:5" x14ac:dyDescent="0.25">
      <c r="A381" s="75"/>
      <c r="B381" s="74" t="str">
        <f>IFERROR(VLOOKUP(TablaSelectEspecies[[#This Row],[Nombre científico]],Especies,3,FALSE),"-")</f>
        <v>-</v>
      </c>
      <c r="C381" s="74" t="str">
        <f t="shared" si="5"/>
        <v>-</v>
      </c>
      <c r="D381" s="74" t="str">
        <f>IFERROR(VLOOKUP(TablaSelectEspecies[[#This Row],[Nombre científico]],Especies,7,FALSE),"-")</f>
        <v>-</v>
      </c>
      <c r="E381" s="75"/>
    </row>
    <row r="382" spans="1:5" x14ac:dyDescent="0.25">
      <c r="A382" s="75"/>
      <c r="B382" s="74" t="str">
        <f>IFERROR(VLOOKUP(TablaSelectEspecies[[#This Row],[Nombre científico]],Especies,3,FALSE),"-")</f>
        <v>-</v>
      </c>
      <c r="C382" s="74" t="str">
        <f t="shared" si="5"/>
        <v>-</v>
      </c>
      <c r="D382" s="74" t="str">
        <f>IFERROR(VLOOKUP(TablaSelectEspecies[[#This Row],[Nombre científico]],Especies,7,FALSE),"-")</f>
        <v>-</v>
      </c>
      <c r="E382" s="75"/>
    </row>
    <row r="383" spans="1:5" x14ac:dyDescent="0.25">
      <c r="A383" s="75"/>
      <c r="B383" s="74" t="str">
        <f>IFERROR(VLOOKUP(TablaSelectEspecies[[#This Row],[Nombre científico]],Especies,3,FALSE),"-")</f>
        <v>-</v>
      </c>
      <c r="C383" s="74" t="str">
        <f t="shared" si="5"/>
        <v>-</v>
      </c>
      <c r="D383" s="74" t="str">
        <f>IFERROR(VLOOKUP(TablaSelectEspecies[[#This Row],[Nombre científico]],Especies,7,FALSE),"-")</f>
        <v>-</v>
      </c>
      <c r="E383" s="75"/>
    </row>
    <row r="384" spans="1:5" x14ac:dyDescent="0.25">
      <c r="A384" s="75"/>
      <c r="B384" s="74" t="str">
        <f>IFERROR(VLOOKUP(TablaSelectEspecies[[#This Row],[Nombre científico]],Especies,3,FALSE),"-")</f>
        <v>-</v>
      </c>
      <c r="C384" s="74" t="str">
        <f t="shared" si="5"/>
        <v>-</v>
      </c>
      <c r="D384" s="74" t="str">
        <f>IFERROR(VLOOKUP(TablaSelectEspecies[[#This Row],[Nombre científico]],Especies,7,FALSE),"-")</f>
        <v>-</v>
      </c>
      <c r="E384" s="75"/>
    </row>
    <row r="385" spans="1:5" x14ac:dyDescent="0.25">
      <c r="A385" s="75"/>
      <c r="B385" s="74" t="str">
        <f>IFERROR(VLOOKUP(TablaSelectEspecies[[#This Row],[Nombre científico]],Especies,3,FALSE),"-")</f>
        <v>-</v>
      </c>
      <c r="C385" s="74" t="str">
        <f t="shared" si="5"/>
        <v>-</v>
      </c>
      <c r="D385" s="74" t="str">
        <f>IFERROR(VLOOKUP(TablaSelectEspecies[[#This Row],[Nombre científico]],Especies,7,FALSE),"-")</f>
        <v>-</v>
      </c>
      <c r="E385" s="75"/>
    </row>
    <row r="386" spans="1:5" x14ac:dyDescent="0.25">
      <c r="A386" s="75"/>
      <c r="B386" s="74" t="str">
        <f>IFERROR(VLOOKUP(TablaSelectEspecies[[#This Row],[Nombre científico]],Especies,3,FALSE),"-")</f>
        <v>-</v>
      </c>
      <c r="C386" s="74" t="str">
        <f t="shared" si="5"/>
        <v>-</v>
      </c>
      <c r="D386" s="74" t="str">
        <f>IFERROR(VLOOKUP(TablaSelectEspecies[[#This Row],[Nombre científico]],Especies,7,FALSE),"-")</f>
        <v>-</v>
      </c>
      <c r="E386" s="75"/>
    </row>
    <row r="387" spans="1:5" x14ac:dyDescent="0.25">
      <c r="A387" s="75"/>
      <c r="B387" s="74" t="str">
        <f>IFERROR(VLOOKUP(TablaSelectEspecies[[#This Row],[Nombre científico]],Especies,3,FALSE),"-")</f>
        <v>-</v>
      </c>
      <c r="C387" s="74" t="str">
        <f t="shared" ref="C387:C443" si="6">IFERROR(VLOOKUP(A387,Especies,4,FALSE),"-")</f>
        <v>-</v>
      </c>
      <c r="D387" s="74" t="str">
        <f>IFERROR(VLOOKUP(TablaSelectEspecies[[#This Row],[Nombre científico]],Especies,7,FALSE),"-")</f>
        <v>-</v>
      </c>
      <c r="E387" s="75"/>
    </row>
    <row r="388" spans="1:5" x14ac:dyDescent="0.25">
      <c r="A388" s="75"/>
      <c r="B388" s="74" t="str">
        <f>IFERROR(VLOOKUP(TablaSelectEspecies[[#This Row],[Nombre científico]],Especies,3,FALSE),"-")</f>
        <v>-</v>
      </c>
      <c r="C388" s="74" t="str">
        <f t="shared" si="6"/>
        <v>-</v>
      </c>
      <c r="D388" s="74" t="str">
        <f>IFERROR(VLOOKUP(TablaSelectEspecies[[#This Row],[Nombre científico]],Especies,7,FALSE),"-")</f>
        <v>-</v>
      </c>
      <c r="E388" s="75"/>
    </row>
    <row r="389" spans="1:5" x14ac:dyDescent="0.25">
      <c r="A389" s="75"/>
      <c r="B389" s="74" t="str">
        <f>IFERROR(VLOOKUP(TablaSelectEspecies[[#This Row],[Nombre científico]],Especies,3,FALSE),"-")</f>
        <v>-</v>
      </c>
      <c r="C389" s="74" t="str">
        <f t="shared" si="6"/>
        <v>-</v>
      </c>
      <c r="D389" s="74" t="str">
        <f>IFERROR(VLOOKUP(TablaSelectEspecies[[#This Row],[Nombre científico]],Especies,7,FALSE),"-")</f>
        <v>-</v>
      </c>
      <c r="E389" s="75"/>
    </row>
    <row r="390" spans="1:5" x14ac:dyDescent="0.25">
      <c r="A390" s="75"/>
      <c r="B390" s="74" t="str">
        <f>IFERROR(VLOOKUP(TablaSelectEspecies[[#This Row],[Nombre científico]],Especies,3,FALSE),"-")</f>
        <v>-</v>
      </c>
      <c r="C390" s="74" t="str">
        <f t="shared" si="6"/>
        <v>-</v>
      </c>
      <c r="D390" s="74" t="str">
        <f>IFERROR(VLOOKUP(TablaSelectEspecies[[#This Row],[Nombre científico]],Especies,7,FALSE),"-")</f>
        <v>-</v>
      </c>
      <c r="E390" s="75"/>
    </row>
    <row r="391" spans="1:5" x14ac:dyDescent="0.25">
      <c r="A391" s="75"/>
      <c r="B391" s="74" t="str">
        <f>IFERROR(VLOOKUP(TablaSelectEspecies[[#This Row],[Nombre científico]],Especies,3,FALSE),"-")</f>
        <v>-</v>
      </c>
      <c r="C391" s="74" t="str">
        <f t="shared" si="6"/>
        <v>-</v>
      </c>
      <c r="D391" s="74" t="str">
        <f>IFERROR(VLOOKUP(TablaSelectEspecies[[#This Row],[Nombre científico]],Especies,7,FALSE),"-")</f>
        <v>-</v>
      </c>
      <c r="E391" s="75"/>
    </row>
    <row r="392" spans="1:5" x14ac:dyDescent="0.25">
      <c r="A392" s="75"/>
      <c r="B392" s="74" t="str">
        <f>IFERROR(VLOOKUP(TablaSelectEspecies[[#This Row],[Nombre científico]],Especies,3,FALSE),"-")</f>
        <v>-</v>
      </c>
      <c r="C392" s="74" t="str">
        <f t="shared" si="6"/>
        <v>-</v>
      </c>
      <c r="D392" s="74" t="str">
        <f>IFERROR(VLOOKUP(TablaSelectEspecies[[#This Row],[Nombre científico]],Especies,7,FALSE),"-")</f>
        <v>-</v>
      </c>
      <c r="E392" s="75"/>
    </row>
    <row r="393" spans="1:5" x14ac:dyDescent="0.25">
      <c r="A393" s="75"/>
      <c r="B393" s="74" t="str">
        <f>IFERROR(VLOOKUP(TablaSelectEspecies[[#This Row],[Nombre científico]],Especies,3,FALSE),"-")</f>
        <v>-</v>
      </c>
      <c r="C393" s="74" t="str">
        <f t="shared" si="6"/>
        <v>-</v>
      </c>
      <c r="D393" s="74" t="str">
        <f>IFERROR(VLOOKUP(TablaSelectEspecies[[#This Row],[Nombre científico]],Especies,7,FALSE),"-")</f>
        <v>-</v>
      </c>
      <c r="E393" s="75"/>
    </row>
    <row r="394" spans="1:5" x14ac:dyDescent="0.25">
      <c r="A394" s="75"/>
      <c r="B394" s="74" t="str">
        <f>IFERROR(VLOOKUP(TablaSelectEspecies[[#This Row],[Nombre científico]],Especies,3,FALSE),"-")</f>
        <v>-</v>
      </c>
      <c r="C394" s="74" t="str">
        <f t="shared" si="6"/>
        <v>-</v>
      </c>
      <c r="D394" s="74" t="str">
        <f>IFERROR(VLOOKUP(TablaSelectEspecies[[#This Row],[Nombre científico]],Especies,7,FALSE),"-")</f>
        <v>-</v>
      </c>
      <c r="E394" s="75"/>
    </row>
    <row r="395" spans="1:5" x14ac:dyDescent="0.25">
      <c r="A395" s="75"/>
      <c r="B395" s="74" t="str">
        <f>IFERROR(VLOOKUP(TablaSelectEspecies[[#This Row],[Nombre científico]],Especies,3,FALSE),"-")</f>
        <v>-</v>
      </c>
      <c r="C395" s="74" t="str">
        <f t="shared" si="6"/>
        <v>-</v>
      </c>
      <c r="D395" s="74" t="str">
        <f>IFERROR(VLOOKUP(TablaSelectEspecies[[#This Row],[Nombre científico]],Especies,7,FALSE),"-")</f>
        <v>-</v>
      </c>
      <c r="E395" s="75"/>
    </row>
    <row r="396" spans="1:5" x14ac:dyDescent="0.25">
      <c r="A396" s="75"/>
      <c r="B396" s="74" t="str">
        <f>IFERROR(VLOOKUP(TablaSelectEspecies[[#This Row],[Nombre científico]],Especies,3,FALSE),"-")</f>
        <v>-</v>
      </c>
      <c r="C396" s="74" t="str">
        <f t="shared" si="6"/>
        <v>-</v>
      </c>
      <c r="D396" s="74" t="str">
        <f>IFERROR(VLOOKUP(TablaSelectEspecies[[#This Row],[Nombre científico]],Especies,7,FALSE),"-")</f>
        <v>-</v>
      </c>
      <c r="E396" s="75"/>
    </row>
    <row r="397" spans="1:5" x14ac:dyDescent="0.25">
      <c r="A397" s="75"/>
      <c r="B397" s="74" t="str">
        <f>IFERROR(VLOOKUP(TablaSelectEspecies[[#This Row],[Nombre científico]],Especies,3,FALSE),"-")</f>
        <v>-</v>
      </c>
      <c r="C397" s="74" t="str">
        <f t="shared" si="6"/>
        <v>-</v>
      </c>
      <c r="D397" s="74" t="str">
        <f>IFERROR(VLOOKUP(TablaSelectEspecies[[#This Row],[Nombre científico]],Especies,7,FALSE),"-")</f>
        <v>-</v>
      </c>
      <c r="E397" s="75"/>
    </row>
    <row r="398" spans="1:5" x14ac:dyDescent="0.25">
      <c r="A398" s="75"/>
      <c r="B398" s="74" t="str">
        <f>IFERROR(VLOOKUP(TablaSelectEspecies[[#This Row],[Nombre científico]],Especies,3,FALSE),"-")</f>
        <v>-</v>
      </c>
      <c r="C398" s="74" t="str">
        <f t="shared" si="6"/>
        <v>-</v>
      </c>
      <c r="D398" s="74" t="str">
        <f>IFERROR(VLOOKUP(TablaSelectEspecies[[#This Row],[Nombre científico]],Especies,7,FALSE),"-")</f>
        <v>-</v>
      </c>
      <c r="E398" s="75"/>
    </row>
    <row r="399" spans="1:5" x14ac:dyDescent="0.25">
      <c r="A399" s="75"/>
      <c r="B399" s="74" t="str">
        <f>IFERROR(VLOOKUP(TablaSelectEspecies[[#This Row],[Nombre científico]],Especies,3,FALSE),"-")</f>
        <v>-</v>
      </c>
      <c r="C399" s="74" t="str">
        <f t="shared" si="6"/>
        <v>-</v>
      </c>
      <c r="D399" s="74" t="str">
        <f>IFERROR(VLOOKUP(TablaSelectEspecies[[#This Row],[Nombre científico]],Especies,7,FALSE),"-")</f>
        <v>-</v>
      </c>
      <c r="E399" s="75"/>
    </row>
    <row r="400" spans="1:5" x14ac:dyDescent="0.25">
      <c r="A400" s="75"/>
      <c r="B400" s="74" t="str">
        <f>IFERROR(VLOOKUP(TablaSelectEspecies[[#This Row],[Nombre científico]],Especies,3,FALSE),"-")</f>
        <v>-</v>
      </c>
      <c r="C400" s="74" t="str">
        <f t="shared" si="6"/>
        <v>-</v>
      </c>
      <c r="D400" s="74" t="str">
        <f>IFERROR(VLOOKUP(TablaSelectEspecies[[#This Row],[Nombre científico]],Especies,7,FALSE),"-")</f>
        <v>-</v>
      </c>
      <c r="E400" s="75"/>
    </row>
    <row r="401" spans="1:5" x14ac:dyDescent="0.25">
      <c r="A401" s="75"/>
      <c r="B401" s="74" t="str">
        <f>IFERROR(VLOOKUP(TablaSelectEspecies[[#This Row],[Nombre científico]],Especies,3,FALSE),"-")</f>
        <v>-</v>
      </c>
      <c r="C401" s="74" t="str">
        <f t="shared" si="6"/>
        <v>-</v>
      </c>
      <c r="D401" s="74" t="str">
        <f>IFERROR(VLOOKUP(TablaSelectEspecies[[#This Row],[Nombre científico]],Especies,7,FALSE),"-")</f>
        <v>-</v>
      </c>
      <c r="E401" s="75"/>
    </row>
    <row r="402" spans="1:5" x14ac:dyDescent="0.25">
      <c r="A402" s="75"/>
      <c r="B402" s="74" t="str">
        <f>IFERROR(VLOOKUP(TablaSelectEspecies[[#This Row],[Nombre científico]],Especies,3,FALSE),"-")</f>
        <v>-</v>
      </c>
      <c r="C402" s="74" t="str">
        <f t="shared" si="6"/>
        <v>-</v>
      </c>
      <c r="D402" s="74" t="str">
        <f>IFERROR(VLOOKUP(TablaSelectEspecies[[#This Row],[Nombre científico]],Especies,7,FALSE),"-")</f>
        <v>-</v>
      </c>
      <c r="E402" s="75"/>
    </row>
    <row r="403" spans="1:5" x14ac:dyDescent="0.25">
      <c r="A403" s="75"/>
      <c r="B403" s="74" t="str">
        <f>IFERROR(VLOOKUP(TablaSelectEspecies[[#This Row],[Nombre científico]],Especies,3,FALSE),"-")</f>
        <v>-</v>
      </c>
      <c r="C403" s="74" t="str">
        <f t="shared" si="6"/>
        <v>-</v>
      </c>
      <c r="D403" s="74" t="str">
        <f>IFERROR(VLOOKUP(TablaSelectEspecies[[#This Row],[Nombre científico]],Especies,7,FALSE),"-")</f>
        <v>-</v>
      </c>
      <c r="E403" s="75"/>
    </row>
    <row r="404" spans="1:5" x14ac:dyDescent="0.25">
      <c r="A404" s="75"/>
      <c r="B404" s="74" t="str">
        <f>IFERROR(VLOOKUP(TablaSelectEspecies[[#This Row],[Nombre científico]],Especies,3,FALSE),"-")</f>
        <v>-</v>
      </c>
      <c r="C404" s="74" t="str">
        <f t="shared" si="6"/>
        <v>-</v>
      </c>
      <c r="D404" s="74" t="str">
        <f>IFERROR(VLOOKUP(TablaSelectEspecies[[#This Row],[Nombre científico]],Especies,7,FALSE),"-")</f>
        <v>-</v>
      </c>
      <c r="E404" s="75"/>
    </row>
    <row r="405" spans="1:5" x14ac:dyDescent="0.25">
      <c r="A405" s="75"/>
      <c r="B405" s="74" t="str">
        <f>IFERROR(VLOOKUP(TablaSelectEspecies[[#This Row],[Nombre científico]],Especies,3,FALSE),"-")</f>
        <v>-</v>
      </c>
      <c r="C405" s="74" t="str">
        <f t="shared" si="6"/>
        <v>-</v>
      </c>
      <c r="D405" s="74" t="str">
        <f>IFERROR(VLOOKUP(TablaSelectEspecies[[#This Row],[Nombre científico]],Especies,7,FALSE),"-")</f>
        <v>-</v>
      </c>
      <c r="E405" s="75"/>
    </row>
    <row r="406" spans="1:5" x14ac:dyDescent="0.25">
      <c r="A406" s="75"/>
      <c r="B406" s="74" t="str">
        <f>IFERROR(VLOOKUP(TablaSelectEspecies[[#This Row],[Nombre científico]],Especies,3,FALSE),"-")</f>
        <v>-</v>
      </c>
      <c r="C406" s="74" t="str">
        <f t="shared" si="6"/>
        <v>-</v>
      </c>
      <c r="D406" s="74" t="str">
        <f>IFERROR(VLOOKUP(TablaSelectEspecies[[#This Row],[Nombre científico]],Especies,7,FALSE),"-")</f>
        <v>-</v>
      </c>
      <c r="E406" s="75"/>
    </row>
    <row r="407" spans="1:5" x14ac:dyDescent="0.25">
      <c r="A407" s="75"/>
      <c r="B407" s="74" t="str">
        <f>IFERROR(VLOOKUP(TablaSelectEspecies[[#This Row],[Nombre científico]],Especies,3,FALSE),"-")</f>
        <v>-</v>
      </c>
      <c r="C407" s="74" t="str">
        <f t="shared" si="6"/>
        <v>-</v>
      </c>
      <c r="D407" s="74" t="str">
        <f>IFERROR(VLOOKUP(TablaSelectEspecies[[#This Row],[Nombre científico]],Especies,7,FALSE),"-")</f>
        <v>-</v>
      </c>
      <c r="E407" s="75"/>
    </row>
    <row r="408" spans="1:5" x14ac:dyDescent="0.25">
      <c r="A408" s="75"/>
      <c r="B408" s="74" t="str">
        <f>IFERROR(VLOOKUP(TablaSelectEspecies[[#This Row],[Nombre científico]],Especies,3,FALSE),"-")</f>
        <v>-</v>
      </c>
      <c r="C408" s="74" t="str">
        <f t="shared" si="6"/>
        <v>-</v>
      </c>
      <c r="D408" s="74" t="str">
        <f>IFERROR(VLOOKUP(TablaSelectEspecies[[#This Row],[Nombre científico]],Especies,7,FALSE),"-")</f>
        <v>-</v>
      </c>
      <c r="E408" s="75"/>
    </row>
    <row r="409" spans="1:5" x14ac:dyDescent="0.25">
      <c r="A409" s="75"/>
      <c r="B409" s="74" t="str">
        <f>IFERROR(VLOOKUP(TablaSelectEspecies[[#This Row],[Nombre científico]],Especies,3,FALSE),"-")</f>
        <v>-</v>
      </c>
      <c r="C409" s="74" t="str">
        <f t="shared" si="6"/>
        <v>-</v>
      </c>
      <c r="D409" s="74" t="str">
        <f>IFERROR(VLOOKUP(TablaSelectEspecies[[#This Row],[Nombre científico]],Especies,7,FALSE),"-")</f>
        <v>-</v>
      </c>
      <c r="E409" s="75"/>
    </row>
    <row r="410" spans="1:5" x14ac:dyDescent="0.25">
      <c r="A410" s="75"/>
      <c r="B410" s="74" t="str">
        <f>IFERROR(VLOOKUP(TablaSelectEspecies[[#This Row],[Nombre científico]],Especies,3,FALSE),"-")</f>
        <v>-</v>
      </c>
      <c r="C410" s="74" t="str">
        <f t="shared" si="6"/>
        <v>-</v>
      </c>
      <c r="D410" s="74" t="str">
        <f>IFERROR(VLOOKUP(TablaSelectEspecies[[#This Row],[Nombre científico]],Especies,7,FALSE),"-")</f>
        <v>-</v>
      </c>
      <c r="E410" s="75"/>
    </row>
    <row r="411" spans="1:5" x14ac:dyDescent="0.25">
      <c r="A411" s="75"/>
      <c r="B411" s="74" t="str">
        <f>IFERROR(VLOOKUP(TablaSelectEspecies[[#This Row],[Nombre científico]],Especies,3,FALSE),"-")</f>
        <v>-</v>
      </c>
      <c r="C411" s="74" t="str">
        <f t="shared" si="6"/>
        <v>-</v>
      </c>
      <c r="D411" s="74" t="str">
        <f>IFERROR(VLOOKUP(TablaSelectEspecies[[#This Row],[Nombre científico]],Especies,7,FALSE),"-")</f>
        <v>-</v>
      </c>
      <c r="E411" s="75"/>
    </row>
    <row r="412" spans="1:5" x14ac:dyDescent="0.25">
      <c r="A412" s="75"/>
      <c r="B412" s="74" t="str">
        <f>IFERROR(VLOOKUP(TablaSelectEspecies[[#This Row],[Nombre científico]],Especies,3,FALSE),"-")</f>
        <v>-</v>
      </c>
      <c r="C412" s="74" t="str">
        <f t="shared" si="6"/>
        <v>-</v>
      </c>
      <c r="D412" s="74" t="str">
        <f>IFERROR(VLOOKUP(TablaSelectEspecies[[#This Row],[Nombre científico]],Especies,7,FALSE),"-")</f>
        <v>-</v>
      </c>
      <c r="E412" s="75"/>
    </row>
    <row r="413" spans="1:5" x14ac:dyDescent="0.25">
      <c r="A413" s="75"/>
      <c r="B413" s="74" t="str">
        <f>IFERROR(VLOOKUP(TablaSelectEspecies[[#This Row],[Nombre científico]],Especies,3,FALSE),"-")</f>
        <v>-</v>
      </c>
      <c r="C413" s="74" t="str">
        <f t="shared" si="6"/>
        <v>-</v>
      </c>
      <c r="D413" s="74" t="str">
        <f>IFERROR(VLOOKUP(TablaSelectEspecies[[#This Row],[Nombre científico]],Especies,7,FALSE),"-")</f>
        <v>-</v>
      </c>
      <c r="E413" s="75"/>
    </row>
    <row r="414" spans="1:5" x14ac:dyDescent="0.25">
      <c r="A414" s="75"/>
      <c r="B414" s="74" t="str">
        <f>IFERROR(VLOOKUP(TablaSelectEspecies[[#This Row],[Nombre científico]],Especies,3,FALSE),"-")</f>
        <v>-</v>
      </c>
      <c r="C414" s="74" t="str">
        <f t="shared" si="6"/>
        <v>-</v>
      </c>
      <c r="D414" s="74" t="str">
        <f>IFERROR(VLOOKUP(TablaSelectEspecies[[#This Row],[Nombre científico]],Especies,7,FALSE),"-")</f>
        <v>-</v>
      </c>
      <c r="E414" s="75"/>
    </row>
    <row r="415" spans="1:5" x14ac:dyDescent="0.25">
      <c r="A415" s="75"/>
      <c r="B415" s="74" t="str">
        <f>IFERROR(VLOOKUP(TablaSelectEspecies[[#This Row],[Nombre científico]],Especies,3,FALSE),"-")</f>
        <v>-</v>
      </c>
      <c r="C415" s="74" t="str">
        <f t="shared" si="6"/>
        <v>-</v>
      </c>
      <c r="D415" s="74" t="str">
        <f>IFERROR(VLOOKUP(TablaSelectEspecies[[#This Row],[Nombre científico]],Especies,7,FALSE),"-")</f>
        <v>-</v>
      </c>
      <c r="E415" s="75"/>
    </row>
    <row r="416" spans="1:5" x14ac:dyDescent="0.25">
      <c r="A416" s="75"/>
      <c r="B416" s="74" t="str">
        <f>IFERROR(VLOOKUP(TablaSelectEspecies[[#This Row],[Nombre científico]],Especies,3,FALSE),"-")</f>
        <v>-</v>
      </c>
      <c r="C416" s="74" t="str">
        <f t="shared" si="6"/>
        <v>-</v>
      </c>
      <c r="D416" s="74" t="str">
        <f>IFERROR(VLOOKUP(TablaSelectEspecies[[#This Row],[Nombre científico]],Especies,7,FALSE),"-")</f>
        <v>-</v>
      </c>
      <c r="E416" s="75"/>
    </row>
    <row r="417" spans="1:5" x14ac:dyDescent="0.25">
      <c r="A417" s="75"/>
      <c r="B417" s="74" t="str">
        <f>IFERROR(VLOOKUP(TablaSelectEspecies[[#This Row],[Nombre científico]],Especies,3,FALSE),"-")</f>
        <v>-</v>
      </c>
      <c r="C417" s="74" t="str">
        <f t="shared" si="6"/>
        <v>-</v>
      </c>
      <c r="D417" s="74" t="str">
        <f>IFERROR(VLOOKUP(TablaSelectEspecies[[#This Row],[Nombre científico]],Especies,7,FALSE),"-")</f>
        <v>-</v>
      </c>
      <c r="E417" s="75"/>
    </row>
    <row r="418" spans="1:5" x14ac:dyDescent="0.25">
      <c r="A418" s="75"/>
      <c r="B418" s="74" t="str">
        <f>IFERROR(VLOOKUP(TablaSelectEspecies[[#This Row],[Nombre científico]],Especies,3,FALSE),"-")</f>
        <v>-</v>
      </c>
      <c r="C418" s="74" t="str">
        <f t="shared" si="6"/>
        <v>-</v>
      </c>
      <c r="D418" s="74" t="str">
        <f>IFERROR(VLOOKUP(TablaSelectEspecies[[#This Row],[Nombre científico]],Especies,7,FALSE),"-")</f>
        <v>-</v>
      </c>
      <c r="E418" s="75"/>
    </row>
    <row r="419" spans="1:5" x14ac:dyDescent="0.25">
      <c r="A419" s="75"/>
      <c r="B419" s="74" t="str">
        <f>IFERROR(VLOOKUP(TablaSelectEspecies[[#This Row],[Nombre científico]],Especies,3,FALSE),"-")</f>
        <v>-</v>
      </c>
      <c r="C419" s="74" t="str">
        <f t="shared" si="6"/>
        <v>-</v>
      </c>
      <c r="D419" s="74" t="str">
        <f>IFERROR(VLOOKUP(TablaSelectEspecies[[#This Row],[Nombre científico]],Especies,7,FALSE),"-")</f>
        <v>-</v>
      </c>
      <c r="E419" s="75"/>
    </row>
    <row r="420" spans="1:5" x14ac:dyDescent="0.25">
      <c r="A420" s="75"/>
      <c r="B420" s="74" t="str">
        <f>IFERROR(VLOOKUP(TablaSelectEspecies[[#This Row],[Nombre científico]],Especies,3,FALSE),"-")</f>
        <v>-</v>
      </c>
      <c r="C420" s="74" t="str">
        <f t="shared" si="6"/>
        <v>-</v>
      </c>
      <c r="D420" s="74" t="str">
        <f>IFERROR(VLOOKUP(TablaSelectEspecies[[#This Row],[Nombre científico]],Especies,7,FALSE),"-")</f>
        <v>-</v>
      </c>
      <c r="E420" s="75"/>
    </row>
    <row r="421" spans="1:5" x14ac:dyDescent="0.25">
      <c r="A421" s="75"/>
      <c r="B421" s="74" t="str">
        <f>IFERROR(VLOOKUP(TablaSelectEspecies[[#This Row],[Nombre científico]],Especies,3,FALSE),"-")</f>
        <v>-</v>
      </c>
      <c r="C421" s="74" t="str">
        <f t="shared" si="6"/>
        <v>-</v>
      </c>
      <c r="D421" s="74" t="str">
        <f>IFERROR(VLOOKUP(TablaSelectEspecies[[#This Row],[Nombre científico]],Especies,7,FALSE),"-")</f>
        <v>-</v>
      </c>
      <c r="E421" s="75"/>
    </row>
    <row r="422" spans="1:5" x14ac:dyDescent="0.25">
      <c r="A422" s="75"/>
      <c r="B422" s="74" t="str">
        <f>IFERROR(VLOOKUP(TablaSelectEspecies[[#This Row],[Nombre científico]],Especies,3,FALSE),"-")</f>
        <v>-</v>
      </c>
      <c r="C422" s="74" t="str">
        <f t="shared" si="6"/>
        <v>-</v>
      </c>
      <c r="D422" s="74" t="str">
        <f>IFERROR(VLOOKUP(TablaSelectEspecies[[#This Row],[Nombre científico]],Especies,7,FALSE),"-")</f>
        <v>-</v>
      </c>
      <c r="E422" s="75"/>
    </row>
    <row r="423" spans="1:5" x14ac:dyDescent="0.25">
      <c r="A423" s="75"/>
      <c r="B423" s="74" t="str">
        <f>IFERROR(VLOOKUP(TablaSelectEspecies[[#This Row],[Nombre científico]],Especies,3,FALSE),"-")</f>
        <v>-</v>
      </c>
      <c r="C423" s="74" t="str">
        <f t="shared" si="6"/>
        <v>-</v>
      </c>
      <c r="D423" s="74" t="str">
        <f>IFERROR(VLOOKUP(TablaSelectEspecies[[#This Row],[Nombre científico]],Especies,7,FALSE),"-")</f>
        <v>-</v>
      </c>
      <c r="E423" s="75"/>
    </row>
    <row r="424" spans="1:5" x14ac:dyDescent="0.25">
      <c r="A424" s="75"/>
      <c r="B424" s="74" t="str">
        <f>IFERROR(VLOOKUP(TablaSelectEspecies[[#This Row],[Nombre científico]],Especies,3,FALSE),"-")</f>
        <v>-</v>
      </c>
      <c r="C424" s="74" t="str">
        <f t="shared" si="6"/>
        <v>-</v>
      </c>
      <c r="D424" s="74" t="str">
        <f>IFERROR(VLOOKUP(TablaSelectEspecies[[#This Row],[Nombre científico]],Especies,7,FALSE),"-")</f>
        <v>-</v>
      </c>
      <c r="E424" s="75"/>
    </row>
    <row r="425" spans="1:5" x14ac:dyDescent="0.25">
      <c r="A425" s="75"/>
      <c r="B425" s="74" t="str">
        <f>IFERROR(VLOOKUP(TablaSelectEspecies[[#This Row],[Nombre científico]],Especies,3,FALSE),"-")</f>
        <v>-</v>
      </c>
      <c r="C425" s="74" t="str">
        <f t="shared" si="6"/>
        <v>-</v>
      </c>
      <c r="D425" s="74" t="str">
        <f>IFERROR(VLOOKUP(TablaSelectEspecies[[#This Row],[Nombre científico]],Especies,7,FALSE),"-")</f>
        <v>-</v>
      </c>
      <c r="E425" s="75"/>
    </row>
    <row r="426" spans="1:5" x14ac:dyDescent="0.25">
      <c r="A426" s="75"/>
      <c r="B426" s="74" t="str">
        <f>IFERROR(VLOOKUP(TablaSelectEspecies[[#This Row],[Nombre científico]],Especies,3,FALSE),"-")</f>
        <v>-</v>
      </c>
      <c r="C426" s="74" t="str">
        <f t="shared" si="6"/>
        <v>-</v>
      </c>
      <c r="D426" s="74" t="str">
        <f>IFERROR(VLOOKUP(TablaSelectEspecies[[#This Row],[Nombre científico]],Especies,7,FALSE),"-")</f>
        <v>-</v>
      </c>
      <c r="E426" s="75"/>
    </row>
    <row r="427" spans="1:5" x14ac:dyDescent="0.25">
      <c r="A427" s="75"/>
      <c r="B427" s="74" t="str">
        <f>IFERROR(VLOOKUP(TablaSelectEspecies[[#This Row],[Nombre científico]],Especies,3,FALSE),"-")</f>
        <v>-</v>
      </c>
      <c r="C427" s="74" t="str">
        <f t="shared" si="6"/>
        <v>-</v>
      </c>
      <c r="D427" s="74" t="str">
        <f>IFERROR(VLOOKUP(TablaSelectEspecies[[#This Row],[Nombre científico]],Especies,7,FALSE),"-")</f>
        <v>-</v>
      </c>
      <c r="E427" s="75"/>
    </row>
    <row r="428" spans="1:5" x14ac:dyDescent="0.25">
      <c r="A428" s="75"/>
      <c r="B428" s="74" t="str">
        <f>IFERROR(VLOOKUP(TablaSelectEspecies[[#This Row],[Nombre científico]],Especies,3,FALSE),"-")</f>
        <v>-</v>
      </c>
      <c r="C428" s="74" t="str">
        <f t="shared" si="6"/>
        <v>-</v>
      </c>
      <c r="D428" s="74" t="str">
        <f>IFERROR(VLOOKUP(TablaSelectEspecies[[#This Row],[Nombre científico]],Especies,7,FALSE),"-")</f>
        <v>-</v>
      </c>
      <c r="E428" s="75"/>
    </row>
    <row r="429" spans="1:5" x14ac:dyDescent="0.25">
      <c r="A429" s="75"/>
      <c r="B429" s="74" t="str">
        <f>IFERROR(VLOOKUP(TablaSelectEspecies[[#This Row],[Nombre científico]],Especies,3,FALSE),"-")</f>
        <v>-</v>
      </c>
      <c r="C429" s="74" t="str">
        <f t="shared" si="6"/>
        <v>-</v>
      </c>
      <c r="D429" s="74" t="str">
        <f>IFERROR(VLOOKUP(TablaSelectEspecies[[#This Row],[Nombre científico]],Especies,7,FALSE),"-")</f>
        <v>-</v>
      </c>
      <c r="E429" s="75"/>
    </row>
    <row r="430" spans="1:5" x14ac:dyDescent="0.25">
      <c r="A430" s="75"/>
      <c r="B430" s="74" t="str">
        <f>IFERROR(VLOOKUP(TablaSelectEspecies[[#This Row],[Nombre científico]],Especies,3,FALSE),"-")</f>
        <v>-</v>
      </c>
      <c r="C430" s="74" t="str">
        <f t="shared" si="6"/>
        <v>-</v>
      </c>
      <c r="D430" s="74" t="str">
        <f>IFERROR(VLOOKUP(TablaSelectEspecies[[#This Row],[Nombre científico]],Especies,7,FALSE),"-")</f>
        <v>-</v>
      </c>
      <c r="E430" s="75"/>
    </row>
    <row r="431" spans="1:5" x14ac:dyDescent="0.25">
      <c r="A431" s="75"/>
      <c r="B431" s="74" t="str">
        <f>IFERROR(VLOOKUP(TablaSelectEspecies[[#This Row],[Nombre científico]],Especies,3,FALSE),"-")</f>
        <v>-</v>
      </c>
      <c r="C431" s="74" t="str">
        <f t="shared" si="6"/>
        <v>-</v>
      </c>
      <c r="D431" s="74" t="str">
        <f>IFERROR(VLOOKUP(TablaSelectEspecies[[#This Row],[Nombre científico]],Especies,7,FALSE),"-")</f>
        <v>-</v>
      </c>
      <c r="E431" s="75"/>
    </row>
    <row r="432" spans="1:5" x14ac:dyDescent="0.25">
      <c r="A432" s="75"/>
      <c r="B432" s="74" t="str">
        <f>IFERROR(VLOOKUP(TablaSelectEspecies[[#This Row],[Nombre científico]],Especies,3,FALSE),"-")</f>
        <v>-</v>
      </c>
      <c r="C432" s="74" t="str">
        <f t="shared" si="6"/>
        <v>-</v>
      </c>
      <c r="D432" s="74" t="str">
        <f>IFERROR(VLOOKUP(TablaSelectEspecies[[#This Row],[Nombre científico]],Especies,7,FALSE),"-")</f>
        <v>-</v>
      </c>
      <c r="E432" s="75"/>
    </row>
    <row r="433" spans="1:5" x14ac:dyDescent="0.25">
      <c r="A433" s="75"/>
      <c r="B433" s="74" t="str">
        <f>IFERROR(VLOOKUP(TablaSelectEspecies[[#This Row],[Nombre científico]],Especies,3,FALSE),"-")</f>
        <v>-</v>
      </c>
      <c r="C433" s="74" t="str">
        <f t="shared" si="6"/>
        <v>-</v>
      </c>
      <c r="D433" s="74" t="str">
        <f>IFERROR(VLOOKUP(TablaSelectEspecies[[#This Row],[Nombre científico]],Especies,7,FALSE),"-")</f>
        <v>-</v>
      </c>
      <c r="E433" s="75"/>
    </row>
    <row r="434" spans="1:5" x14ac:dyDescent="0.25">
      <c r="A434" s="75"/>
      <c r="B434" s="74" t="str">
        <f>IFERROR(VLOOKUP(TablaSelectEspecies[[#This Row],[Nombre científico]],Especies,3,FALSE),"-")</f>
        <v>-</v>
      </c>
      <c r="C434" s="74" t="str">
        <f t="shared" si="6"/>
        <v>-</v>
      </c>
      <c r="D434" s="74" t="str">
        <f>IFERROR(VLOOKUP(TablaSelectEspecies[[#This Row],[Nombre científico]],Especies,7,FALSE),"-")</f>
        <v>-</v>
      </c>
      <c r="E434" s="75"/>
    </row>
    <row r="435" spans="1:5" x14ac:dyDescent="0.25">
      <c r="A435" s="75"/>
      <c r="B435" s="74" t="str">
        <f>IFERROR(VLOOKUP(TablaSelectEspecies[[#This Row],[Nombre científico]],Especies,3,FALSE),"-")</f>
        <v>-</v>
      </c>
      <c r="C435" s="74" t="str">
        <f t="shared" si="6"/>
        <v>-</v>
      </c>
      <c r="D435" s="74" t="str">
        <f>IFERROR(VLOOKUP(TablaSelectEspecies[[#This Row],[Nombre científico]],Especies,7,FALSE),"-")</f>
        <v>-</v>
      </c>
      <c r="E435" s="75"/>
    </row>
    <row r="436" spans="1:5" x14ac:dyDescent="0.25">
      <c r="A436" s="75"/>
      <c r="B436" s="74" t="str">
        <f>IFERROR(VLOOKUP(TablaSelectEspecies[[#This Row],[Nombre científico]],Especies,3,FALSE),"-")</f>
        <v>-</v>
      </c>
      <c r="C436" s="74" t="str">
        <f t="shared" si="6"/>
        <v>-</v>
      </c>
      <c r="D436" s="74" t="str">
        <f>IFERROR(VLOOKUP(TablaSelectEspecies[[#This Row],[Nombre científico]],Especies,7,FALSE),"-")</f>
        <v>-</v>
      </c>
      <c r="E436" s="75"/>
    </row>
    <row r="437" spans="1:5" x14ac:dyDescent="0.25">
      <c r="A437" s="75"/>
      <c r="B437" s="74" t="str">
        <f>IFERROR(VLOOKUP(TablaSelectEspecies[[#This Row],[Nombre científico]],Especies,3,FALSE),"-")</f>
        <v>-</v>
      </c>
      <c r="C437" s="74" t="str">
        <f t="shared" si="6"/>
        <v>-</v>
      </c>
      <c r="D437" s="74" t="str">
        <f>IFERROR(VLOOKUP(TablaSelectEspecies[[#This Row],[Nombre científico]],Especies,7,FALSE),"-")</f>
        <v>-</v>
      </c>
      <c r="E437" s="75"/>
    </row>
    <row r="438" spans="1:5" x14ac:dyDescent="0.25">
      <c r="A438" s="75"/>
      <c r="B438" s="74" t="str">
        <f>IFERROR(VLOOKUP(TablaSelectEspecies[[#This Row],[Nombre científico]],Especies,3,FALSE),"-")</f>
        <v>-</v>
      </c>
      <c r="C438" s="74" t="str">
        <f t="shared" si="6"/>
        <v>-</v>
      </c>
      <c r="D438" s="74" t="str">
        <f>IFERROR(VLOOKUP(TablaSelectEspecies[[#This Row],[Nombre científico]],Especies,7,FALSE),"-")</f>
        <v>-</v>
      </c>
      <c r="E438" s="75"/>
    </row>
    <row r="439" spans="1:5" x14ac:dyDescent="0.25">
      <c r="A439" s="75"/>
      <c r="B439" s="74" t="str">
        <f>IFERROR(VLOOKUP(TablaSelectEspecies[[#This Row],[Nombre científico]],Especies,3,FALSE),"-")</f>
        <v>-</v>
      </c>
      <c r="C439" s="74" t="str">
        <f t="shared" si="6"/>
        <v>-</v>
      </c>
      <c r="D439" s="74" t="str">
        <f>IFERROR(VLOOKUP(TablaSelectEspecies[[#This Row],[Nombre científico]],Especies,7,FALSE),"-")</f>
        <v>-</v>
      </c>
      <c r="E439" s="75"/>
    </row>
    <row r="440" spans="1:5" x14ac:dyDescent="0.25">
      <c r="A440" s="75"/>
      <c r="B440" s="74" t="str">
        <f>IFERROR(VLOOKUP(TablaSelectEspecies[[#This Row],[Nombre científico]],Especies,3,FALSE),"-")</f>
        <v>-</v>
      </c>
      <c r="C440" s="74" t="str">
        <f t="shared" si="6"/>
        <v>-</v>
      </c>
      <c r="D440" s="74" t="str">
        <f>IFERROR(VLOOKUP(TablaSelectEspecies[[#This Row],[Nombre científico]],Especies,7,FALSE),"-")</f>
        <v>-</v>
      </c>
      <c r="E440" s="75"/>
    </row>
    <row r="441" spans="1:5" x14ac:dyDescent="0.25">
      <c r="A441" s="75"/>
      <c r="B441" s="74" t="str">
        <f>IFERROR(VLOOKUP(TablaSelectEspecies[[#This Row],[Nombre científico]],Especies,3,FALSE),"-")</f>
        <v>-</v>
      </c>
      <c r="C441" s="74" t="str">
        <f t="shared" si="6"/>
        <v>-</v>
      </c>
      <c r="D441" s="74" t="str">
        <f>IFERROR(VLOOKUP(TablaSelectEspecies[[#This Row],[Nombre científico]],Especies,7,FALSE),"-")</f>
        <v>-</v>
      </c>
      <c r="E441" s="75"/>
    </row>
    <row r="442" spans="1:5" x14ac:dyDescent="0.25">
      <c r="A442" s="75"/>
      <c r="B442" s="74" t="str">
        <f>IFERROR(VLOOKUP(TablaSelectEspecies[[#This Row],[Nombre científico]],Especies,3,FALSE),"-")</f>
        <v>-</v>
      </c>
      <c r="C442" s="74" t="str">
        <f t="shared" si="6"/>
        <v>-</v>
      </c>
      <c r="D442" s="74" t="str">
        <f>IFERROR(VLOOKUP(TablaSelectEspecies[[#This Row],[Nombre científico]],Especies,7,FALSE),"-")</f>
        <v>-</v>
      </c>
      <c r="E442" s="75"/>
    </row>
    <row r="443" spans="1:5" x14ac:dyDescent="0.25">
      <c r="A443" s="75"/>
      <c r="B443" s="74" t="str">
        <f>IFERROR(VLOOKUP(TablaSelectEspecies[[#This Row],[Nombre científico]],Especies,3,FALSE),"-")</f>
        <v>-</v>
      </c>
      <c r="C443" s="74" t="str">
        <f t="shared" si="6"/>
        <v>-</v>
      </c>
      <c r="D443" s="74" t="str">
        <f>IFERROR(VLOOKUP(TablaSelectEspecies[[#This Row],[Nombre científico]],Especies,7,FALSE),"-")</f>
        <v>-</v>
      </c>
      <c r="E443" s="75"/>
    </row>
  </sheetData>
  <sheetProtection algorithmName="SHA-512" hashValue="JlDdRgpiLOl7UH6l83nmal0ANvb/hFEIxjJgYl7IMQ8iqV6xhiFmBhYvv4Cw6e8D+O3j9dF6AG+CrD2aIsr1FQ==" saltValue="oPVpKlZOcujMGbFqG2BwIQ==" spinCount="100000" sheet="1" formatCells="0" formatColumns="0" insertRows="0" insertHyperlinks="0" deleteRows="0" sort="0" autoFilter="0" pivotTables="0"/>
  <mergeCells count="1">
    <mergeCell ref="A1:E1"/>
  </mergeCells>
  <hyperlinks>
    <hyperlink ref="G1" location="LEEME!A1" display="Volver a LEEME" xr:uid="{00000000-0004-0000-0300-000000000000}"/>
    <hyperlink ref="G2" location="'INFO PRIORITARIA'!A1" display="Volver a INFO PRIORITARIA" xr:uid="{00000000-0004-0000-0300-000001000000}"/>
    <hyperlink ref="G3" location="DICCIONARIOS!A1" display="DICCIONARIOS" xr:uid="{00000000-0004-0000-0300-000002000000}"/>
    <hyperlink ref="G4" location="'Art17 checklist species'!A1" display="LISTA DE REFERENCIA" xr:uid="{00000000-0004-0000-0300-000003000000}"/>
  </hyperlinks>
  <pageMargins left="0.7" right="0.7" top="0.75" bottom="0.75" header="0.3" footer="0.3"/>
  <pageSetup paperSize="9" orientation="portrait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Art17 checklist species'!$B$2:$B$470</xm:f>
          </x14:formula1>
          <xm:sqref>A3:A44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tabColor theme="5" tint="-0.499984740745262"/>
  </sheetPr>
  <dimension ref="A1:K423"/>
  <sheetViews>
    <sheetView workbookViewId="0">
      <selection activeCell="I3" sqref="I3"/>
    </sheetView>
  </sheetViews>
  <sheetFormatPr baseColWidth="10" defaultRowHeight="15" x14ac:dyDescent="0.25"/>
  <cols>
    <col min="1" max="1" width="12.140625" bestFit="1" customWidth="1"/>
    <col min="2" max="2" width="16.28515625" bestFit="1" customWidth="1"/>
    <col min="3" max="3" width="11.5703125" bestFit="1" customWidth="1"/>
    <col min="4" max="4" width="12.5703125" bestFit="1" customWidth="1"/>
    <col min="5" max="5" width="9.7109375" bestFit="1" customWidth="1"/>
    <col min="6" max="6" width="28.5703125" bestFit="1" customWidth="1"/>
    <col min="7" max="7" width="21.85546875" bestFit="1" customWidth="1"/>
    <col min="8" max="8" width="14" customWidth="1"/>
    <col min="9" max="9" width="21.7109375" bestFit="1" customWidth="1"/>
    <col min="11" max="11" width="24" bestFit="1" customWidth="1"/>
  </cols>
  <sheetData>
    <row r="1" spans="1:11" x14ac:dyDescent="0.25">
      <c r="A1" s="105" t="s">
        <v>857</v>
      </c>
      <c r="B1" s="105"/>
      <c r="C1" s="105"/>
      <c r="D1" s="105"/>
      <c r="E1" s="105"/>
      <c r="F1" s="105"/>
      <c r="G1" s="105"/>
      <c r="H1" s="51"/>
      <c r="I1" s="51"/>
      <c r="K1" s="22" t="s">
        <v>316</v>
      </c>
    </row>
    <row r="2" spans="1:11" ht="14.45" customHeight="1" x14ac:dyDescent="0.25">
      <c r="A2" s="17" t="s">
        <v>46</v>
      </c>
      <c r="B2" s="17" t="s">
        <v>267</v>
      </c>
      <c r="C2" s="64" t="s">
        <v>1150</v>
      </c>
      <c r="D2" t="s">
        <v>409</v>
      </c>
      <c r="E2" t="s">
        <v>2</v>
      </c>
      <c r="F2" t="s">
        <v>3</v>
      </c>
      <c r="G2" s="8" t="s">
        <v>1154</v>
      </c>
      <c r="H2" s="8" t="s">
        <v>304</v>
      </c>
      <c r="I2" s="8" t="s">
        <v>1151</v>
      </c>
      <c r="K2" s="52" t="s">
        <v>417</v>
      </c>
    </row>
    <row r="3" spans="1:11" x14ac:dyDescent="0.25">
      <c r="A3" s="74" t="str">
        <f>IFERROR(VLOOKUP(TablaSelectEspecies[[#This Row],[Nombre científico]],Especies,2,FALSE),"-")</f>
        <v>Mustela lutreola</v>
      </c>
      <c r="B3" s="74" t="str">
        <f>IFERROR(VLOOKUP(TablaSelectEspecies[[#This Row],[Nombre científico]],Especies,7,FALSE),"-")</f>
        <v>MAMÍFEROS</v>
      </c>
      <c r="C3" s="74" t="str">
        <f>TablaSelectEspecies[[#This Row],[Región]]</f>
        <v>ATL</v>
      </c>
      <c r="D3" s="75">
        <v>60</v>
      </c>
      <c r="E3" s="75" t="s">
        <v>40</v>
      </c>
      <c r="F3" s="75" t="s">
        <v>13</v>
      </c>
      <c r="G3" s="76"/>
      <c r="H3" s="76"/>
      <c r="I3" s="76"/>
      <c r="K3" s="62" t="s">
        <v>298</v>
      </c>
    </row>
    <row r="4" spans="1:11" x14ac:dyDescent="0.25">
      <c r="A4" s="74" t="str">
        <f>IFERROR(VLOOKUP(TablaSelectEspecies[[#This Row],[Nombre científico]],Especies,2,FALSE),"-")</f>
        <v>Mustela lutreola</v>
      </c>
      <c r="B4" s="74" t="str">
        <f>IFERROR(VLOOKUP(TablaSelectEspecies[[#This Row],[Nombre científico]],Especies,7,FALSE),"-")</f>
        <v>MAMÍFEROS</v>
      </c>
      <c r="C4" s="74" t="str">
        <f>TablaSelectEspecies[[#This Row],[Región]]</f>
        <v>MED</v>
      </c>
      <c r="D4" s="75">
        <v>70</v>
      </c>
      <c r="E4" s="75" t="s">
        <v>40</v>
      </c>
      <c r="F4" s="75" t="s">
        <v>13</v>
      </c>
      <c r="G4" s="76"/>
      <c r="H4" s="76"/>
      <c r="I4" s="76"/>
    </row>
    <row r="5" spans="1:11" x14ac:dyDescent="0.25">
      <c r="A5" s="74" t="str">
        <f>IFERROR(VLOOKUP(TablaSelectEspecies[[#This Row],[Nombre científico]],Especies,2,FALSE),"-")</f>
        <v>Lutra lutra</v>
      </c>
      <c r="B5" s="74" t="str">
        <f>IFERROR(VLOOKUP(TablaSelectEspecies[[#This Row],[Nombre científico]],Especies,7,FALSE),"-")</f>
        <v>MAMÍFEROS</v>
      </c>
      <c r="C5" s="74" t="str">
        <f>TablaSelectEspecies[[#This Row],[Región]]</f>
        <v>ATL</v>
      </c>
      <c r="D5" s="75">
        <v>50</v>
      </c>
      <c r="E5" s="75" t="s">
        <v>41</v>
      </c>
      <c r="F5" s="75"/>
      <c r="G5" s="76"/>
      <c r="H5" s="76"/>
      <c r="I5" s="76"/>
    </row>
    <row r="6" spans="1:11" x14ac:dyDescent="0.25">
      <c r="A6" s="74" t="str">
        <f>IFERROR(VLOOKUP(TablaSelectEspecies[[#This Row],[Nombre científico]],Especies,2,FALSE),"-")</f>
        <v>Lutra lutra</v>
      </c>
      <c r="B6" s="74" t="str">
        <f>IFERROR(VLOOKUP(TablaSelectEspecies[[#This Row],[Nombre científico]],Especies,7,FALSE),"-")</f>
        <v>MAMÍFEROS</v>
      </c>
      <c r="C6" s="74" t="str">
        <f>TablaSelectEspecies[[#This Row],[Región]]</f>
        <v>MED</v>
      </c>
      <c r="D6" s="75">
        <v>55</v>
      </c>
      <c r="E6" s="75" t="s">
        <v>40</v>
      </c>
      <c r="F6" s="75" t="s">
        <v>12</v>
      </c>
      <c r="G6" s="76"/>
      <c r="H6" s="76"/>
      <c r="I6" s="76"/>
    </row>
    <row r="7" spans="1:11" x14ac:dyDescent="0.25">
      <c r="A7" s="74" t="str">
        <f>IFERROR(VLOOKUP(TablaSelectEspecies[[#This Row],[Nombre científico]],Especies,2,FALSE),"-")</f>
        <v>Arnica montana</v>
      </c>
      <c r="B7" s="74" t="str">
        <f>IFERROR(VLOOKUP(TablaSelectEspecies[[#This Row],[Nombre científico]],Especies,7,FALSE),"-")</f>
        <v>PLANTAS VASCULARES</v>
      </c>
      <c r="C7" s="74" t="str">
        <f>TablaSelectEspecies[[#This Row],[Región]]</f>
        <v>ATL</v>
      </c>
      <c r="D7" s="75">
        <v>200</v>
      </c>
      <c r="E7" s="75" t="s">
        <v>41</v>
      </c>
      <c r="F7" s="75"/>
      <c r="G7" s="76"/>
      <c r="H7" s="76"/>
      <c r="I7" s="76"/>
    </row>
    <row r="8" spans="1:11" x14ac:dyDescent="0.25">
      <c r="A8" s="74" t="str">
        <f>IFERROR(VLOOKUP(TablaSelectEspecies[[#This Row],[Nombre científico]],Especies,2,FALSE),"-")</f>
        <v>-</v>
      </c>
      <c r="B8" s="74" t="str">
        <f>IFERROR(VLOOKUP(TablaSelectEspecies[[#This Row],[Nombre científico]],Especies,7,FALSE),"-")</f>
        <v>-</v>
      </c>
      <c r="C8" s="74" t="str">
        <f>TablaSelectEspecies[[#This Row],[Región]]</f>
        <v>-</v>
      </c>
      <c r="D8" s="75"/>
      <c r="E8" s="75"/>
      <c r="F8" s="75"/>
      <c r="G8" s="76"/>
      <c r="H8" s="76"/>
      <c r="I8" s="76"/>
    </row>
    <row r="9" spans="1:11" x14ac:dyDescent="0.25">
      <c r="A9" s="74" t="str">
        <f>IFERROR(VLOOKUP(TablaSelectEspecies[[#This Row],[Nombre científico]],Especies,2,FALSE),"-")</f>
        <v>-</v>
      </c>
      <c r="B9" s="74" t="str">
        <f>IFERROR(VLOOKUP(TablaSelectEspecies[[#This Row],[Nombre científico]],Especies,7,FALSE),"-")</f>
        <v>-</v>
      </c>
      <c r="C9" s="74" t="str">
        <f>TablaSelectEspecies[[#This Row],[Región]]</f>
        <v>-</v>
      </c>
      <c r="D9" s="75"/>
      <c r="E9" s="75"/>
      <c r="F9" s="75"/>
      <c r="G9" s="76"/>
      <c r="H9" s="76"/>
      <c r="I9" s="76"/>
    </row>
    <row r="10" spans="1:11" x14ac:dyDescent="0.25">
      <c r="A10" s="74" t="str">
        <f>IFERROR(VLOOKUP(TablaSelectEspecies[[#This Row],[Nombre científico]],Especies,2,FALSE),"-")</f>
        <v>-</v>
      </c>
      <c r="B10" s="74" t="str">
        <f>IFERROR(VLOOKUP(TablaSelectEspecies[[#This Row],[Nombre científico]],Especies,7,FALSE),"-")</f>
        <v>-</v>
      </c>
      <c r="C10" s="74" t="str">
        <f>TablaSelectEspecies[[#This Row],[Región]]</f>
        <v>-</v>
      </c>
      <c r="D10" s="75"/>
      <c r="E10" s="75"/>
      <c r="F10" s="75"/>
      <c r="G10" s="76"/>
      <c r="H10" s="76"/>
      <c r="I10" s="76"/>
    </row>
    <row r="11" spans="1:11" x14ac:dyDescent="0.25">
      <c r="A11" s="74" t="str">
        <f>IFERROR(VLOOKUP(TablaSelectEspecies[[#This Row],[Nombre científico]],Especies,2,FALSE),"-")</f>
        <v>-</v>
      </c>
      <c r="B11" s="74" t="str">
        <f>IFERROR(VLOOKUP(TablaSelectEspecies[[#This Row],[Nombre científico]],Especies,7,FALSE),"-")</f>
        <v>-</v>
      </c>
      <c r="C11" s="74" t="str">
        <f>TablaSelectEspecies[[#This Row],[Región]]</f>
        <v>-</v>
      </c>
      <c r="D11" s="75"/>
      <c r="E11" s="75"/>
      <c r="F11" s="75"/>
      <c r="G11" s="76"/>
      <c r="H11" s="76"/>
      <c r="I11" s="76"/>
    </row>
    <row r="12" spans="1:11" x14ac:dyDescent="0.25">
      <c r="A12" s="74" t="str">
        <f>IFERROR(VLOOKUP(TablaSelectEspecies[[#This Row],[Nombre científico]],Especies,2,FALSE),"-")</f>
        <v>-</v>
      </c>
      <c r="B12" s="74" t="str">
        <f>IFERROR(VLOOKUP(TablaSelectEspecies[[#This Row],[Nombre científico]],Especies,7,FALSE),"-")</f>
        <v>-</v>
      </c>
      <c r="C12" s="74" t="str">
        <f>TablaSelectEspecies[[#This Row],[Región]]</f>
        <v>-</v>
      </c>
      <c r="D12" s="75"/>
      <c r="E12" s="75"/>
      <c r="F12" s="75"/>
      <c r="G12" s="76"/>
      <c r="H12" s="76"/>
      <c r="I12" s="76"/>
    </row>
    <row r="13" spans="1:11" x14ac:dyDescent="0.25">
      <c r="A13" s="74" t="str">
        <f>IFERROR(VLOOKUP(TablaSelectEspecies[[#This Row],[Nombre científico]],Especies,2,FALSE),"-")</f>
        <v>-</v>
      </c>
      <c r="B13" s="74" t="str">
        <f>IFERROR(VLOOKUP(TablaSelectEspecies[[#This Row],[Nombre científico]],Especies,7,FALSE),"-")</f>
        <v>-</v>
      </c>
      <c r="C13" s="74" t="str">
        <f>TablaSelectEspecies[[#This Row],[Región]]</f>
        <v>-</v>
      </c>
      <c r="D13" s="75"/>
      <c r="E13" s="75"/>
      <c r="F13" s="75"/>
      <c r="G13" s="76"/>
      <c r="H13" s="76"/>
      <c r="I13" s="76"/>
    </row>
    <row r="14" spans="1:11" x14ac:dyDescent="0.25">
      <c r="A14" s="74" t="str">
        <f>IFERROR(VLOOKUP(TablaSelectEspecies[[#This Row],[Nombre científico]],Especies,2,FALSE),"-")</f>
        <v>-</v>
      </c>
      <c r="B14" s="74" t="str">
        <f>IFERROR(VLOOKUP(TablaSelectEspecies[[#This Row],[Nombre científico]],Especies,7,FALSE),"-")</f>
        <v>-</v>
      </c>
      <c r="C14" s="74" t="str">
        <f>TablaSelectEspecies[[#This Row],[Región]]</f>
        <v>-</v>
      </c>
      <c r="D14" s="75"/>
      <c r="E14" s="75"/>
      <c r="F14" s="75"/>
      <c r="G14" s="76"/>
      <c r="H14" s="76"/>
      <c r="I14" s="76"/>
    </row>
    <row r="15" spans="1:11" x14ac:dyDescent="0.25">
      <c r="A15" s="74" t="str">
        <f>IFERROR(VLOOKUP(TablaSelectEspecies[[#This Row],[Nombre científico]],Especies,2,FALSE),"-")</f>
        <v>-</v>
      </c>
      <c r="B15" s="74" t="str">
        <f>IFERROR(VLOOKUP(TablaSelectEspecies[[#This Row],[Nombre científico]],Especies,7,FALSE),"-")</f>
        <v>-</v>
      </c>
      <c r="C15" s="74" t="str">
        <f>TablaSelectEspecies[[#This Row],[Región]]</f>
        <v>-</v>
      </c>
      <c r="D15" s="75"/>
      <c r="E15" s="75"/>
      <c r="F15" s="75"/>
      <c r="G15" s="76"/>
      <c r="H15" s="76"/>
      <c r="I15" s="76"/>
    </row>
    <row r="16" spans="1:11" x14ac:dyDescent="0.25">
      <c r="A16" s="74" t="str">
        <f>IFERROR(VLOOKUP(TablaSelectEspecies[[#This Row],[Nombre científico]],Especies,2,FALSE),"-")</f>
        <v>-</v>
      </c>
      <c r="B16" s="74" t="str">
        <f>IFERROR(VLOOKUP(TablaSelectEspecies[[#This Row],[Nombre científico]],Especies,7,FALSE),"-")</f>
        <v>-</v>
      </c>
      <c r="C16" s="74" t="str">
        <f>TablaSelectEspecies[[#This Row],[Región]]</f>
        <v>-</v>
      </c>
      <c r="D16" s="75"/>
      <c r="E16" s="75"/>
      <c r="F16" s="75"/>
      <c r="G16" s="76"/>
      <c r="H16" s="76"/>
      <c r="I16" s="76"/>
    </row>
    <row r="17" spans="1:9" x14ac:dyDescent="0.25">
      <c r="A17" s="74" t="str">
        <f>IFERROR(VLOOKUP(TablaSelectEspecies[[#This Row],[Nombre científico]],Especies,2,FALSE),"-")</f>
        <v>-</v>
      </c>
      <c r="B17" s="74" t="str">
        <f>IFERROR(VLOOKUP(TablaSelectEspecies[[#This Row],[Nombre científico]],Especies,7,FALSE),"-")</f>
        <v>-</v>
      </c>
      <c r="C17" s="74" t="str">
        <f>TablaSelectEspecies[[#This Row],[Región]]</f>
        <v>-</v>
      </c>
      <c r="D17" s="75"/>
      <c r="E17" s="75"/>
      <c r="F17" s="75"/>
      <c r="G17" s="76"/>
      <c r="H17" s="76"/>
      <c r="I17" s="76"/>
    </row>
    <row r="18" spans="1:9" x14ac:dyDescent="0.25">
      <c r="A18" s="74" t="str">
        <f>IFERROR(VLOOKUP(TablaSelectEspecies[[#This Row],[Nombre científico]],Especies,2,FALSE),"-")</f>
        <v>-</v>
      </c>
      <c r="B18" s="74" t="str">
        <f>IFERROR(VLOOKUP(TablaSelectEspecies[[#This Row],[Nombre científico]],Especies,7,FALSE),"-")</f>
        <v>-</v>
      </c>
      <c r="C18" s="74" t="str">
        <f>TablaSelectEspecies[[#This Row],[Región]]</f>
        <v>-</v>
      </c>
      <c r="D18" s="75"/>
      <c r="E18" s="75"/>
      <c r="F18" s="75"/>
      <c r="G18" s="76"/>
      <c r="H18" s="76"/>
      <c r="I18" s="76"/>
    </row>
    <row r="19" spans="1:9" x14ac:dyDescent="0.25">
      <c r="A19" s="74" t="str">
        <f>IFERROR(VLOOKUP(TablaSelectEspecies[[#This Row],[Nombre científico]],Especies,2,FALSE),"-")</f>
        <v>-</v>
      </c>
      <c r="B19" s="74" t="str">
        <f>IFERROR(VLOOKUP(TablaSelectEspecies[[#This Row],[Nombre científico]],Especies,7,FALSE),"-")</f>
        <v>-</v>
      </c>
      <c r="C19" s="74" t="str">
        <f>TablaSelectEspecies[[#This Row],[Región]]</f>
        <v>-</v>
      </c>
      <c r="D19" s="75"/>
      <c r="E19" s="75"/>
      <c r="F19" s="75"/>
      <c r="G19" s="76"/>
      <c r="H19" s="76"/>
      <c r="I19" s="76"/>
    </row>
    <row r="20" spans="1:9" x14ac:dyDescent="0.25">
      <c r="A20" s="74" t="str">
        <f>IFERROR(VLOOKUP(TablaSelectEspecies[[#This Row],[Nombre científico]],Especies,2,FALSE),"-")</f>
        <v>-</v>
      </c>
      <c r="B20" s="74" t="str">
        <f>IFERROR(VLOOKUP(TablaSelectEspecies[[#This Row],[Nombre científico]],Especies,7,FALSE),"-")</f>
        <v>-</v>
      </c>
      <c r="C20" s="74" t="str">
        <f>TablaSelectEspecies[[#This Row],[Región]]</f>
        <v>-</v>
      </c>
      <c r="D20" s="75"/>
      <c r="E20" s="75"/>
      <c r="F20" s="75"/>
      <c r="G20" s="76"/>
      <c r="H20" s="76"/>
      <c r="I20" s="76"/>
    </row>
    <row r="21" spans="1:9" x14ac:dyDescent="0.25">
      <c r="A21" s="74" t="str">
        <f>IFERROR(VLOOKUP(TablaSelectEspecies[[#This Row],[Nombre científico]],Especies,2,FALSE),"-")</f>
        <v>-</v>
      </c>
      <c r="B21" s="74" t="str">
        <f>IFERROR(VLOOKUP(TablaSelectEspecies[[#This Row],[Nombre científico]],Especies,7,FALSE),"-")</f>
        <v>-</v>
      </c>
      <c r="C21" s="74" t="str">
        <f>TablaSelectEspecies[[#This Row],[Región]]</f>
        <v>-</v>
      </c>
      <c r="D21" s="75"/>
      <c r="E21" s="75"/>
      <c r="F21" s="75"/>
      <c r="G21" s="76"/>
      <c r="H21" s="76"/>
      <c r="I21" s="76"/>
    </row>
    <row r="22" spans="1:9" x14ac:dyDescent="0.25">
      <c r="A22" s="74" t="str">
        <f>IFERROR(VLOOKUP(TablaSelectEspecies[[#This Row],[Nombre científico]],Especies,2,FALSE),"-")</f>
        <v>-</v>
      </c>
      <c r="B22" s="74" t="str">
        <f>IFERROR(VLOOKUP(TablaSelectEspecies[[#This Row],[Nombre científico]],Especies,7,FALSE),"-")</f>
        <v>-</v>
      </c>
      <c r="C22" s="74" t="str">
        <f>TablaSelectEspecies[[#This Row],[Región]]</f>
        <v>-</v>
      </c>
      <c r="D22" s="75"/>
      <c r="E22" s="75"/>
      <c r="F22" s="75"/>
      <c r="G22" s="76"/>
      <c r="H22" s="76"/>
      <c r="I22" s="76"/>
    </row>
    <row r="23" spans="1:9" x14ac:dyDescent="0.25">
      <c r="A23" s="74" t="str">
        <f>IFERROR(VLOOKUP(TablaSelectEspecies[[#This Row],[Nombre científico]],Especies,2,FALSE),"-")</f>
        <v>-</v>
      </c>
      <c r="B23" s="74" t="str">
        <f>IFERROR(VLOOKUP(TablaSelectEspecies[[#This Row],[Nombre científico]],Especies,7,FALSE),"-")</f>
        <v>-</v>
      </c>
      <c r="C23" s="74" t="str">
        <f>TablaSelectEspecies[[#This Row],[Región]]</f>
        <v>-</v>
      </c>
      <c r="D23" s="75"/>
      <c r="E23" s="75"/>
      <c r="F23" s="75"/>
      <c r="G23" s="76"/>
      <c r="H23" s="76"/>
      <c r="I23" s="76"/>
    </row>
    <row r="24" spans="1:9" x14ac:dyDescent="0.25">
      <c r="A24" s="74" t="str">
        <f>IFERROR(VLOOKUP(TablaSelectEspecies[[#This Row],[Nombre científico]],Especies,2,FALSE),"-")</f>
        <v>-</v>
      </c>
      <c r="B24" s="74" t="str">
        <f>IFERROR(VLOOKUP(TablaSelectEspecies[[#This Row],[Nombre científico]],Especies,7,FALSE),"-")</f>
        <v>-</v>
      </c>
      <c r="C24" s="74" t="str">
        <f>TablaSelectEspecies[[#This Row],[Región]]</f>
        <v>-</v>
      </c>
      <c r="D24" s="75"/>
      <c r="E24" s="75"/>
      <c r="F24" s="75"/>
      <c r="G24" s="76"/>
      <c r="H24" s="76"/>
      <c r="I24" s="76"/>
    </row>
    <row r="25" spans="1:9" x14ac:dyDescent="0.25">
      <c r="A25" s="74" t="str">
        <f>IFERROR(VLOOKUP(TablaSelectEspecies[[#This Row],[Nombre científico]],Especies,2,FALSE),"-")</f>
        <v>-</v>
      </c>
      <c r="B25" s="74" t="str">
        <f>IFERROR(VLOOKUP(TablaSelectEspecies[[#This Row],[Nombre científico]],Especies,7,FALSE),"-")</f>
        <v>-</v>
      </c>
      <c r="C25" s="74" t="str">
        <f>TablaSelectEspecies[[#This Row],[Región]]</f>
        <v>-</v>
      </c>
      <c r="D25" s="75"/>
      <c r="E25" s="75"/>
      <c r="F25" s="75"/>
      <c r="G25" s="76"/>
      <c r="H25" s="76"/>
      <c r="I25" s="76"/>
    </row>
    <row r="26" spans="1:9" x14ac:dyDescent="0.25">
      <c r="A26" s="74" t="str">
        <f>IFERROR(VLOOKUP(TablaSelectEspecies[[#This Row],[Nombre científico]],Especies,2,FALSE),"-")</f>
        <v>-</v>
      </c>
      <c r="B26" s="74" t="str">
        <f>IFERROR(VLOOKUP(TablaSelectEspecies[[#This Row],[Nombre científico]],Especies,7,FALSE),"-")</f>
        <v>-</v>
      </c>
      <c r="C26" s="74" t="str">
        <f>TablaSelectEspecies[[#This Row],[Región]]</f>
        <v>-</v>
      </c>
      <c r="D26" s="75"/>
      <c r="E26" s="75"/>
      <c r="F26" s="75"/>
      <c r="G26" s="76"/>
      <c r="H26" s="76"/>
      <c r="I26" s="76"/>
    </row>
    <row r="27" spans="1:9" x14ac:dyDescent="0.25">
      <c r="A27" s="74" t="str">
        <f>IFERROR(VLOOKUP(TablaSelectEspecies[[#This Row],[Nombre científico]],Especies,2,FALSE),"-")</f>
        <v>-</v>
      </c>
      <c r="B27" s="74" t="str">
        <f>IFERROR(VLOOKUP(TablaSelectEspecies[[#This Row],[Nombre científico]],Especies,7,FALSE),"-")</f>
        <v>-</v>
      </c>
      <c r="C27" s="74" t="str">
        <f>TablaSelectEspecies[[#This Row],[Región]]</f>
        <v>-</v>
      </c>
      <c r="D27" s="75"/>
      <c r="E27" s="75"/>
      <c r="F27" s="75"/>
      <c r="G27" s="76"/>
      <c r="H27" s="76"/>
      <c r="I27" s="76"/>
    </row>
    <row r="28" spans="1:9" x14ac:dyDescent="0.25">
      <c r="A28" s="74" t="str">
        <f>IFERROR(VLOOKUP(TablaSelectEspecies[[#This Row],[Nombre científico]],Especies,2,FALSE),"-")</f>
        <v>-</v>
      </c>
      <c r="B28" s="74" t="str">
        <f>IFERROR(VLOOKUP(TablaSelectEspecies[[#This Row],[Nombre científico]],Especies,7,FALSE),"-")</f>
        <v>-</v>
      </c>
      <c r="C28" s="74" t="str">
        <f>TablaSelectEspecies[[#This Row],[Región]]</f>
        <v>-</v>
      </c>
      <c r="D28" s="75"/>
      <c r="E28" s="75"/>
      <c r="F28" s="75"/>
      <c r="G28" s="76"/>
      <c r="H28" s="76"/>
      <c r="I28" s="76"/>
    </row>
    <row r="29" spans="1:9" x14ac:dyDescent="0.25">
      <c r="A29" s="74" t="str">
        <f>IFERROR(VLOOKUP(TablaSelectEspecies[[#This Row],[Nombre científico]],Especies,2,FALSE),"-")</f>
        <v>-</v>
      </c>
      <c r="B29" s="74" t="str">
        <f>IFERROR(VLOOKUP(TablaSelectEspecies[[#This Row],[Nombre científico]],Especies,7,FALSE),"-")</f>
        <v>-</v>
      </c>
      <c r="C29" s="74" t="str">
        <f>TablaSelectEspecies[[#This Row],[Región]]</f>
        <v>-</v>
      </c>
      <c r="D29" s="75"/>
      <c r="E29" s="75"/>
      <c r="F29" s="75"/>
      <c r="G29" s="76"/>
      <c r="H29" s="76"/>
      <c r="I29" s="76"/>
    </row>
    <row r="30" spans="1:9" x14ac:dyDescent="0.25">
      <c r="A30" s="74" t="str">
        <f>IFERROR(VLOOKUP(TablaSelectEspecies[[#This Row],[Nombre científico]],Especies,2,FALSE),"-")</f>
        <v>-</v>
      </c>
      <c r="B30" s="74" t="str">
        <f>IFERROR(VLOOKUP(TablaSelectEspecies[[#This Row],[Nombre científico]],Especies,7,FALSE),"-")</f>
        <v>-</v>
      </c>
      <c r="C30" s="74" t="str">
        <f>TablaSelectEspecies[[#This Row],[Región]]</f>
        <v>-</v>
      </c>
      <c r="D30" s="75"/>
      <c r="E30" s="75"/>
      <c r="F30" s="75"/>
      <c r="G30" s="76"/>
      <c r="H30" s="76"/>
      <c r="I30" s="76"/>
    </row>
    <row r="31" spans="1:9" x14ac:dyDescent="0.25">
      <c r="A31" s="74" t="str">
        <f>IFERROR(VLOOKUP(TablaSelectEspecies[[#This Row],[Nombre científico]],Especies,2,FALSE),"-")</f>
        <v>-</v>
      </c>
      <c r="B31" s="74" t="str">
        <f>IFERROR(VLOOKUP(TablaSelectEspecies[[#This Row],[Nombre científico]],Especies,7,FALSE),"-")</f>
        <v>-</v>
      </c>
      <c r="C31" s="74" t="str">
        <f>TablaSelectEspecies[[#This Row],[Región]]</f>
        <v>-</v>
      </c>
      <c r="D31" s="75"/>
      <c r="E31" s="75"/>
      <c r="F31" s="75"/>
      <c r="G31" s="76"/>
      <c r="H31" s="76"/>
      <c r="I31" s="76"/>
    </row>
    <row r="32" spans="1:9" x14ac:dyDescent="0.25">
      <c r="A32" s="74" t="str">
        <f>IFERROR(VLOOKUP(TablaSelectEspecies[[#This Row],[Nombre científico]],Especies,2,FALSE),"-")</f>
        <v>-</v>
      </c>
      <c r="B32" s="74" t="str">
        <f>IFERROR(VLOOKUP(TablaSelectEspecies[[#This Row],[Nombre científico]],Especies,7,FALSE),"-")</f>
        <v>-</v>
      </c>
      <c r="C32" s="74" t="str">
        <f>TablaSelectEspecies[[#This Row],[Región]]</f>
        <v>-</v>
      </c>
      <c r="D32" s="75"/>
      <c r="E32" s="75"/>
      <c r="F32" s="75"/>
      <c r="G32" s="76"/>
      <c r="H32" s="76"/>
      <c r="I32" s="76"/>
    </row>
    <row r="33" spans="1:9" x14ac:dyDescent="0.25">
      <c r="A33" s="74" t="str">
        <f>IFERROR(VLOOKUP(TablaSelectEspecies[[#This Row],[Nombre científico]],Especies,2,FALSE),"-")</f>
        <v>-</v>
      </c>
      <c r="B33" s="74" t="str">
        <f>IFERROR(VLOOKUP(TablaSelectEspecies[[#This Row],[Nombre científico]],Especies,7,FALSE),"-")</f>
        <v>-</v>
      </c>
      <c r="C33" s="74" t="str">
        <f>TablaSelectEspecies[[#This Row],[Región]]</f>
        <v>-</v>
      </c>
      <c r="D33" s="75"/>
      <c r="E33" s="75"/>
      <c r="F33" s="75"/>
      <c r="G33" s="76"/>
      <c r="H33" s="76"/>
      <c r="I33" s="76"/>
    </row>
    <row r="34" spans="1:9" x14ac:dyDescent="0.25">
      <c r="A34" s="74" t="str">
        <f>IFERROR(VLOOKUP(TablaSelectEspecies[[#This Row],[Nombre científico]],Especies,2,FALSE),"-")</f>
        <v>-</v>
      </c>
      <c r="B34" s="74" t="str">
        <f>IFERROR(VLOOKUP(TablaSelectEspecies[[#This Row],[Nombre científico]],Especies,7,FALSE),"-")</f>
        <v>-</v>
      </c>
      <c r="C34" s="74" t="str">
        <f>TablaSelectEspecies[[#This Row],[Región]]</f>
        <v>-</v>
      </c>
      <c r="D34" s="75"/>
      <c r="E34" s="75"/>
      <c r="F34" s="75"/>
      <c r="G34" s="76"/>
      <c r="H34" s="76"/>
      <c r="I34" s="76"/>
    </row>
    <row r="35" spans="1:9" x14ac:dyDescent="0.25">
      <c r="A35" s="74" t="str">
        <f>IFERROR(VLOOKUP(TablaSelectEspecies[[#This Row],[Nombre científico]],Especies,2,FALSE),"-")</f>
        <v>-</v>
      </c>
      <c r="B35" s="74" t="str">
        <f>IFERROR(VLOOKUP(TablaSelectEspecies[[#This Row],[Nombre científico]],Especies,7,FALSE),"-")</f>
        <v>-</v>
      </c>
      <c r="C35" s="74" t="str">
        <f>TablaSelectEspecies[[#This Row],[Región]]</f>
        <v>-</v>
      </c>
      <c r="D35" s="75"/>
      <c r="E35" s="75"/>
      <c r="F35" s="75"/>
      <c r="G35" s="76"/>
      <c r="H35" s="76"/>
      <c r="I35" s="76"/>
    </row>
    <row r="36" spans="1:9" x14ac:dyDescent="0.25">
      <c r="A36" s="74" t="str">
        <f>IFERROR(VLOOKUP(TablaSelectEspecies[[#This Row],[Nombre científico]],Especies,2,FALSE),"-")</f>
        <v>-</v>
      </c>
      <c r="B36" s="74" t="str">
        <f>IFERROR(VLOOKUP(TablaSelectEspecies[[#This Row],[Nombre científico]],Especies,7,FALSE),"-")</f>
        <v>-</v>
      </c>
      <c r="C36" s="74" t="str">
        <f>TablaSelectEspecies[[#This Row],[Región]]</f>
        <v>-</v>
      </c>
      <c r="D36" s="75"/>
      <c r="E36" s="75"/>
      <c r="F36" s="75"/>
      <c r="G36" s="76"/>
      <c r="H36" s="76"/>
      <c r="I36" s="76"/>
    </row>
    <row r="37" spans="1:9" x14ac:dyDescent="0.25">
      <c r="A37" s="74" t="str">
        <f>IFERROR(VLOOKUP(TablaSelectEspecies[[#This Row],[Nombre científico]],Especies,2,FALSE),"-")</f>
        <v>-</v>
      </c>
      <c r="B37" s="74" t="str">
        <f>IFERROR(VLOOKUP(TablaSelectEspecies[[#This Row],[Nombre científico]],Especies,7,FALSE),"-")</f>
        <v>-</v>
      </c>
      <c r="C37" s="74" t="str">
        <f>TablaSelectEspecies[[#This Row],[Región]]</f>
        <v>-</v>
      </c>
      <c r="D37" s="75"/>
      <c r="E37" s="75"/>
      <c r="F37" s="75"/>
      <c r="G37" s="76"/>
      <c r="H37" s="76"/>
      <c r="I37" s="76"/>
    </row>
    <row r="38" spans="1:9" x14ac:dyDescent="0.25">
      <c r="A38" s="74" t="str">
        <f>IFERROR(VLOOKUP(TablaSelectEspecies[[#This Row],[Nombre científico]],Especies,2,FALSE),"-")</f>
        <v>-</v>
      </c>
      <c r="B38" s="74" t="str">
        <f>IFERROR(VLOOKUP(TablaSelectEspecies[[#This Row],[Nombre científico]],Especies,7,FALSE),"-")</f>
        <v>-</v>
      </c>
      <c r="C38" s="74" t="str">
        <f>TablaSelectEspecies[[#This Row],[Región]]</f>
        <v>-</v>
      </c>
      <c r="D38" s="75"/>
      <c r="E38" s="75"/>
      <c r="F38" s="75"/>
      <c r="G38" s="76"/>
      <c r="H38" s="76"/>
      <c r="I38" s="76"/>
    </row>
    <row r="39" spans="1:9" x14ac:dyDescent="0.25">
      <c r="A39" s="74" t="str">
        <f>IFERROR(VLOOKUP(TablaSelectEspecies[[#This Row],[Nombre científico]],Especies,2,FALSE),"-")</f>
        <v>-</v>
      </c>
      <c r="B39" s="74" t="str">
        <f>IFERROR(VLOOKUP(TablaSelectEspecies[[#This Row],[Nombre científico]],Especies,7,FALSE),"-")</f>
        <v>-</v>
      </c>
      <c r="C39" s="74" t="str">
        <f>TablaSelectEspecies[[#This Row],[Región]]</f>
        <v>-</v>
      </c>
      <c r="D39" s="75"/>
      <c r="E39" s="75"/>
      <c r="F39" s="75"/>
      <c r="G39" s="76"/>
      <c r="H39" s="76"/>
      <c r="I39" s="76"/>
    </row>
    <row r="40" spans="1:9" x14ac:dyDescent="0.25">
      <c r="A40" s="74" t="str">
        <f>IFERROR(VLOOKUP(TablaSelectEspecies[[#This Row],[Nombre científico]],Especies,2,FALSE),"-")</f>
        <v>-</v>
      </c>
      <c r="B40" s="74" t="str">
        <f>IFERROR(VLOOKUP(TablaSelectEspecies[[#This Row],[Nombre científico]],Especies,7,FALSE),"-")</f>
        <v>-</v>
      </c>
      <c r="C40" s="74" t="str">
        <f>TablaSelectEspecies[[#This Row],[Región]]</f>
        <v>-</v>
      </c>
      <c r="D40" s="75"/>
      <c r="E40" s="75"/>
      <c r="F40" s="75"/>
      <c r="G40" s="76"/>
      <c r="H40" s="76"/>
      <c r="I40" s="76"/>
    </row>
    <row r="41" spans="1:9" x14ac:dyDescent="0.25">
      <c r="A41" s="74" t="str">
        <f>IFERROR(VLOOKUP(TablaSelectEspecies[[#This Row],[Nombre científico]],Especies,2,FALSE),"-")</f>
        <v>-</v>
      </c>
      <c r="B41" s="74" t="str">
        <f>IFERROR(VLOOKUP(TablaSelectEspecies[[#This Row],[Nombre científico]],Especies,7,FALSE),"-")</f>
        <v>-</v>
      </c>
      <c r="C41" s="74" t="str">
        <f>TablaSelectEspecies[[#This Row],[Región]]</f>
        <v>-</v>
      </c>
      <c r="D41" s="75"/>
      <c r="E41" s="75"/>
      <c r="F41" s="75"/>
      <c r="G41" s="76"/>
      <c r="H41" s="76"/>
      <c r="I41" s="76"/>
    </row>
    <row r="42" spans="1:9" x14ac:dyDescent="0.25">
      <c r="A42" s="74" t="str">
        <f>IFERROR(VLOOKUP(TablaSelectEspecies[[#This Row],[Nombre científico]],Especies,2,FALSE),"-")</f>
        <v>-</v>
      </c>
      <c r="B42" s="74" t="str">
        <f>IFERROR(VLOOKUP(TablaSelectEspecies[[#This Row],[Nombre científico]],Especies,7,FALSE),"-")</f>
        <v>-</v>
      </c>
      <c r="C42" s="74" t="str">
        <f>TablaSelectEspecies[[#This Row],[Región]]</f>
        <v>-</v>
      </c>
      <c r="D42" s="75"/>
      <c r="E42" s="75"/>
      <c r="F42" s="75"/>
      <c r="G42" s="76"/>
      <c r="H42" s="76"/>
      <c r="I42" s="76"/>
    </row>
    <row r="43" spans="1:9" x14ac:dyDescent="0.25">
      <c r="A43" s="74" t="str">
        <f>IFERROR(VLOOKUP(TablaSelectEspecies[[#This Row],[Nombre científico]],Especies,2,FALSE),"-")</f>
        <v>-</v>
      </c>
      <c r="B43" s="74" t="str">
        <f>IFERROR(VLOOKUP(TablaSelectEspecies[[#This Row],[Nombre científico]],Especies,7,FALSE),"-")</f>
        <v>-</v>
      </c>
      <c r="C43" s="74" t="str">
        <f>TablaSelectEspecies[[#This Row],[Región]]</f>
        <v>-</v>
      </c>
      <c r="D43" s="75"/>
      <c r="E43" s="75"/>
      <c r="F43" s="75"/>
      <c r="G43" s="76"/>
      <c r="H43" s="76"/>
      <c r="I43" s="76"/>
    </row>
    <row r="44" spans="1:9" x14ac:dyDescent="0.25">
      <c r="A44" s="74" t="str">
        <f>IFERROR(VLOOKUP(TablaSelectEspecies[[#This Row],[Nombre científico]],Especies,2,FALSE),"-")</f>
        <v>-</v>
      </c>
      <c r="B44" s="74" t="str">
        <f>IFERROR(VLOOKUP(TablaSelectEspecies[[#This Row],[Nombre científico]],Especies,7,FALSE),"-")</f>
        <v>-</v>
      </c>
      <c r="C44" s="74" t="str">
        <f>TablaSelectEspecies[[#This Row],[Región]]</f>
        <v>-</v>
      </c>
      <c r="D44" s="75"/>
      <c r="E44" s="75"/>
      <c r="F44" s="75"/>
      <c r="G44" s="76"/>
      <c r="H44" s="76"/>
      <c r="I44" s="76"/>
    </row>
    <row r="45" spans="1:9" x14ac:dyDescent="0.25">
      <c r="A45" s="74" t="str">
        <f>IFERROR(VLOOKUP(TablaSelectEspecies[[#This Row],[Nombre científico]],Especies,2,FALSE),"-")</f>
        <v>-</v>
      </c>
      <c r="B45" s="74" t="str">
        <f>IFERROR(VLOOKUP(TablaSelectEspecies[[#This Row],[Nombre científico]],Especies,7,FALSE),"-")</f>
        <v>-</v>
      </c>
      <c r="C45" s="74" t="str">
        <f>TablaSelectEspecies[[#This Row],[Región]]</f>
        <v>-</v>
      </c>
      <c r="D45" s="75"/>
      <c r="E45" s="75"/>
      <c r="F45" s="75"/>
      <c r="G45" s="76"/>
      <c r="H45" s="76"/>
      <c r="I45" s="76"/>
    </row>
    <row r="46" spans="1:9" x14ac:dyDescent="0.25">
      <c r="A46" s="74" t="str">
        <f>IFERROR(VLOOKUP(TablaSelectEspecies[[#This Row],[Nombre científico]],Especies,2,FALSE),"-")</f>
        <v>-</v>
      </c>
      <c r="B46" s="74" t="str">
        <f>IFERROR(VLOOKUP(TablaSelectEspecies[[#This Row],[Nombre científico]],Especies,7,FALSE),"-")</f>
        <v>-</v>
      </c>
      <c r="C46" s="74" t="str">
        <f>TablaSelectEspecies[[#This Row],[Región]]</f>
        <v>-</v>
      </c>
      <c r="D46" s="75"/>
      <c r="E46" s="75"/>
      <c r="F46" s="75"/>
      <c r="G46" s="76"/>
      <c r="H46" s="76"/>
      <c r="I46" s="76"/>
    </row>
    <row r="47" spans="1:9" x14ac:dyDescent="0.25">
      <c r="A47" s="74" t="str">
        <f>IFERROR(VLOOKUP(TablaSelectEspecies[[#This Row],[Nombre científico]],Especies,2,FALSE),"-")</f>
        <v>-</v>
      </c>
      <c r="B47" s="74" t="str">
        <f>IFERROR(VLOOKUP(TablaSelectEspecies[[#This Row],[Nombre científico]],Especies,7,FALSE),"-")</f>
        <v>-</v>
      </c>
      <c r="C47" s="74" t="str">
        <f>TablaSelectEspecies[[#This Row],[Región]]</f>
        <v>-</v>
      </c>
      <c r="D47" s="75"/>
      <c r="E47" s="75"/>
      <c r="F47" s="75"/>
      <c r="G47" s="76"/>
      <c r="H47" s="76"/>
      <c r="I47" s="76"/>
    </row>
    <row r="48" spans="1:9" x14ac:dyDescent="0.25">
      <c r="A48" s="74" t="str">
        <f>IFERROR(VLOOKUP(TablaSelectEspecies[[#This Row],[Nombre científico]],Especies,2,FALSE),"-")</f>
        <v>-</v>
      </c>
      <c r="B48" s="74" t="str">
        <f>IFERROR(VLOOKUP(TablaSelectEspecies[[#This Row],[Nombre científico]],Especies,7,FALSE),"-")</f>
        <v>-</v>
      </c>
      <c r="C48" s="74" t="str">
        <f>TablaSelectEspecies[[#This Row],[Región]]</f>
        <v>-</v>
      </c>
      <c r="D48" s="75"/>
      <c r="E48" s="75"/>
      <c r="F48" s="75"/>
      <c r="G48" s="76"/>
      <c r="H48" s="76"/>
      <c r="I48" s="76"/>
    </row>
    <row r="49" spans="1:9" x14ac:dyDescent="0.25">
      <c r="A49" s="74" t="str">
        <f>IFERROR(VLOOKUP(TablaSelectEspecies[[#This Row],[Nombre científico]],Especies,2,FALSE),"-")</f>
        <v>-</v>
      </c>
      <c r="B49" s="74" t="str">
        <f>IFERROR(VLOOKUP(TablaSelectEspecies[[#This Row],[Nombre científico]],Especies,7,FALSE),"-")</f>
        <v>-</v>
      </c>
      <c r="C49" s="74" t="str">
        <f>TablaSelectEspecies[[#This Row],[Región]]</f>
        <v>-</v>
      </c>
      <c r="D49" s="75"/>
      <c r="E49" s="75"/>
      <c r="F49" s="75"/>
      <c r="G49" s="76"/>
      <c r="H49" s="76"/>
      <c r="I49" s="76"/>
    </row>
    <row r="50" spans="1:9" x14ac:dyDescent="0.25">
      <c r="A50" s="74" t="str">
        <f>IFERROR(VLOOKUP(TablaSelectEspecies[[#This Row],[Nombre científico]],Especies,2,FALSE),"-")</f>
        <v>-</v>
      </c>
      <c r="B50" s="74" t="str">
        <f>IFERROR(VLOOKUP(TablaSelectEspecies[[#This Row],[Nombre científico]],Especies,7,FALSE),"-")</f>
        <v>-</v>
      </c>
      <c r="C50" s="74" t="str">
        <f>TablaSelectEspecies[[#This Row],[Región]]</f>
        <v>-</v>
      </c>
      <c r="D50" s="75"/>
      <c r="E50" s="75"/>
      <c r="F50" s="75"/>
      <c r="G50" s="76"/>
      <c r="H50" s="76"/>
      <c r="I50" s="76"/>
    </row>
    <row r="51" spans="1:9" x14ac:dyDescent="0.25">
      <c r="A51" s="74" t="str">
        <f>IFERROR(VLOOKUP(TablaSelectEspecies[[#This Row],[Nombre científico]],Especies,2,FALSE),"-")</f>
        <v>-</v>
      </c>
      <c r="B51" s="74" t="str">
        <f>IFERROR(VLOOKUP(TablaSelectEspecies[[#This Row],[Nombre científico]],Especies,7,FALSE),"-")</f>
        <v>-</v>
      </c>
      <c r="C51" s="74" t="str">
        <f>TablaSelectEspecies[[#This Row],[Región]]</f>
        <v>-</v>
      </c>
      <c r="D51" s="75"/>
      <c r="E51" s="75"/>
      <c r="F51" s="75"/>
      <c r="G51" s="76"/>
      <c r="H51" s="76"/>
      <c r="I51" s="76"/>
    </row>
    <row r="52" spans="1:9" x14ac:dyDescent="0.25">
      <c r="A52" s="74" t="str">
        <f>IFERROR(VLOOKUP(TablaSelectEspecies[[#This Row],[Nombre científico]],Especies,2,FALSE),"-")</f>
        <v>-</v>
      </c>
      <c r="B52" s="74" t="str">
        <f>IFERROR(VLOOKUP(TablaSelectEspecies[[#This Row],[Nombre científico]],Especies,7,FALSE),"-")</f>
        <v>-</v>
      </c>
      <c r="C52" s="74" t="str">
        <f>TablaSelectEspecies[[#This Row],[Región]]</f>
        <v>-</v>
      </c>
      <c r="D52" s="75"/>
      <c r="E52" s="75"/>
      <c r="F52" s="75"/>
      <c r="G52" s="76"/>
      <c r="H52" s="76"/>
      <c r="I52" s="76"/>
    </row>
    <row r="53" spans="1:9" x14ac:dyDescent="0.25">
      <c r="A53" s="74" t="str">
        <f>IFERROR(VLOOKUP(TablaSelectEspecies[[#This Row],[Nombre científico]],Especies,2,FALSE),"-")</f>
        <v>-</v>
      </c>
      <c r="B53" s="74" t="str">
        <f>IFERROR(VLOOKUP(TablaSelectEspecies[[#This Row],[Nombre científico]],Especies,7,FALSE),"-")</f>
        <v>-</v>
      </c>
      <c r="C53" s="74" t="str">
        <f>TablaSelectEspecies[[#This Row],[Región]]</f>
        <v>-</v>
      </c>
      <c r="D53" s="75"/>
      <c r="E53" s="75"/>
      <c r="F53" s="75"/>
      <c r="G53" s="76"/>
      <c r="H53" s="76"/>
      <c r="I53" s="76"/>
    </row>
    <row r="54" spans="1:9" x14ac:dyDescent="0.25">
      <c r="A54" s="74" t="str">
        <f>IFERROR(VLOOKUP(TablaSelectEspecies[[#This Row],[Nombre científico]],Especies,2,FALSE),"-")</f>
        <v>-</v>
      </c>
      <c r="B54" s="74" t="str">
        <f>IFERROR(VLOOKUP(TablaSelectEspecies[[#This Row],[Nombre científico]],Especies,7,FALSE),"-")</f>
        <v>-</v>
      </c>
      <c r="C54" s="74" t="str">
        <f>TablaSelectEspecies[[#This Row],[Región]]</f>
        <v>-</v>
      </c>
      <c r="D54" s="75"/>
      <c r="E54" s="75"/>
      <c r="F54" s="75"/>
      <c r="G54" s="76"/>
      <c r="H54" s="76"/>
      <c r="I54" s="76"/>
    </row>
    <row r="55" spans="1:9" x14ac:dyDescent="0.25">
      <c r="A55" s="74" t="str">
        <f>IFERROR(VLOOKUP(TablaSelectEspecies[[#This Row],[Nombre científico]],Especies,2,FALSE),"-")</f>
        <v>-</v>
      </c>
      <c r="B55" s="74" t="str">
        <f>IFERROR(VLOOKUP(TablaSelectEspecies[[#This Row],[Nombre científico]],Especies,7,FALSE),"-")</f>
        <v>-</v>
      </c>
      <c r="C55" s="74" t="str">
        <f>TablaSelectEspecies[[#This Row],[Región]]</f>
        <v>-</v>
      </c>
      <c r="D55" s="75"/>
      <c r="E55" s="75"/>
      <c r="F55" s="75"/>
      <c r="G55" s="76"/>
      <c r="H55" s="76"/>
      <c r="I55" s="76"/>
    </row>
    <row r="56" spans="1:9" x14ac:dyDescent="0.25">
      <c r="A56" s="74" t="str">
        <f>IFERROR(VLOOKUP(TablaSelectEspecies[[#This Row],[Nombre científico]],Especies,2,FALSE),"-")</f>
        <v>-</v>
      </c>
      <c r="B56" s="74" t="str">
        <f>IFERROR(VLOOKUP(TablaSelectEspecies[[#This Row],[Nombre científico]],Especies,7,FALSE),"-")</f>
        <v>-</v>
      </c>
      <c r="C56" s="74" t="str">
        <f>TablaSelectEspecies[[#This Row],[Región]]</f>
        <v>-</v>
      </c>
      <c r="D56" s="75"/>
      <c r="E56" s="75"/>
      <c r="F56" s="75"/>
      <c r="G56" s="76"/>
      <c r="H56" s="76"/>
      <c r="I56" s="76"/>
    </row>
    <row r="57" spans="1:9" x14ac:dyDescent="0.25">
      <c r="A57" s="74" t="str">
        <f>IFERROR(VLOOKUP(TablaSelectEspecies[[#This Row],[Nombre científico]],Especies,2,FALSE),"-")</f>
        <v>-</v>
      </c>
      <c r="B57" s="74" t="str">
        <f>IFERROR(VLOOKUP(TablaSelectEspecies[[#This Row],[Nombre científico]],Especies,7,FALSE),"-")</f>
        <v>-</v>
      </c>
      <c r="C57" s="74" t="str">
        <f>TablaSelectEspecies[[#This Row],[Región]]</f>
        <v>-</v>
      </c>
      <c r="D57" s="75"/>
      <c r="E57" s="75"/>
      <c r="F57" s="75"/>
      <c r="G57" s="76"/>
      <c r="H57" s="76"/>
      <c r="I57" s="76"/>
    </row>
    <row r="58" spans="1:9" x14ac:dyDescent="0.25">
      <c r="A58" s="74" t="str">
        <f>IFERROR(VLOOKUP(TablaSelectEspecies[[#This Row],[Nombre científico]],Especies,2,FALSE),"-")</f>
        <v>-</v>
      </c>
      <c r="B58" s="74" t="str">
        <f>IFERROR(VLOOKUP(TablaSelectEspecies[[#This Row],[Nombre científico]],Especies,7,FALSE),"-")</f>
        <v>-</v>
      </c>
      <c r="C58" s="74" t="str">
        <f>TablaSelectEspecies[[#This Row],[Región]]</f>
        <v>-</v>
      </c>
      <c r="D58" s="75"/>
      <c r="E58" s="75"/>
      <c r="F58" s="75"/>
      <c r="G58" s="76"/>
      <c r="H58" s="76"/>
      <c r="I58" s="76"/>
    </row>
    <row r="59" spans="1:9" x14ac:dyDescent="0.25">
      <c r="A59" s="74" t="str">
        <f>IFERROR(VLOOKUP(TablaSelectEspecies[[#This Row],[Nombre científico]],Especies,2,FALSE),"-")</f>
        <v>-</v>
      </c>
      <c r="B59" s="74" t="str">
        <f>IFERROR(VLOOKUP(TablaSelectEspecies[[#This Row],[Nombre científico]],Especies,7,FALSE),"-")</f>
        <v>-</v>
      </c>
      <c r="C59" s="74" t="str">
        <f>TablaSelectEspecies[[#This Row],[Región]]</f>
        <v>-</v>
      </c>
      <c r="D59" s="75"/>
      <c r="E59" s="75"/>
      <c r="F59" s="75"/>
      <c r="G59" s="76"/>
      <c r="H59" s="76"/>
      <c r="I59" s="76"/>
    </row>
    <row r="60" spans="1:9" x14ac:dyDescent="0.25">
      <c r="A60" s="74" t="str">
        <f>IFERROR(VLOOKUP(TablaSelectEspecies[[#This Row],[Nombre científico]],Especies,2,FALSE),"-")</f>
        <v>-</v>
      </c>
      <c r="B60" s="74" t="str">
        <f>IFERROR(VLOOKUP(TablaSelectEspecies[[#This Row],[Nombre científico]],Especies,7,FALSE),"-")</f>
        <v>-</v>
      </c>
      <c r="C60" s="74" t="str">
        <f>TablaSelectEspecies[[#This Row],[Región]]</f>
        <v>-</v>
      </c>
      <c r="D60" s="75"/>
      <c r="E60" s="75"/>
      <c r="F60" s="75"/>
      <c r="G60" s="76"/>
      <c r="H60" s="76"/>
      <c r="I60" s="76"/>
    </row>
    <row r="61" spans="1:9" x14ac:dyDescent="0.25">
      <c r="A61" s="74" t="str">
        <f>IFERROR(VLOOKUP(TablaSelectEspecies[[#This Row],[Nombre científico]],Especies,2,FALSE),"-")</f>
        <v>-</v>
      </c>
      <c r="B61" s="74" t="str">
        <f>IFERROR(VLOOKUP(TablaSelectEspecies[[#This Row],[Nombre científico]],Especies,7,FALSE),"-")</f>
        <v>-</v>
      </c>
      <c r="C61" s="74" t="str">
        <f>TablaSelectEspecies[[#This Row],[Región]]</f>
        <v>-</v>
      </c>
      <c r="D61" s="75"/>
      <c r="E61" s="75"/>
      <c r="F61" s="75"/>
      <c r="G61" s="76"/>
      <c r="H61" s="76"/>
      <c r="I61" s="76"/>
    </row>
    <row r="62" spans="1:9" x14ac:dyDescent="0.25">
      <c r="A62" s="74" t="str">
        <f>IFERROR(VLOOKUP(TablaSelectEspecies[[#This Row],[Nombre científico]],Especies,2,FALSE),"-")</f>
        <v>-</v>
      </c>
      <c r="B62" s="74" t="str">
        <f>IFERROR(VLOOKUP(TablaSelectEspecies[[#This Row],[Nombre científico]],Especies,7,FALSE),"-")</f>
        <v>-</v>
      </c>
      <c r="C62" s="74" t="str">
        <f>TablaSelectEspecies[[#This Row],[Región]]</f>
        <v>-</v>
      </c>
      <c r="D62" s="75"/>
      <c r="E62" s="75"/>
      <c r="F62" s="75"/>
      <c r="G62" s="76"/>
      <c r="H62" s="76"/>
      <c r="I62" s="76"/>
    </row>
    <row r="63" spans="1:9" x14ac:dyDescent="0.25">
      <c r="A63" s="74" t="str">
        <f>IFERROR(VLOOKUP(TablaSelectEspecies[[#This Row],[Nombre científico]],Especies,2,FALSE),"-")</f>
        <v>-</v>
      </c>
      <c r="B63" s="74" t="str">
        <f>IFERROR(VLOOKUP(TablaSelectEspecies[[#This Row],[Nombre científico]],Especies,7,FALSE),"-")</f>
        <v>-</v>
      </c>
      <c r="C63" s="74" t="str">
        <f>TablaSelectEspecies[[#This Row],[Región]]</f>
        <v>-</v>
      </c>
      <c r="D63" s="75"/>
      <c r="E63" s="75"/>
      <c r="F63" s="75"/>
      <c r="G63" s="76"/>
      <c r="H63" s="76"/>
      <c r="I63" s="76"/>
    </row>
    <row r="64" spans="1:9" x14ac:dyDescent="0.25">
      <c r="A64" s="74" t="str">
        <f>IFERROR(VLOOKUP(TablaSelectEspecies[[#This Row],[Nombre científico]],Especies,2,FALSE),"-")</f>
        <v>-</v>
      </c>
      <c r="B64" s="74" t="str">
        <f>IFERROR(VLOOKUP(TablaSelectEspecies[[#This Row],[Nombre científico]],Especies,7,FALSE),"-")</f>
        <v>-</v>
      </c>
      <c r="C64" s="74" t="str">
        <f>TablaSelectEspecies[[#This Row],[Región]]</f>
        <v>-</v>
      </c>
      <c r="D64" s="75"/>
      <c r="E64" s="75"/>
      <c r="F64" s="75"/>
      <c r="G64" s="76"/>
      <c r="H64" s="76"/>
      <c r="I64" s="76"/>
    </row>
    <row r="65" spans="1:9" x14ac:dyDescent="0.25">
      <c r="A65" s="74" t="str">
        <f>IFERROR(VLOOKUP(TablaSelectEspecies[[#This Row],[Nombre científico]],Especies,2,FALSE),"-")</f>
        <v>-</v>
      </c>
      <c r="B65" s="74" t="str">
        <f>IFERROR(VLOOKUP(TablaSelectEspecies[[#This Row],[Nombre científico]],Especies,7,FALSE),"-")</f>
        <v>-</v>
      </c>
      <c r="C65" s="74" t="str">
        <f>TablaSelectEspecies[[#This Row],[Región]]</f>
        <v>-</v>
      </c>
      <c r="D65" s="75"/>
      <c r="E65" s="75"/>
      <c r="F65" s="75"/>
      <c r="G65" s="76"/>
      <c r="H65" s="76"/>
      <c r="I65" s="76"/>
    </row>
    <row r="66" spans="1:9" x14ac:dyDescent="0.25">
      <c r="A66" s="74" t="str">
        <f>IFERROR(VLOOKUP(TablaSelectEspecies[[#This Row],[Nombre científico]],Especies,2,FALSE),"-")</f>
        <v>-</v>
      </c>
      <c r="B66" s="74" t="str">
        <f>IFERROR(VLOOKUP(TablaSelectEspecies[[#This Row],[Nombre científico]],Especies,7,FALSE),"-")</f>
        <v>-</v>
      </c>
      <c r="C66" s="74" t="str">
        <f>TablaSelectEspecies[[#This Row],[Región]]</f>
        <v>-</v>
      </c>
      <c r="D66" s="75"/>
      <c r="E66" s="75"/>
      <c r="F66" s="75"/>
      <c r="G66" s="76"/>
      <c r="H66" s="76"/>
      <c r="I66" s="76"/>
    </row>
    <row r="67" spans="1:9" x14ac:dyDescent="0.25">
      <c r="A67" s="74" t="str">
        <f>IFERROR(VLOOKUP(TablaSelectEspecies[[#This Row],[Nombre científico]],Especies,2,FALSE),"-")</f>
        <v>-</v>
      </c>
      <c r="B67" s="74" t="str">
        <f>IFERROR(VLOOKUP(TablaSelectEspecies[[#This Row],[Nombre científico]],Especies,7,FALSE),"-")</f>
        <v>-</v>
      </c>
      <c r="C67" s="74" t="str">
        <f>TablaSelectEspecies[[#This Row],[Región]]</f>
        <v>-</v>
      </c>
      <c r="D67" s="75"/>
      <c r="E67" s="75"/>
      <c r="F67" s="75"/>
      <c r="G67" s="76"/>
      <c r="H67" s="76"/>
      <c r="I67" s="76"/>
    </row>
    <row r="68" spans="1:9" x14ac:dyDescent="0.25">
      <c r="A68" s="74" t="str">
        <f>IFERROR(VLOOKUP(TablaSelectEspecies[[#This Row],[Nombre científico]],Especies,2,FALSE),"-")</f>
        <v>-</v>
      </c>
      <c r="B68" s="74" t="str">
        <f>IFERROR(VLOOKUP(TablaSelectEspecies[[#This Row],[Nombre científico]],Especies,7,FALSE),"-")</f>
        <v>-</v>
      </c>
      <c r="C68" s="74" t="str">
        <f>TablaSelectEspecies[[#This Row],[Región]]</f>
        <v>-</v>
      </c>
      <c r="D68" s="75"/>
      <c r="E68" s="75"/>
      <c r="F68" s="75"/>
      <c r="G68" s="76"/>
      <c r="H68" s="76"/>
      <c r="I68" s="76"/>
    </row>
    <row r="69" spans="1:9" x14ac:dyDescent="0.25">
      <c r="A69" s="74" t="str">
        <f>IFERROR(VLOOKUP(TablaSelectEspecies[[#This Row],[Nombre científico]],Especies,2,FALSE),"-")</f>
        <v>-</v>
      </c>
      <c r="B69" s="74" t="str">
        <f>IFERROR(VLOOKUP(TablaSelectEspecies[[#This Row],[Nombre científico]],Especies,7,FALSE),"-")</f>
        <v>-</v>
      </c>
      <c r="C69" s="74" t="str">
        <f>TablaSelectEspecies[[#This Row],[Región]]</f>
        <v>-</v>
      </c>
      <c r="D69" s="75"/>
      <c r="E69" s="75"/>
      <c r="F69" s="75"/>
      <c r="G69" s="76"/>
      <c r="H69" s="76"/>
      <c r="I69" s="76"/>
    </row>
    <row r="70" spans="1:9" x14ac:dyDescent="0.25">
      <c r="A70" s="74" t="str">
        <f>IFERROR(VLOOKUP(TablaSelectEspecies[[#This Row],[Nombre científico]],Especies,2,FALSE),"-")</f>
        <v>-</v>
      </c>
      <c r="B70" s="74" t="str">
        <f>IFERROR(VLOOKUP(TablaSelectEspecies[[#This Row],[Nombre científico]],Especies,7,FALSE),"-")</f>
        <v>-</v>
      </c>
      <c r="C70" s="74" t="str">
        <f>TablaSelectEspecies[[#This Row],[Región]]</f>
        <v>-</v>
      </c>
      <c r="D70" s="75"/>
      <c r="E70" s="75"/>
      <c r="F70" s="75"/>
      <c r="G70" s="76"/>
      <c r="H70" s="76"/>
      <c r="I70" s="76"/>
    </row>
    <row r="71" spans="1:9" x14ac:dyDescent="0.25">
      <c r="A71" s="74" t="str">
        <f>IFERROR(VLOOKUP(TablaSelectEspecies[[#This Row],[Nombre científico]],Especies,2,FALSE),"-")</f>
        <v>-</v>
      </c>
      <c r="B71" s="74" t="str">
        <f>IFERROR(VLOOKUP(TablaSelectEspecies[[#This Row],[Nombre científico]],Especies,7,FALSE),"-")</f>
        <v>-</v>
      </c>
      <c r="C71" s="74" t="str">
        <f>TablaSelectEspecies[[#This Row],[Región]]</f>
        <v>-</v>
      </c>
      <c r="D71" s="75"/>
      <c r="E71" s="75"/>
      <c r="F71" s="75"/>
      <c r="G71" s="76"/>
      <c r="H71" s="76"/>
      <c r="I71" s="76"/>
    </row>
    <row r="72" spans="1:9" x14ac:dyDescent="0.25">
      <c r="A72" s="74" t="str">
        <f>IFERROR(VLOOKUP(TablaSelectEspecies[[#This Row],[Nombre científico]],Especies,2,FALSE),"-")</f>
        <v>-</v>
      </c>
      <c r="B72" s="74" t="str">
        <f>IFERROR(VLOOKUP(TablaSelectEspecies[[#This Row],[Nombre científico]],Especies,7,FALSE),"-")</f>
        <v>-</v>
      </c>
      <c r="C72" s="74" t="str">
        <f>TablaSelectEspecies[[#This Row],[Región]]</f>
        <v>-</v>
      </c>
      <c r="D72" s="75"/>
      <c r="E72" s="75"/>
      <c r="F72" s="75"/>
      <c r="G72" s="76"/>
      <c r="H72" s="76"/>
      <c r="I72" s="76"/>
    </row>
    <row r="73" spans="1:9" x14ac:dyDescent="0.25">
      <c r="A73" s="74" t="str">
        <f>IFERROR(VLOOKUP(TablaSelectEspecies[[#This Row],[Nombre científico]],Especies,2,FALSE),"-")</f>
        <v>-</v>
      </c>
      <c r="B73" s="74" t="str">
        <f>IFERROR(VLOOKUP(TablaSelectEspecies[[#This Row],[Nombre científico]],Especies,7,FALSE),"-")</f>
        <v>-</v>
      </c>
      <c r="C73" s="74" t="str">
        <f>TablaSelectEspecies[[#This Row],[Región]]</f>
        <v>-</v>
      </c>
      <c r="D73" s="75"/>
      <c r="E73" s="75"/>
      <c r="F73" s="75"/>
      <c r="G73" s="76"/>
      <c r="H73" s="76"/>
      <c r="I73" s="76"/>
    </row>
    <row r="74" spans="1:9" x14ac:dyDescent="0.25">
      <c r="A74" s="74" t="str">
        <f>IFERROR(VLOOKUP(TablaSelectEspecies[[#This Row],[Nombre científico]],Especies,2,FALSE),"-")</f>
        <v>-</v>
      </c>
      <c r="B74" s="74" t="str">
        <f>IFERROR(VLOOKUP(TablaSelectEspecies[[#This Row],[Nombre científico]],Especies,7,FALSE),"-")</f>
        <v>-</v>
      </c>
      <c r="C74" s="74" t="str">
        <f>TablaSelectEspecies[[#This Row],[Región]]</f>
        <v>-</v>
      </c>
      <c r="D74" s="75"/>
      <c r="E74" s="75"/>
      <c r="F74" s="75"/>
      <c r="G74" s="76"/>
      <c r="H74" s="76"/>
      <c r="I74" s="76"/>
    </row>
    <row r="75" spans="1:9" x14ac:dyDescent="0.25">
      <c r="A75" s="74" t="str">
        <f>IFERROR(VLOOKUP(TablaSelectEspecies[[#This Row],[Nombre científico]],Especies,2,FALSE),"-")</f>
        <v>-</v>
      </c>
      <c r="B75" s="74" t="str">
        <f>IFERROR(VLOOKUP(TablaSelectEspecies[[#This Row],[Nombre científico]],Especies,7,FALSE),"-")</f>
        <v>-</v>
      </c>
      <c r="C75" s="74" t="str">
        <f>TablaSelectEspecies[[#This Row],[Región]]</f>
        <v>-</v>
      </c>
      <c r="D75" s="75"/>
      <c r="E75" s="75"/>
      <c r="F75" s="75"/>
      <c r="G75" s="76"/>
      <c r="H75" s="76"/>
      <c r="I75" s="76"/>
    </row>
    <row r="76" spans="1:9" x14ac:dyDescent="0.25">
      <c r="A76" s="74" t="str">
        <f>IFERROR(VLOOKUP(TablaSelectEspecies[[#This Row],[Nombre científico]],Especies,2,FALSE),"-")</f>
        <v>-</v>
      </c>
      <c r="B76" s="74" t="str">
        <f>IFERROR(VLOOKUP(TablaSelectEspecies[[#This Row],[Nombre científico]],Especies,7,FALSE),"-")</f>
        <v>-</v>
      </c>
      <c r="C76" s="74" t="str">
        <f>TablaSelectEspecies[[#This Row],[Región]]</f>
        <v>-</v>
      </c>
      <c r="D76" s="75"/>
      <c r="E76" s="75"/>
      <c r="F76" s="75"/>
      <c r="G76" s="76"/>
      <c r="H76" s="76"/>
      <c r="I76" s="76"/>
    </row>
    <row r="77" spans="1:9" x14ac:dyDescent="0.25">
      <c r="A77" s="74" t="str">
        <f>IFERROR(VLOOKUP(TablaSelectEspecies[[#This Row],[Nombre científico]],Especies,2,FALSE),"-")</f>
        <v>-</v>
      </c>
      <c r="B77" s="74" t="str">
        <f>IFERROR(VLOOKUP(TablaSelectEspecies[[#This Row],[Nombre científico]],Especies,7,FALSE),"-")</f>
        <v>-</v>
      </c>
      <c r="C77" s="74" t="str">
        <f>TablaSelectEspecies[[#This Row],[Región]]</f>
        <v>-</v>
      </c>
      <c r="D77" s="75"/>
      <c r="E77" s="75"/>
      <c r="F77" s="75"/>
      <c r="G77" s="76"/>
      <c r="H77" s="76"/>
      <c r="I77" s="76"/>
    </row>
    <row r="78" spans="1:9" x14ac:dyDescent="0.25">
      <c r="A78" s="74" t="str">
        <f>IFERROR(VLOOKUP(TablaSelectEspecies[[#This Row],[Nombre científico]],Especies,2,FALSE),"-")</f>
        <v>-</v>
      </c>
      <c r="B78" s="74" t="str">
        <f>IFERROR(VLOOKUP(TablaSelectEspecies[[#This Row],[Nombre científico]],Especies,7,FALSE),"-")</f>
        <v>-</v>
      </c>
      <c r="C78" s="74" t="str">
        <f>TablaSelectEspecies[[#This Row],[Región]]</f>
        <v>-</v>
      </c>
      <c r="D78" s="75"/>
      <c r="E78" s="75"/>
      <c r="F78" s="75"/>
      <c r="G78" s="76"/>
      <c r="H78" s="76"/>
      <c r="I78" s="76"/>
    </row>
    <row r="79" spans="1:9" x14ac:dyDescent="0.25">
      <c r="A79" s="74" t="str">
        <f>IFERROR(VLOOKUP(TablaSelectEspecies[[#This Row],[Nombre científico]],Especies,2,FALSE),"-")</f>
        <v>-</v>
      </c>
      <c r="B79" s="74" t="str">
        <f>IFERROR(VLOOKUP(TablaSelectEspecies[[#This Row],[Nombre científico]],Especies,7,FALSE),"-")</f>
        <v>-</v>
      </c>
      <c r="C79" s="74" t="str">
        <f>TablaSelectEspecies[[#This Row],[Región]]</f>
        <v>-</v>
      </c>
      <c r="D79" s="75"/>
      <c r="E79" s="75"/>
      <c r="F79" s="75"/>
      <c r="G79" s="76"/>
      <c r="H79" s="76"/>
      <c r="I79" s="76"/>
    </row>
    <row r="80" spans="1:9" x14ac:dyDescent="0.25">
      <c r="A80" s="74" t="str">
        <f>IFERROR(VLOOKUP(TablaSelectEspecies[[#This Row],[Nombre científico]],Especies,2,FALSE),"-")</f>
        <v>-</v>
      </c>
      <c r="B80" s="74" t="str">
        <f>IFERROR(VLOOKUP(TablaSelectEspecies[[#This Row],[Nombre científico]],Especies,7,FALSE),"-")</f>
        <v>-</v>
      </c>
      <c r="C80" s="74" t="str">
        <f>TablaSelectEspecies[[#This Row],[Región]]</f>
        <v>-</v>
      </c>
      <c r="D80" s="75"/>
      <c r="E80" s="75"/>
      <c r="F80" s="75"/>
      <c r="G80" s="76"/>
      <c r="H80" s="76"/>
      <c r="I80" s="76"/>
    </row>
    <row r="81" spans="1:9" x14ac:dyDescent="0.25">
      <c r="A81" s="74" t="str">
        <f>IFERROR(VLOOKUP(TablaSelectEspecies[[#This Row],[Nombre científico]],Especies,2,FALSE),"-")</f>
        <v>-</v>
      </c>
      <c r="B81" s="74" t="str">
        <f>IFERROR(VLOOKUP(TablaSelectEspecies[[#This Row],[Nombre científico]],Especies,7,FALSE),"-")</f>
        <v>-</v>
      </c>
      <c r="C81" s="74" t="str">
        <f>TablaSelectEspecies[[#This Row],[Región]]</f>
        <v>-</v>
      </c>
      <c r="D81" s="75"/>
      <c r="E81" s="75"/>
      <c r="F81" s="75"/>
      <c r="G81" s="76"/>
      <c r="H81" s="76"/>
      <c r="I81" s="76"/>
    </row>
    <row r="82" spans="1:9" x14ac:dyDescent="0.25">
      <c r="A82" s="74" t="str">
        <f>IFERROR(VLOOKUP(TablaSelectEspecies[[#This Row],[Nombre científico]],Especies,2,FALSE),"-")</f>
        <v>-</v>
      </c>
      <c r="B82" s="74" t="str">
        <f>IFERROR(VLOOKUP(TablaSelectEspecies[[#This Row],[Nombre científico]],Especies,7,FALSE),"-")</f>
        <v>-</v>
      </c>
      <c r="C82" s="74" t="str">
        <f>TablaSelectEspecies[[#This Row],[Región]]</f>
        <v>-</v>
      </c>
      <c r="D82" s="75"/>
      <c r="E82" s="75"/>
      <c r="F82" s="75"/>
      <c r="G82" s="76"/>
      <c r="H82" s="76"/>
      <c r="I82" s="76"/>
    </row>
    <row r="83" spans="1:9" x14ac:dyDescent="0.25">
      <c r="A83" s="74" t="str">
        <f>IFERROR(VLOOKUP(TablaSelectEspecies[[#This Row],[Nombre científico]],Especies,2,FALSE),"-")</f>
        <v>-</v>
      </c>
      <c r="B83" s="74" t="str">
        <f>IFERROR(VLOOKUP(TablaSelectEspecies[[#This Row],[Nombre científico]],Especies,7,FALSE),"-")</f>
        <v>-</v>
      </c>
      <c r="C83" s="74" t="str">
        <f>TablaSelectEspecies[[#This Row],[Región]]</f>
        <v>-</v>
      </c>
      <c r="D83" s="75"/>
      <c r="E83" s="75"/>
      <c r="F83" s="75"/>
      <c r="G83" s="76"/>
      <c r="H83" s="76"/>
      <c r="I83" s="76"/>
    </row>
    <row r="84" spans="1:9" x14ac:dyDescent="0.25">
      <c r="A84" s="74" t="str">
        <f>IFERROR(VLOOKUP(TablaSelectEspecies[[#This Row],[Nombre científico]],Especies,2,FALSE),"-")</f>
        <v>-</v>
      </c>
      <c r="B84" s="74" t="str">
        <f>IFERROR(VLOOKUP(TablaSelectEspecies[[#This Row],[Nombre científico]],Especies,7,FALSE),"-")</f>
        <v>-</v>
      </c>
      <c r="C84" s="74" t="str">
        <f>TablaSelectEspecies[[#This Row],[Región]]</f>
        <v>-</v>
      </c>
      <c r="D84" s="75"/>
      <c r="E84" s="75"/>
      <c r="F84" s="75"/>
      <c r="G84" s="76"/>
      <c r="H84" s="76"/>
      <c r="I84" s="76"/>
    </row>
    <row r="85" spans="1:9" x14ac:dyDescent="0.25">
      <c r="A85" s="74" t="str">
        <f>IFERROR(VLOOKUP(TablaSelectEspecies[[#This Row],[Nombre científico]],Especies,2,FALSE),"-")</f>
        <v>-</v>
      </c>
      <c r="B85" s="74" t="str">
        <f>IFERROR(VLOOKUP(TablaSelectEspecies[[#This Row],[Nombre científico]],Especies,7,FALSE),"-")</f>
        <v>-</v>
      </c>
      <c r="C85" s="74" t="str">
        <f>TablaSelectEspecies[[#This Row],[Región]]</f>
        <v>-</v>
      </c>
      <c r="D85" s="75"/>
      <c r="E85" s="75"/>
      <c r="F85" s="75"/>
      <c r="G85" s="76"/>
      <c r="H85" s="76"/>
      <c r="I85" s="76"/>
    </row>
    <row r="86" spans="1:9" x14ac:dyDescent="0.25">
      <c r="A86" s="74" t="str">
        <f>IFERROR(VLOOKUP(TablaSelectEspecies[[#This Row],[Nombre científico]],Especies,2,FALSE),"-")</f>
        <v>-</v>
      </c>
      <c r="B86" s="74" t="str">
        <f>IFERROR(VLOOKUP(TablaSelectEspecies[[#This Row],[Nombre científico]],Especies,7,FALSE),"-")</f>
        <v>-</v>
      </c>
      <c r="C86" s="74" t="str">
        <f>TablaSelectEspecies[[#This Row],[Región]]</f>
        <v>-</v>
      </c>
      <c r="D86" s="75"/>
      <c r="E86" s="75"/>
      <c r="F86" s="75"/>
      <c r="G86" s="76"/>
      <c r="H86" s="76"/>
      <c r="I86" s="76"/>
    </row>
    <row r="87" spans="1:9" x14ac:dyDescent="0.25">
      <c r="A87" s="74" t="str">
        <f>IFERROR(VLOOKUP(TablaSelectEspecies[[#This Row],[Nombre científico]],Especies,2,FALSE),"-")</f>
        <v>-</v>
      </c>
      <c r="B87" s="74" t="str">
        <f>IFERROR(VLOOKUP(TablaSelectEspecies[[#This Row],[Nombre científico]],Especies,7,FALSE),"-")</f>
        <v>-</v>
      </c>
      <c r="C87" s="74" t="str">
        <f>TablaSelectEspecies[[#This Row],[Región]]</f>
        <v>-</v>
      </c>
      <c r="D87" s="75"/>
      <c r="E87" s="75"/>
      <c r="F87" s="75"/>
      <c r="G87" s="76"/>
      <c r="H87" s="76"/>
      <c r="I87" s="76"/>
    </row>
    <row r="88" spans="1:9" x14ac:dyDescent="0.25">
      <c r="A88" s="74" t="str">
        <f>IFERROR(VLOOKUP(TablaSelectEspecies[[#This Row],[Nombre científico]],Especies,2,FALSE),"-")</f>
        <v>-</v>
      </c>
      <c r="B88" s="74" t="str">
        <f>IFERROR(VLOOKUP(TablaSelectEspecies[[#This Row],[Nombre científico]],Especies,7,FALSE),"-")</f>
        <v>-</v>
      </c>
      <c r="C88" s="74" t="str">
        <f>TablaSelectEspecies[[#This Row],[Región]]</f>
        <v>-</v>
      </c>
      <c r="D88" s="75"/>
      <c r="E88" s="75"/>
      <c r="F88" s="75"/>
      <c r="G88" s="76"/>
      <c r="H88" s="76"/>
      <c r="I88" s="76"/>
    </row>
    <row r="89" spans="1:9" x14ac:dyDescent="0.25">
      <c r="A89" s="74" t="str">
        <f>IFERROR(VLOOKUP(TablaSelectEspecies[[#This Row],[Nombre científico]],Especies,2,FALSE),"-")</f>
        <v>-</v>
      </c>
      <c r="B89" s="74" t="str">
        <f>IFERROR(VLOOKUP(TablaSelectEspecies[[#This Row],[Nombre científico]],Especies,7,FALSE),"-")</f>
        <v>-</v>
      </c>
      <c r="C89" s="74" t="str">
        <f>TablaSelectEspecies[[#This Row],[Región]]</f>
        <v>-</v>
      </c>
      <c r="D89" s="75"/>
      <c r="E89" s="75"/>
      <c r="F89" s="75"/>
      <c r="G89" s="76"/>
      <c r="H89" s="76"/>
      <c r="I89" s="76"/>
    </row>
    <row r="90" spans="1:9" x14ac:dyDescent="0.25">
      <c r="A90" s="74" t="str">
        <f>IFERROR(VLOOKUP(TablaSelectEspecies[[#This Row],[Nombre científico]],Especies,2,FALSE),"-")</f>
        <v>-</v>
      </c>
      <c r="B90" s="74" t="str">
        <f>IFERROR(VLOOKUP(TablaSelectEspecies[[#This Row],[Nombre científico]],Especies,7,FALSE),"-")</f>
        <v>-</v>
      </c>
      <c r="C90" s="74" t="str">
        <f>TablaSelectEspecies[[#This Row],[Región]]</f>
        <v>-</v>
      </c>
      <c r="D90" s="75"/>
      <c r="E90" s="75"/>
      <c r="F90" s="75"/>
      <c r="G90" s="76"/>
      <c r="H90" s="76"/>
      <c r="I90" s="76"/>
    </row>
    <row r="91" spans="1:9" x14ac:dyDescent="0.25">
      <c r="A91" s="74" t="str">
        <f>IFERROR(VLOOKUP(TablaSelectEspecies[[#This Row],[Nombre científico]],Especies,2,FALSE),"-")</f>
        <v>-</v>
      </c>
      <c r="B91" s="74" t="str">
        <f>IFERROR(VLOOKUP(TablaSelectEspecies[[#This Row],[Nombre científico]],Especies,7,FALSE),"-")</f>
        <v>-</v>
      </c>
      <c r="C91" s="74" t="str">
        <f>TablaSelectEspecies[[#This Row],[Región]]</f>
        <v>-</v>
      </c>
      <c r="D91" s="75"/>
      <c r="E91" s="75"/>
      <c r="F91" s="75"/>
      <c r="G91" s="76"/>
      <c r="H91" s="76"/>
      <c r="I91" s="76"/>
    </row>
    <row r="92" spans="1:9" x14ac:dyDescent="0.25">
      <c r="A92" s="74" t="str">
        <f>IFERROR(VLOOKUP(TablaSelectEspecies[[#This Row],[Nombre científico]],Especies,2,FALSE),"-")</f>
        <v>-</v>
      </c>
      <c r="B92" s="74" t="str">
        <f>IFERROR(VLOOKUP(TablaSelectEspecies[[#This Row],[Nombre científico]],Especies,7,FALSE),"-")</f>
        <v>-</v>
      </c>
      <c r="C92" s="74" t="str">
        <f>TablaSelectEspecies[[#This Row],[Región]]</f>
        <v>-</v>
      </c>
      <c r="D92" s="75"/>
      <c r="E92" s="75"/>
      <c r="F92" s="75"/>
      <c r="G92" s="76"/>
      <c r="H92" s="76"/>
      <c r="I92" s="76"/>
    </row>
    <row r="93" spans="1:9" x14ac:dyDescent="0.25">
      <c r="A93" s="74" t="str">
        <f>IFERROR(VLOOKUP(TablaSelectEspecies[[#This Row],[Nombre científico]],Especies,2,FALSE),"-")</f>
        <v>-</v>
      </c>
      <c r="B93" s="74" t="str">
        <f>IFERROR(VLOOKUP(TablaSelectEspecies[[#This Row],[Nombre científico]],Especies,7,FALSE),"-")</f>
        <v>-</v>
      </c>
      <c r="C93" s="74" t="str">
        <f>TablaSelectEspecies[[#This Row],[Región]]</f>
        <v>-</v>
      </c>
      <c r="D93" s="75"/>
      <c r="E93" s="75"/>
      <c r="F93" s="75"/>
      <c r="G93" s="76"/>
      <c r="H93" s="76"/>
      <c r="I93" s="76"/>
    </row>
    <row r="94" spans="1:9" x14ac:dyDescent="0.25">
      <c r="A94" s="74" t="str">
        <f>IFERROR(VLOOKUP(TablaSelectEspecies[[#This Row],[Nombre científico]],Especies,2,FALSE),"-")</f>
        <v>-</v>
      </c>
      <c r="B94" s="74" t="str">
        <f>IFERROR(VLOOKUP(TablaSelectEspecies[[#This Row],[Nombre científico]],Especies,7,FALSE),"-")</f>
        <v>-</v>
      </c>
      <c r="C94" s="74" t="str">
        <f>TablaSelectEspecies[[#This Row],[Región]]</f>
        <v>-</v>
      </c>
      <c r="D94" s="75"/>
      <c r="E94" s="75"/>
      <c r="F94" s="75"/>
      <c r="G94" s="76"/>
      <c r="H94" s="76"/>
      <c r="I94" s="76"/>
    </row>
    <row r="95" spans="1:9" x14ac:dyDescent="0.25">
      <c r="A95" s="74" t="str">
        <f>IFERROR(VLOOKUP(TablaSelectEspecies[[#This Row],[Nombre científico]],Especies,2,FALSE),"-")</f>
        <v>-</v>
      </c>
      <c r="B95" s="74" t="str">
        <f>IFERROR(VLOOKUP(TablaSelectEspecies[[#This Row],[Nombre científico]],Especies,7,FALSE),"-")</f>
        <v>-</v>
      </c>
      <c r="C95" s="74" t="str">
        <f>TablaSelectEspecies[[#This Row],[Región]]</f>
        <v>-</v>
      </c>
      <c r="D95" s="75"/>
      <c r="E95" s="75"/>
      <c r="F95" s="75"/>
      <c r="G95" s="76"/>
      <c r="H95" s="76"/>
      <c r="I95" s="76"/>
    </row>
    <row r="96" spans="1:9" x14ac:dyDescent="0.25">
      <c r="A96" s="74" t="str">
        <f>IFERROR(VLOOKUP(TablaSelectEspecies[[#This Row],[Nombre científico]],Especies,2,FALSE),"-")</f>
        <v>-</v>
      </c>
      <c r="B96" s="74" t="str">
        <f>IFERROR(VLOOKUP(TablaSelectEspecies[[#This Row],[Nombre científico]],Especies,7,FALSE),"-")</f>
        <v>-</v>
      </c>
      <c r="C96" s="74" t="str">
        <f>TablaSelectEspecies[[#This Row],[Región]]</f>
        <v>-</v>
      </c>
      <c r="D96" s="75"/>
      <c r="E96" s="75"/>
      <c r="F96" s="75"/>
      <c r="G96" s="76"/>
      <c r="H96" s="76"/>
      <c r="I96" s="76"/>
    </row>
    <row r="97" spans="1:9" x14ac:dyDescent="0.25">
      <c r="A97" s="74" t="str">
        <f>IFERROR(VLOOKUP(TablaSelectEspecies[[#This Row],[Nombre científico]],Especies,2,FALSE),"-")</f>
        <v>-</v>
      </c>
      <c r="B97" s="74" t="str">
        <f>IFERROR(VLOOKUP(TablaSelectEspecies[[#This Row],[Nombre científico]],Especies,7,FALSE),"-")</f>
        <v>-</v>
      </c>
      <c r="C97" s="74" t="str">
        <f>TablaSelectEspecies[[#This Row],[Región]]</f>
        <v>-</v>
      </c>
      <c r="D97" s="75"/>
      <c r="E97" s="75"/>
      <c r="F97" s="75"/>
      <c r="G97" s="76"/>
      <c r="H97" s="76"/>
      <c r="I97" s="76"/>
    </row>
    <row r="98" spans="1:9" x14ac:dyDescent="0.25">
      <c r="A98" s="74" t="str">
        <f>IFERROR(VLOOKUP(TablaSelectEspecies[[#This Row],[Nombre científico]],Especies,2,FALSE),"-")</f>
        <v>-</v>
      </c>
      <c r="B98" s="74" t="str">
        <f>IFERROR(VLOOKUP(TablaSelectEspecies[[#This Row],[Nombre científico]],Especies,7,FALSE),"-")</f>
        <v>-</v>
      </c>
      <c r="C98" s="74" t="str">
        <f>TablaSelectEspecies[[#This Row],[Región]]</f>
        <v>-</v>
      </c>
      <c r="D98" s="75"/>
      <c r="E98" s="75"/>
      <c r="F98" s="75"/>
      <c r="G98" s="76"/>
      <c r="H98" s="76"/>
      <c r="I98" s="76"/>
    </row>
    <row r="99" spans="1:9" x14ac:dyDescent="0.25">
      <c r="A99" s="74" t="str">
        <f>IFERROR(VLOOKUP(TablaSelectEspecies[[#This Row],[Nombre científico]],Especies,2,FALSE),"-")</f>
        <v>-</v>
      </c>
      <c r="B99" s="74" t="str">
        <f>IFERROR(VLOOKUP(TablaSelectEspecies[[#This Row],[Nombre científico]],Especies,7,FALSE),"-")</f>
        <v>-</v>
      </c>
      <c r="C99" s="74" t="str">
        <f>TablaSelectEspecies[[#This Row],[Región]]</f>
        <v>-</v>
      </c>
      <c r="D99" s="75"/>
      <c r="E99" s="75"/>
      <c r="F99" s="75"/>
      <c r="G99" s="76"/>
      <c r="H99" s="76"/>
      <c r="I99" s="76"/>
    </row>
    <row r="100" spans="1:9" x14ac:dyDescent="0.25">
      <c r="A100" s="74" t="str">
        <f>IFERROR(VLOOKUP(TablaSelectEspecies[[#This Row],[Nombre científico]],Especies,2,FALSE),"-")</f>
        <v>-</v>
      </c>
      <c r="B100" s="74" t="str">
        <f>IFERROR(VLOOKUP(TablaSelectEspecies[[#This Row],[Nombre científico]],Especies,7,FALSE),"-")</f>
        <v>-</v>
      </c>
      <c r="C100" s="74" t="str">
        <f>TablaSelectEspecies[[#This Row],[Región]]</f>
        <v>-</v>
      </c>
      <c r="D100" s="75"/>
      <c r="E100" s="75"/>
      <c r="F100" s="75"/>
      <c r="G100" s="76"/>
      <c r="H100" s="76"/>
      <c r="I100" s="76"/>
    </row>
    <row r="101" spans="1:9" x14ac:dyDescent="0.25">
      <c r="A101" s="74" t="str">
        <f>IFERROR(VLOOKUP(TablaSelectEspecies[[#This Row],[Nombre científico]],Especies,2,FALSE),"-")</f>
        <v>-</v>
      </c>
      <c r="B101" s="74" t="str">
        <f>IFERROR(VLOOKUP(TablaSelectEspecies[[#This Row],[Nombre científico]],Especies,7,FALSE),"-")</f>
        <v>-</v>
      </c>
      <c r="C101" s="74" t="str">
        <f>TablaSelectEspecies[[#This Row],[Región]]</f>
        <v>-</v>
      </c>
      <c r="D101" s="75"/>
      <c r="E101" s="75"/>
      <c r="F101" s="75"/>
      <c r="G101" s="76"/>
      <c r="H101" s="76"/>
      <c r="I101" s="76"/>
    </row>
    <row r="102" spans="1:9" x14ac:dyDescent="0.25">
      <c r="A102" s="74" t="str">
        <f>IFERROR(VLOOKUP(TablaSelectEspecies[[#This Row],[Nombre científico]],Especies,2,FALSE),"-")</f>
        <v>-</v>
      </c>
      <c r="B102" s="74" t="str">
        <f>IFERROR(VLOOKUP(TablaSelectEspecies[[#This Row],[Nombre científico]],Especies,7,FALSE),"-")</f>
        <v>-</v>
      </c>
      <c r="C102" s="74" t="str">
        <f>TablaSelectEspecies[[#This Row],[Región]]</f>
        <v>-</v>
      </c>
      <c r="D102" s="75"/>
      <c r="E102" s="75"/>
      <c r="F102" s="75"/>
      <c r="G102" s="76"/>
      <c r="H102" s="76"/>
      <c r="I102" s="76"/>
    </row>
    <row r="103" spans="1:9" x14ac:dyDescent="0.25">
      <c r="A103" s="74" t="str">
        <f>IFERROR(VLOOKUP(TablaSelectEspecies[[#This Row],[Nombre científico]],Especies,2,FALSE),"-")</f>
        <v>-</v>
      </c>
      <c r="B103" s="74" t="str">
        <f>IFERROR(VLOOKUP(TablaSelectEspecies[[#This Row],[Nombre científico]],Especies,7,FALSE),"-")</f>
        <v>-</v>
      </c>
      <c r="C103" s="74" t="str">
        <f>TablaSelectEspecies[[#This Row],[Región]]</f>
        <v>-</v>
      </c>
      <c r="D103" s="75"/>
      <c r="E103" s="75"/>
      <c r="F103" s="75"/>
      <c r="G103" s="76"/>
      <c r="H103" s="76"/>
      <c r="I103" s="76"/>
    </row>
    <row r="104" spans="1:9" x14ac:dyDescent="0.25">
      <c r="A104" s="74" t="str">
        <f>IFERROR(VLOOKUP(TablaSelectEspecies[[#This Row],[Nombre científico]],Especies,2,FALSE),"-")</f>
        <v>-</v>
      </c>
      <c r="B104" s="74" t="str">
        <f>IFERROR(VLOOKUP(TablaSelectEspecies[[#This Row],[Nombre científico]],Especies,7,FALSE),"-")</f>
        <v>-</v>
      </c>
      <c r="C104" s="74" t="str">
        <f>TablaSelectEspecies[[#This Row],[Región]]</f>
        <v>-</v>
      </c>
      <c r="D104" s="75"/>
      <c r="E104" s="75"/>
      <c r="F104" s="75"/>
      <c r="G104" s="76"/>
      <c r="H104" s="76"/>
      <c r="I104" s="76"/>
    </row>
    <row r="105" spans="1:9" x14ac:dyDescent="0.25">
      <c r="A105" s="74" t="str">
        <f>IFERROR(VLOOKUP(TablaSelectEspecies[[#This Row],[Nombre científico]],Especies,2,FALSE),"-")</f>
        <v>-</v>
      </c>
      <c r="B105" s="74" t="str">
        <f>IFERROR(VLOOKUP(TablaSelectEspecies[[#This Row],[Nombre científico]],Especies,7,FALSE),"-")</f>
        <v>-</v>
      </c>
      <c r="C105" s="74" t="str">
        <f>TablaSelectEspecies[[#This Row],[Región]]</f>
        <v>-</v>
      </c>
      <c r="D105" s="75"/>
      <c r="E105" s="75"/>
      <c r="F105" s="75"/>
      <c r="G105" s="76"/>
      <c r="H105" s="76"/>
      <c r="I105" s="76"/>
    </row>
    <row r="106" spans="1:9" x14ac:dyDescent="0.25">
      <c r="A106" s="74" t="str">
        <f>IFERROR(VLOOKUP(TablaSelectEspecies[[#This Row],[Nombre científico]],Especies,2,FALSE),"-")</f>
        <v>-</v>
      </c>
      <c r="B106" s="74" t="str">
        <f>IFERROR(VLOOKUP(TablaSelectEspecies[[#This Row],[Nombre científico]],Especies,7,FALSE),"-")</f>
        <v>-</v>
      </c>
      <c r="C106" s="74" t="str">
        <f>TablaSelectEspecies[[#This Row],[Región]]</f>
        <v>-</v>
      </c>
      <c r="D106" s="75"/>
      <c r="E106" s="75"/>
      <c r="F106" s="75"/>
      <c r="G106" s="76"/>
      <c r="H106" s="76"/>
      <c r="I106" s="76"/>
    </row>
    <row r="107" spans="1:9" x14ac:dyDescent="0.25">
      <c r="A107" s="74" t="str">
        <f>IFERROR(VLOOKUP(TablaSelectEspecies[[#This Row],[Nombre científico]],Especies,2,FALSE),"-")</f>
        <v>-</v>
      </c>
      <c r="B107" s="74" t="str">
        <f>IFERROR(VLOOKUP(TablaSelectEspecies[[#This Row],[Nombre científico]],Especies,7,FALSE),"-")</f>
        <v>-</v>
      </c>
      <c r="C107" s="74" t="str">
        <f>TablaSelectEspecies[[#This Row],[Región]]</f>
        <v>-</v>
      </c>
      <c r="D107" s="75"/>
      <c r="E107" s="75"/>
      <c r="F107" s="75"/>
      <c r="G107" s="76"/>
      <c r="H107" s="76"/>
      <c r="I107" s="76"/>
    </row>
    <row r="108" spans="1:9" x14ac:dyDescent="0.25">
      <c r="A108" s="74" t="str">
        <f>IFERROR(VLOOKUP(TablaSelectEspecies[[#This Row],[Nombre científico]],Especies,2,FALSE),"-")</f>
        <v>-</v>
      </c>
      <c r="B108" s="74" t="str">
        <f>IFERROR(VLOOKUP(TablaSelectEspecies[[#This Row],[Nombre científico]],Especies,7,FALSE),"-")</f>
        <v>-</v>
      </c>
      <c r="C108" s="74" t="str">
        <f>TablaSelectEspecies[[#This Row],[Región]]</f>
        <v>-</v>
      </c>
      <c r="D108" s="75"/>
      <c r="E108" s="75"/>
      <c r="F108" s="75"/>
      <c r="G108" s="76"/>
      <c r="H108" s="76"/>
      <c r="I108" s="76"/>
    </row>
    <row r="109" spans="1:9" x14ac:dyDescent="0.25">
      <c r="A109" s="74" t="str">
        <f>IFERROR(VLOOKUP(TablaSelectEspecies[[#This Row],[Nombre científico]],Especies,2,FALSE),"-")</f>
        <v>-</v>
      </c>
      <c r="B109" s="74" t="str">
        <f>IFERROR(VLOOKUP(TablaSelectEspecies[[#This Row],[Nombre científico]],Especies,7,FALSE),"-")</f>
        <v>-</v>
      </c>
      <c r="C109" s="74" t="str">
        <f>TablaSelectEspecies[[#This Row],[Región]]</f>
        <v>-</v>
      </c>
      <c r="D109" s="75"/>
      <c r="E109" s="75"/>
      <c r="F109" s="75"/>
      <c r="G109" s="76"/>
      <c r="H109" s="76"/>
      <c r="I109" s="76"/>
    </row>
    <row r="110" spans="1:9" x14ac:dyDescent="0.25">
      <c r="A110" s="74" t="str">
        <f>IFERROR(VLOOKUP(TablaSelectEspecies[[#This Row],[Nombre científico]],Especies,2,FALSE),"-")</f>
        <v>-</v>
      </c>
      <c r="B110" s="74" t="str">
        <f>IFERROR(VLOOKUP(TablaSelectEspecies[[#This Row],[Nombre científico]],Especies,7,FALSE),"-")</f>
        <v>-</v>
      </c>
      <c r="C110" s="74" t="str">
        <f>TablaSelectEspecies[[#This Row],[Región]]</f>
        <v>-</v>
      </c>
      <c r="D110" s="75"/>
      <c r="E110" s="75"/>
      <c r="F110" s="75"/>
      <c r="G110" s="76"/>
      <c r="H110" s="76"/>
      <c r="I110" s="76"/>
    </row>
    <row r="111" spans="1:9" x14ac:dyDescent="0.25">
      <c r="A111" s="74" t="str">
        <f>IFERROR(VLOOKUP(TablaSelectEspecies[[#This Row],[Nombre científico]],Especies,2,FALSE),"-")</f>
        <v>-</v>
      </c>
      <c r="B111" s="74" t="str">
        <f>IFERROR(VLOOKUP(TablaSelectEspecies[[#This Row],[Nombre científico]],Especies,7,FALSE),"-")</f>
        <v>-</v>
      </c>
      <c r="C111" s="74" t="str">
        <f>TablaSelectEspecies[[#This Row],[Región]]</f>
        <v>-</v>
      </c>
      <c r="D111" s="75"/>
      <c r="E111" s="75"/>
      <c r="F111" s="75"/>
      <c r="G111" s="76"/>
      <c r="H111" s="76"/>
      <c r="I111" s="76"/>
    </row>
    <row r="112" spans="1:9" x14ac:dyDescent="0.25">
      <c r="A112" s="74" t="str">
        <f>IFERROR(VLOOKUP(TablaSelectEspecies[[#This Row],[Nombre científico]],Especies,2,FALSE),"-")</f>
        <v>-</v>
      </c>
      <c r="B112" s="74" t="str">
        <f>IFERROR(VLOOKUP(TablaSelectEspecies[[#This Row],[Nombre científico]],Especies,7,FALSE),"-")</f>
        <v>-</v>
      </c>
      <c r="C112" s="74" t="str">
        <f>TablaSelectEspecies[[#This Row],[Región]]</f>
        <v>-</v>
      </c>
      <c r="D112" s="75"/>
      <c r="E112" s="75"/>
      <c r="F112" s="75"/>
      <c r="G112" s="76"/>
      <c r="H112" s="76"/>
      <c r="I112" s="76"/>
    </row>
    <row r="113" spans="1:9" x14ac:dyDescent="0.25">
      <c r="A113" s="74" t="str">
        <f>IFERROR(VLOOKUP(TablaSelectEspecies[[#This Row],[Nombre científico]],Especies,2,FALSE),"-")</f>
        <v>-</v>
      </c>
      <c r="B113" s="74" t="str">
        <f>IFERROR(VLOOKUP(TablaSelectEspecies[[#This Row],[Nombre científico]],Especies,7,FALSE),"-")</f>
        <v>-</v>
      </c>
      <c r="C113" s="74" t="str">
        <f>TablaSelectEspecies[[#This Row],[Región]]</f>
        <v>-</v>
      </c>
      <c r="D113" s="75"/>
      <c r="E113" s="75"/>
      <c r="F113" s="75"/>
      <c r="G113" s="76"/>
      <c r="H113" s="76"/>
      <c r="I113" s="76"/>
    </row>
    <row r="114" spans="1:9" x14ac:dyDescent="0.25">
      <c r="A114" s="74" t="str">
        <f>IFERROR(VLOOKUP(TablaSelectEspecies[[#This Row],[Nombre científico]],Especies,2,FALSE),"-")</f>
        <v>-</v>
      </c>
      <c r="B114" s="74" t="str">
        <f>IFERROR(VLOOKUP(TablaSelectEspecies[[#This Row],[Nombre científico]],Especies,7,FALSE),"-")</f>
        <v>-</v>
      </c>
      <c r="C114" s="74" t="str">
        <f>TablaSelectEspecies[[#This Row],[Región]]</f>
        <v>-</v>
      </c>
      <c r="D114" s="75"/>
      <c r="E114" s="75"/>
      <c r="F114" s="75"/>
      <c r="G114" s="76"/>
      <c r="H114" s="76"/>
      <c r="I114" s="76"/>
    </row>
    <row r="115" spans="1:9" x14ac:dyDescent="0.25">
      <c r="A115" s="74" t="str">
        <f>IFERROR(VLOOKUP(TablaSelectEspecies[[#This Row],[Nombre científico]],Especies,2,FALSE),"-")</f>
        <v>-</v>
      </c>
      <c r="B115" s="74" t="str">
        <f>IFERROR(VLOOKUP(TablaSelectEspecies[[#This Row],[Nombre científico]],Especies,7,FALSE),"-")</f>
        <v>-</v>
      </c>
      <c r="C115" s="74" t="str">
        <f>TablaSelectEspecies[[#This Row],[Región]]</f>
        <v>-</v>
      </c>
      <c r="D115" s="75"/>
      <c r="E115" s="75"/>
      <c r="F115" s="75"/>
      <c r="G115" s="76"/>
      <c r="H115" s="76"/>
      <c r="I115" s="76"/>
    </row>
    <row r="116" spans="1:9" x14ac:dyDescent="0.25">
      <c r="A116" s="74" t="str">
        <f>IFERROR(VLOOKUP(TablaSelectEspecies[[#This Row],[Nombre científico]],Especies,2,FALSE),"-")</f>
        <v>-</v>
      </c>
      <c r="B116" s="74" t="str">
        <f>IFERROR(VLOOKUP(TablaSelectEspecies[[#This Row],[Nombre científico]],Especies,7,FALSE),"-")</f>
        <v>-</v>
      </c>
      <c r="C116" s="74" t="str">
        <f>TablaSelectEspecies[[#This Row],[Región]]</f>
        <v>-</v>
      </c>
      <c r="D116" s="75"/>
      <c r="E116" s="75"/>
      <c r="F116" s="75"/>
      <c r="G116" s="76"/>
      <c r="H116" s="76"/>
      <c r="I116" s="76"/>
    </row>
    <row r="117" spans="1:9" x14ac:dyDescent="0.25">
      <c r="A117" s="74" t="str">
        <f>IFERROR(VLOOKUP(TablaSelectEspecies[[#This Row],[Nombre científico]],Especies,2,FALSE),"-")</f>
        <v>-</v>
      </c>
      <c r="B117" s="74" t="str">
        <f>IFERROR(VLOOKUP(TablaSelectEspecies[[#This Row],[Nombre científico]],Especies,7,FALSE),"-")</f>
        <v>-</v>
      </c>
      <c r="C117" s="74" t="str">
        <f>TablaSelectEspecies[[#This Row],[Región]]</f>
        <v>-</v>
      </c>
      <c r="D117" s="75"/>
      <c r="E117" s="75"/>
      <c r="F117" s="75"/>
      <c r="G117" s="76"/>
      <c r="H117" s="76"/>
      <c r="I117" s="76"/>
    </row>
    <row r="118" spans="1:9" x14ac:dyDescent="0.25">
      <c r="A118" s="74" t="str">
        <f>IFERROR(VLOOKUP(TablaSelectEspecies[[#This Row],[Nombre científico]],Especies,2,FALSE),"-")</f>
        <v>-</v>
      </c>
      <c r="B118" s="74" t="str">
        <f>IFERROR(VLOOKUP(TablaSelectEspecies[[#This Row],[Nombre científico]],Especies,7,FALSE),"-")</f>
        <v>-</v>
      </c>
      <c r="C118" s="74" t="str">
        <f>TablaSelectEspecies[[#This Row],[Región]]</f>
        <v>-</v>
      </c>
      <c r="D118" s="75"/>
      <c r="E118" s="75"/>
      <c r="F118" s="75"/>
      <c r="G118" s="76"/>
      <c r="H118" s="76"/>
      <c r="I118" s="76"/>
    </row>
    <row r="119" spans="1:9" x14ac:dyDescent="0.25">
      <c r="A119" s="74" t="str">
        <f>IFERROR(VLOOKUP(TablaSelectEspecies[[#This Row],[Nombre científico]],Especies,2,FALSE),"-")</f>
        <v>-</v>
      </c>
      <c r="B119" s="74" t="str">
        <f>IFERROR(VLOOKUP(TablaSelectEspecies[[#This Row],[Nombre científico]],Especies,7,FALSE),"-")</f>
        <v>-</v>
      </c>
      <c r="C119" s="74" t="str">
        <f>TablaSelectEspecies[[#This Row],[Región]]</f>
        <v>-</v>
      </c>
      <c r="D119" s="75"/>
      <c r="E119" s="75"/>
      <c r="F119" s="75"/>
      <c r="G119" s="76"/>
      <c r="H119" s="76"/>
      <c r="I119" s="76"/>
    </row>
    <row r="120" spans="1:9" x14ac:dyDescent="0.25">
      <c r="A120" s="74" t="str">
        <f>IFERROR(VLOOKUP(TablaSelectEspecies[[#This Row],[Nombre científico]],Especies,2,FALSE),"-")</f>
        <v>-</v>
      </c>
      <c r="B120" s="74" t="str">
        <f>IFERROR(VLOOKUP(TablaSelectEspecies[[#This Row],[Nombre científico]],Especies,7,FALSE),"-")</f>
        <v>-</v>
      </c>
      <c r="C120" s="74" t="str">
        <f>TablaSelectEspecies[[#This Row],[Región]]</f>
        <v>-</v>
      </c>
      <c r="D120" s="75"/>
      <c r="E120" s="75"/>
      <c r="F120" s="75"/>
      <c r="G120" s="76"/>
      <c r="H120" s="76"/>
      <c r="I120" s="76"/>
    </row>
    <row r="121" spans="1:9" x14ac:dyDescent="0.25">
      <c r="A121" s="74" t="str">
        <f>IFERROR(VLOOKUP(TablaSelectEspecies[[#This Row],[Nombre científico]],Especies,2,FALSE),"-")</f>
        <v>-</v>
      </c>
      <c r="B121" s="74" t="str">
        <f>IFERROR(VLOOKUP(TablaSelectEspecies[[#This Row],[Nombre científico]],Especies,7,FALSE),"-")</f>
        <v>-</v>
      </c>
      <c r="C121" s="74" t="str">
        <f>TablaSelectEspecies[[#This Row],[Región]]</f>
        <v>-</v>
      </c>
      <c r="D121" s="75"/>
      <c r="E121" s="75"/>
      <c r="F121" s="75"/>
      <c r="G121" s="76"/>
      <c r="H121" s="76"/>
      <c r="I121" s="76"/>
    </row>
    <row r="122" spans="1:9" x14ac:dyDescent="0.25">
      <c r="A122" s="74" t="str">
        <f>IFERROR(VLOOKUP(TablaSelectEspecies[[#This Row],[Nombre científico]],Especies,2,FALSE),"-")</f>
        <v>-</v>
      </c>
      <c r="B122" s="74" t="str">
        <f>IFERROR(VLOOKUP(TablaSelectEspecies[[#This Row],[Nombre científico]],Especies,7,FALSE),"-")</f>
        <v>-</v>
      </c>
      <c r="C122" s="74" t="str">
        <f>TablaSelectEspecies[[#This Row],[Región]]</f>
        <v>-</v>
      </c>
      <c r="D122" s="75"/>
      <c r="E122" s="75"/>
      <c r="F122" s="75"/>
      <c r="G122" s="76"/>
      <c r="H122" s="76"/>
      <c r="I122" s="76"/>
    </row>
    <row r="123" spans="1:9" x14ac:dyDescent="0.25">
      <c r="A123" s="74" t="str">
        <f>IFERROR(VLOOKUP(TablaSelectEspecies[[#This Row],[Nombre científico]],Especies,2,FALSE),"-")</f>
        <v>-</v>
      </c>
      <c r="B123" s="74" t="str">
        <f>IFERROR(VLOOKUP(TablaSelectEspecies[[#This Row],[Nombre científico]],Especies,7,FALSE),"-")</f>
        <v>-</v>
      </c>
      <c r="C123" s="74" t="str">
        <f>TablaSelectEspecies[[#This Row],[Región]]</f>
        <v>-</v>
      </c>
      <c r="D123" s="75"/>
      <c r="E123" s="75"/>
      <c r="F123" s="75"/>
      <c r="G123" s="76"/>
      <c r="H123" s="76"/>
      <c r="I123" s="76"/>
    </row>
    <row r="124" spans="1:9" x14ac:dyDescent="0.25">
      <c r="A124" s="74" t="str">
        <f>IFERROR(VLOOKUP(TablaSelectEspecies[[#This Row],[Nombre científico]],Especies,2,FALSE),"-")</f>
        <v>-</v>
      </c>
      <c r="B124" s="74" t="str">
        <f>IFERROR(VLOOKUP(TablaSelectEspecies[[#This Row],[Nombre científico]],Especies,7,FALSE),"-")</f>
        <v>-</v>
      </c>
      <c r="C124" s="74" t="str">
        <f>TablaSelectEspecies[[#This Row],[Región]]</f>
        <v>-</v>
      </c>
      <c r="D124" s="75"/>
      <c r="E124" s="75"/>
      <c r="F124" s="75"/>
      <c r="G124" s="76"/>
      <c r="H124" s="76"/>
      <c r="I124" s="76"/>
    </row>
    <row r="125" spans="1:9" x14ac:dyDescent="0.25">
      <c r="A125" s="74" t="str">
        <f>IFERROR(VLOOKUP(TablaSelectEspecies[[#This Row],[Nombre científico]],Especies,2,FALSE),"-")</f>
        <v>-</v>
      </c>
      <c r="B125" s="74" t="str">
        <f>IFERROR(VLOOKUP(TablaSelectEspecies[[#This Row],[Nombre científico]],Especies,7,FALSE),"-")</f>
        <v>-</v>
      </c>
      <c r="C125" s="74" t="str">
        <f>TablaSelectEspecies[[#This Row],[Región]]</f>
        <v>-</v>
      </c>
      <c r="D125" s="75"/>
      <c r="E125" s="75"/>
      <c r="F125" s="75"/>
      <c r="G125" s="76"/>
      <c r="H125" s="76"/>
      <c r="I125" s="76"/>
    </row>
    <row r="126" spans="1:9" x14ac:dyDescent="0.25">
      <c r="A126" s="74" t="str">
        <f>IFERROR(VLOOKUP(TablaSelectEspecies[[#This Row],[Nombre científico]],Especies,2,FALSE),"-")</f>
        <v>-</v>
      </c>
      <c r="B126" s="74" t="str">
        <f>IFERROR(VLOOKUP(TablaSelectEspecies[[#This Row],[Nombre científico]],Especies,7,FALSE),"-")</f>
        <v>-</v>
      </c>
      <c r="C126" s="74" t="str">
        <f>TablaSelectEspecies[[#This Row],[Región]]</f>
        <v>-</v>
      </c>
      <c r="D126" s="75"/>
      <c r="E126" s="75"/>
      <c r="F126" s="75"/>
      <c r="G126" s="76"/>
      <c r="H126" s="76"/>
      <c r="I126" s="76"/>
    </row>
    <row r="127" spans="1:9" x14ac:dyDescent="0.25">
      <c r="A127" s="74" t="str">
        <f>IFERROR(VLOOKUP(TablaSelectEspecies[[#This Row],[Nombre científico]],Especies,2,FALSE),"-")</f>
        <v>-</v>
      </c>
      <c r="B127" s="74" t="str">
        <f>IFERROR(VLOOKUP(TablaSelectEspecies[[#This Row],[Nombre científico]],Especies,7,FALSE),"-")</f>
        <v>-</v>
      </c>
      <c r="C127" s="74" t="str">
        <f>TablaSelectEspecies[[#This Row],[Región]]</f>
        <v>-</v>
      </c>
      <c r="D127" s="75"/>
      <c r="E127" s="75"/>
      <c r="F127" s="75"/>
      <c r="G127" s="76"/>
      <c r="H127" s="76"/>
      <c r="I127" s="76"/>
    </row>
    <row r="128" spans="1:9" x14ac:dyDescent="0.25">
      <c r="A128" s="74" t="str">
        <f>IFERROR(VLOOKUP(TablaSelectEspecies[[#This Row],[Nombre científico]],Especies,2,FALSE),"-")</f>
        <v>-</v>
      </c>
      <c r="B128" s="74" t="str">
        <f>IFERROR(VLOOKUP(TablaSelectEspecies[[#This Row],[Nombre científico]],Especies,7,FALSE),"-")</f>
        <v>-</v>
      </c>
      <c r="C128" s="74" t="str">
        <f>TablaSelectEspecies[[#This Row],[Región]]</f>
        <v>-</v>
      </c>
      <c r="D128" s="75"/>
      <c r="E128" s="75"/>
      <c r="F128" s="75"/>
      <c r="G128" s="76"/>
      <c r="H128" s="76"/>
      <c r="I128" s="76"/>
    </row>
    <row r="129" spans="1:9" x14ac:dyDescent="0.25">
      <c r="A129" s="74" t="str">
        <f>IFERROR(VLOOKUP(TablaSelectEspecies[[#This Row],[Nombre científico]],Especies,2,FALSE),"-")</f>
        <v>-</v>
      </c>
      <c r="B129" s="74" t="str">
        <f>IFERROR(VLOOKUP(TablaSelectEspecies[[#This Row],[Nombre científico]],Especies,7,FALSE),"-")</f>
        <v>-</v>
      </c>
      <c r="C129" s="74" t="str">
        <f>TablaSelectEspecies[[#This Row],[Región]]</f>
        <v>-</v>
      </c>
      <c r="D129" s="75"/>
      <c r="E129" s="75"/>
      <c r="F129" s="75"/>
      <c r="G129" s="76"/>
      <c r="H129" s="76"/>
      <c r="I129" s="76"/>
    </row>
    <row r="130" spans="1:9" x14ac:dyDescent="0.25">
      <c r="A130" s="74" t="str">
        <f>IFERROR(VLOOKUP(TablaSelectEspecies[[#This Row],[Nombre científico]],Especies,2,FALSE),"-")</f>
        <v>-</v>
      </c>
      <c r="B130" s="74" t="str">
        <f>IFERROR(VLOOKUP(TablaSelectEspecies[[#This Row],[Nombre científico]],Especies,7,FALSE),"-")</f>
        <v>-</v>
      </c>
      <c r="C130" s="74" t="str">
        <f>TablaSelectEspecies[[#This Row],[Región]]</f>
        <v>-</v>
      </c>
      <c r="D130" s="75"/>
      <c r="E130" s="75"/>
      <c r="F130" s="75"/>
      <c r="G130" s="76"/>
      <c r="H130" s="76"/>
      <c r="I130" s="76"/>
    </row>
    <row r="131" spans="1:9" x14ac:dyDescent="0.25">
      <c r="A131" s="74" t="str">
        <f>IFERROR(VLOOKUP(TablaSelectEspecies[[#This Row],[Nombre científico]],Especies,2,FALSE),"-")</f>
        <v>-</v>
      </c>
      <c r="B131" s="74" t="str">
        <f>IFERROR(VLOOKUP(TablaSelectEspecies[[#This Row],[Nombre científico]],Especies,7,FALSE),"-")</f>
        <v>-</v>
      </c>
      <c r="C131" s="74" t="str">
        <f>TablaSelectEspecies[[#This Row],[Región]]</f>
        <v>-</v>
      </c>
      <c r="D131" s="75"/>
      <c r="E131" s="75"/>
      <c r="F131" s="75"/>
      <c r="G131" s="76"/>
      <c r="H131" s="76"/>
      <c r="I131" s="76"/>
    </row>
    <row r="132" spans="1:9" x14ac:dyDescent="0.25">
      <c r="A132" s="74" t="str">
        <f>IFERROR(VLOOKUP(TablaSelectEspecies[[#This Row],[Nombre científico]],Especies,2,FALSE),"-")</f>
        <v>-</v>
      </c>
      <c r="B132" s="74" t="str">
        <f>IFERROR(VLOOKUP(TablaSelectEspecies[[#This Row],[Nombre científico]],Especies,7,FALSE),"-")</f>
        <v>-</v>
      </c>
      <c r="C132" s="74" t="str">
        <f>TablaSelectEspecies[[#This Row],[Región]]</f>
        <v>-</v>
      </c>
      <c r="D132" s="75"/>
      <c r="E132" s="75"/>
      <c r="F132" s="75"/>
      <c r="G132" s="76"/>
      <c r="H132" s="76"/>
      <c r="I132" s="76"/>
    </row>
    <row r="133" spans="1:9" x14ac:dyDescent="0.25">
      <c r="A133" s="74" t="str">
        <f>IFERROR(VLOOKUP(TablaSelectEspecies[[#This Row],[Nombre científico]],Especies,2,FALSE),"-")</f>
        <v>-</v>
      </c>
      <c r="B133" s="74" t="str">
        <f>IFERROR(VLOOKUP(TablaSelectEspecies[[#This Row],[Nombre científico]],Especies,7,FALSE),"-")</f>
        <v>-</v>
      </c>
      <c r="C133" s="74" t="str">
        <f>TablaSelectEspecies[[#This Row],[Región]]</f>
        <v>-</v>
      </c>
      <c r="D133" s="75"/>
      <c r="E133" s="75"/>
      <c r="F133" s="75"/>
      <c r="G133" s="76"/>
      <c r="H133" s="76"/>
      <c r="I133" s="76"/>
    </row>
    <row r="134" spans="1:9" x14ac:dyDescent="0.25">
      <c r="A134" s="74" t="str">
        <f>IFERROR(VLOOKUP(TablaSelectEspecies[[#This Row],[Nombre científico]],Especies,2,FALSE),"-")</f>
        <v>-</v>
      </c>
      <c r="B134" s="74" t="str">
        <f>IFERROR(VLOOKUP(TablaSelectEspecies[[#This Row],[Nombre científico]],Especies,7,FALSE),"-")</f>
        <v>-</v>
      </c>
      <c r="C134" s="74" t="str">
        <f>TablaSelectEspecies[[#This Row],[Región]]</f>
        <v>-</v>
      </c>
      <c r="D134" s="75"/>
      <c r="E134" s="75"/>
      <c r="F134" s="75"/>
      <c r="G134" s="76"/>
      <c r="H134" s="76"/>
      <c r="I134" s="76"/>
    </row>
    <row r="135" spans="1:9" x14ac:dyDescent="0.25">
      <c r="A135" s="74" t="str">
        <f>IFERROR(VLOOKUP(TablaSelectEspecies[[#This Row],[Nombre científico]],Especies,2,FALSE),"-")</f>
        <v>-</v>
      </c>
      <c r="B135" s="74" t="str">
        <f>IFERROR(VLOOKUP(TablaSelectEspecies[[#This Row],[Nombre científico]],Especies,7,FALSE),"-")</f>
        <v>-</v>
      </c>
      <c r="C135" s="74" t="str">
        <f>TablaSelectEspecies[[#This Row],[Región]]</f>
        <v>-</v>
      </c>
      <c r="D135" s="75"/>
      <c r="E135" s="75"/>
      <c r="F135" s="75"/>
      <c r="G135" s="76"/>
      <c r="H135" s="76"/>
      <c r="I135" s="76"/>
    </row>
    <row r="136" spans="1:9" x14ac:dyDescent="0.25">
      <c r="A136" s="74" t="str">
        <f>IFERROR(VLOOKUP(TablaSelectEspecies[[#This Row],[Nombre científico]],Especies,2,FALSE),"-")</f>
        <v>-</v>
      </c>
      <c r="B136" s="74" t="str">
        <f>IFERROR(VLOOKUP(TablaSelectEspecies[[#This Row],[Nombre científico]],Especies,7,FALSE),"-")</f>
        <v>-</v>
      </c>
      <c r="C136" s="74" t="str">
        <f>TablaSelectEspecies[[#This Row],[Región]]</f>
        <v>-</v>
      </c>
      <c r="D136" s="75"/>
      <c r="E136" s="75"/>
      <c r="F136" s="75"/>
      <c r="G136" s="76"/>
      <c r="H136" s="76"/>
      <c r="I136" s="76"/>
    </row>
    <row r="137" spans="1:9" x14ac:dyDescent="0.25">
      <c r="A137" s="74" t="str">
        <f>IFERROR(VLOOKUP(TablaSelectEspecies[[#This Row],[Nombre científico]],Especies,2,FALSE),"-")</f>
        <v>-</v>
      </c>
      <c r="B137" s="74" t="str">
        <f>IFERROR(VLOOKUP(TablaSelectEspecies[[#This Row],[Nombre científico]],Especies,7,FALSE),"-")</f>
        <v>-</v>
      </c>
      <c r="C137" s="74" t="str">
        <f>TablaSelectEspecies[[#This Row],[Región]]</f>
        <v>-</v>
      </c>
      <c r="D137" s="75"/>
      <c r="E137" s="75"/>
      <c r="F137" s="75"/>
      <c r="G137" s="76"/>
      <c r="H137" s="76"/>
      <c r="I137" s="76"/>
    </row>
    <row r="138" spans="1:9" x14ac:dyDescent="0.25">
      <c r="A138" s="74" t="str">
        <f>IFERROR(VLOOKUP(TablaSelectEspecies[[#This Row],[Nombre científico]],Especies,2,FALSE),"-")</f>
        <v>-</v>
      </c>
      <c r="B138" s="74" t="str">
        <f>IFERROR(VLOOKUP(TablaSelectEspecies[[#This Row],[Nombre científico]],Especies,7,FALSE),"-")</f>
        <v>-</v>
      </c>
      <c r="C138" s="74" t="str">
        <f>TablaSelectEspecies[[#This Row],[Región]]</f>
        <v>-</v>
      </c>
      <c r="D138" s="75"/>
      <c r="E138" s="75"/>
      <c r="F138" s="75"/>
      <c r="G138" s="76"/>
      <c r="H138" s="76"/>
      <c r="I138" s="76"/>
    </row>
    <row r="139" spans="1:9" x14ac:dyDescent="0.25">
      <c r="A139" s="74" t="str">
        <f>IFERROR(VLOOKUP(TablaSelectEspecies[[#This Row],[Nombre científico]],Especies,2,FALSE),"-")</f>
        <v>-</v>
      </c>
      <c r="B139" s="74" t="str">
        <f>IFERROR(VLOOKUP(TablaSelectEspecies[[#This Row],[Nombre científico]],Especies,7,FALSE),"-")</f>
        <v>-</v>
      </c>
      <c r="C139" s="74" t="str">
        <f>TablaSelectEspecies[[#This Row],[Región]]</f>
        <v>-</v>
      </c>
      <c r="D139" s="75"/>
      <c r="E139" s="75"/>
      <c r="F139" s="75"/>
      <c r="G139" s="76"/>
      <c r="H139" s="76"/>
      <c r="I139" s="76"/>
    </row>
    <row r="140" spans="1:9" x14ac:dyDescent="0.25">
      <c r="A140" s="74" t="str">
        <f>IFERROR(VLOOKUP(TablaSelectEspecies[[#This Row],[Nombre científico]],Especies,2,FALSE),"-")</f>
        <v>-</v>
      </c>
      <c r="B140" s="74" t="str">
        <f>IFERROR(VLOOKUP(TablaSelectEspecies[[#This Row],[Nombre científico]],Especies,7,FALSE),"-")</f>
        <v>-</v>
      </c>
      <c r="C140" s="74" t="str">
        <f>TablaSelectEspecies[[#This Row],[Región]]</f>
        <v>-</v>
      </c>
      <c r="D140" s="75"/>
      <c r="E140" s="75"/>
      <c r="F140" s="75"/>
      <c r="G140" s="76"/>
      <c r="H140" s="76"/>
      <c r="I140" s="76"/>
    </row>
    <row r="141" spans="1:9" x14ac:dyDescent="0.25">
      <c r="A141" s="74" t="str">
        <f>IFERROR(VLOOKUP(TablaSelectEspecies[[#This Row],[Nombre científico]],Especies,2,FALSE),"-")</f>
        <v>-</v>
      </c>
      <c r="B141" s="74" t="str">
        <f>IFERROR(VLOOKUP(TablaSelectEspecies[[#This Row],[Nombre científico]],Especies,7,FALSE),"-")</f>
        <v>-</v>
      </c>
      <c r="C141" s="74" t="str">
        <f>TablaSelectEspecies[[#This Row],[Región]]</f>
        <v>-</v>
      </c>
      <c r="D141" s="75"/>
      <c r="E141" s="75"/>
      <c r="F141" s="75"/>
      <c r="G141" s="76"/>
      <c r="H141" s="76"/>
      <c r="I141" s="76"/>
    </row>
    <row r="142" spans="1:9" x14ac:dyDescent="0.25">
      <c r="A142" s="74" t="str">
        <f>IFERROR(VLOOKUP(TablaSelectEspecies[[#This Row],[Nombre científico]],Especies,2,FALSE),"-")</f>
        <v>-</v>
      </c>
      <c r="B142" s="74" t="str">
        <f>IFERROR(VLOOKUP(TablaSelectEspecies[[#This Row],[Nombre científico]],Especies,7,FALSE),"-")</f>
        <v>-</v>
      </c>
      <c r="C142" s="74" t="str">
        <f>TablaSelectEspecies[[#This Row],[Región]]</f>
        <v>-</v>
      </c>
      <c r="D142" s="75"/>
      <c r="E142" s="75"/>
      <c r="F142" s="75"/>
      <c r="G142" s="76"/>
      <c r="H142" s="76"/>
      <c r="I142" s="76"/>
    </row>
    <row r="143" spans="1:9" x14ac:dyDescent="0.25">
      <c r="A143" s="74" t="str">
        <f>IFERROR(VLOOKUP(TablaSelectEspecies[[#This Row],[Nombre científico]],Especies,2,FALSE),"-")</f>
        <v>-</v>
      </c>
      <c r="B143" s="74" t="str">
        <f>IFERROR(VLOOKUP(TablaSelectEspecies[[#This Row],[Nombre científico]],Especies,7,FALSE),"-")</f>
        <v>-</v>
      </c>
      <c r="C143" s="74" t="str">
        <f>TablaSelectEspecies[[#This Row],[Región]]</f>
        <v>-</v>
      </c>
      <c r="D143" s="75"/>
      <c r="E143" s="75"/>
      <c r="F143" s="75"/>
      <c r="G143" s="76"/>
      <c r="H143" s="76"/>
      <c r="I143" s="76"/>
    </row>
    <row r="144" spans="1:9" x14ac:dyDescent="0.25">
      <c r="A144" s="74" t="str">
        <f>IFERROR(VLOOKUP(TablaSelectEspecies[[#This Row],[Nombre científico]],Especies,2,FALSE),"-")</f>
        <v>-</v>
      </c>
      <c r="B144" s="74" t="str">
        <f>IFERROR(VLOOKUP(TablaSelectEspecies[[#This Row],[Nombre científico]],Especies,7,FALSE),"-")</f>
        <v>-</v>
      </c>
      <c r="C144" s="74" t="str">
        <f>TablaSelectEspecies[[#This Row],[Región]]</f>
        <v>-</v>
      </c>
      <c r="D144" s="75"/>
      <c r="E144" s="75"/>
      <c r="F144" s="75"/>
      <c r="G144" s="76"/>
      <c r="H144" s="76"/>
      <c r="I144" s="76"/>
    </row>
    <row r="145" spans="1:9" x14ac:dyDescent="0.25">
      <c r="A145" s="74" t="str">
        <f>IFERROR(VLOOKUP(TablaSelectEspecies[[#This Row],[Nombre científico]],Especies,2,FALSE),"-")</f>
        <v>-</v>
      </c>
      <c r="B145" s="74" t="str">
        <f>IFERROR(VLOOKUP(TablaSelectEspecies[[#This Row],[Nombre científico]],Especies,7,FALSE),"-")</f>
        <v>-</v>
      </c>
      <c r="C145" s="74" t="str">
        <f>TablaSelectEspecies[[#This Row],[Región]]</f>
        <v>-</v>
      </c>
      <c r="D145" s="75"/>
      <c r="E145" s="75"/>
      <c r="F145" s="75"/>
      <c r="G145" s="76"/>
      <c r="H145" s="76"/>
      <c r="I145" s="76"/>
    </row>
    <row r="146" spans="1:9" x14ac:dyDescent="0.25">
      <c r="A146" s="74" t="str">
        <f>IFERROR(VLOOKUP(TablaSelectEspecies[[#This Row],[Nombre científico]],Especies,2,FALSE),"-")</f>
        <v>-</v>
      </c>
      <c r="B146" s="74" t="str">
        <f>IFERROR(VLOOKUP(TablaSelectEspecies[[#This Row],[Nombre científico]],Especies,7,FALSE),"-")</f>
        <v>-</v>
      </c>
      <c r="C146" s="74" t="str">
        <f>TablaSelectEspecies[[#This Row],[Región]]</f>
        <v>-</v>
      </c>
      <c r="D146" s="75"/>
      <c r="E146" s="75"/>
      <c r="F146" s="75"/>
      <c r="G146" s="76"/>
      <c r="H146" s="76"/>
      <c r="I146" s="76"/>
    </row>
    <row r="147" spans="1:9" x14ac:dyDescent="0.25">
      <c r="A147" s="74" t="str">
        <f>IFERROR(VLOOKUP(TablaSelectEspecies[[#This Row],[Nombre científico]],Especies,2,FALSE),"-")</f>
        <v>-</v>
      </c>
      <c r="B147" s="74" t="str">
        <f>IFERROR(VLOOKUP(TablaSelectEspecies[[#This Row],[Nombre científico]],Especies,7,FALSE),"-")</f>
        <v>-</v>
      </c>
      <c r="C147" s="74" t="str">
        <f>TablaSelectEspecies[[#This Row],[Región]]</f>
        <v>-</v>
      </c>
      <c r="D147" s="75"/>
      <c r="E147" s="75"/>
      <c r="F147" s="75"/>
      <c r="G147" s="76"/>
      <c r="H147" s="76"/>
      <c r="I147" s="76"/>
    </row>
    <row r="148" spans="1:9" x14ac:dyDescent="0.25">
      <c r="A148" s="74" t="str">
        <f>IFERROR(VLOOKUP(TablaSelectEspecies[[#This Row],[Nombre científico]],Especies,2,FALSE),"-")</f>
        <v>-</v>
      </c>
      <c r="B148" s="74" t="str">
        <f>IFERROR(VLOOKUP(TablaSelectEspecies[[#This Row],[Nombre científico]],Especies,7,FALSE),"-")</f>
        <v>-</v>
      </c>
      <c r="C148" s="74" t="str">
        <f>TablaSelectEspecies[[#This Row],[Región]]</f>
        <v>-</v>
      </c>
      <c r="D148" s="75"/>
      <c r="E148" s="75"/>
      <c r="F148" s="75"/>
      <c r="G148" s="76"/>
      <c r="H148" s="76"/>
      <c r="I148" s="76"/>
    </row>
    <row r="149" spans="1:9" x14ac:dyDescent="0.25">
      <c r="A149" s="74" t="str">
        <f>IFERROR(VLOOKUP(TablaSelectEspecies[[#This Row],[Nombre científico]],Especies,2,FALSE),"-")</f>
        <v>-</v>
      </c>
      <c r="B149" s="74" t="str">
        <f>IFERROR(VLOOKUP(TablaSelectEspecies[[#This Row],[Nombre científico]],Especies,7,FALSE),"-")</f>
        <v>-</v>
      </c>
      <c r="C149" s="74" t="str">
        <f>TablaSelectEspecies[[#This Row],[Región]]</f>
        <v>-</v>
      </c>
      <c r="D149" s="75"/>
      <c r="E149" s="75"/>
      <c r="F149" s="75"/>
      <c r="G149" s="76"/>
      <c r="H149" s="76"/>
      <c r="I149" s="76"/>
    </row>
    <row r="150" spans="1:9" x14ac:dyDescent="0.25">
      <c r="A150" s="74" t="str">
        <f>IFERROR(VLOOKUP(TablaSelectEspecies[[#This Row],[Nombre científico]],Especies,2,FALSE),"-")</f>
        <v>-</v>
      </c>
      <c r="B150" s="74" t="str">
        <f>IFERROR(VLOOKUP(TablaSelectEspecies[[#This Row],[Nombre científico]],Especies,7,FALSE),"-")</f>
        <v>-</v>
      </c>
      <c r="C150" s="74" t="str">
        <f>TablaSelectEspecies[[#This Row],[Región]]</f>
        <v>-</v>
      </c>
      <c r="D150" s="75"/>
      <c r="E150" s="75"/>
      <c r="F150" s="75"/>
      <c r="G150" s="76"/>
      <c r="H150" s="76"/>
      <c r="I150" s="76"/>
    </row>
    <row r="151" spans="1:9" x14ac:dyDescent="0.25">
      <c r="A151" s="74" t="str">
        <f>IFERROR(VLOOKUP(TablaSelectEspecies[[#This Row],[Nombre científico]],Especies,2,FALSE),"-")</f>
        <v>-</v>
      </c>
      <c r="B151" s="74" t="str">
        <f>IFERROR(VLOOKUP(TablaSelectEspecies[[#This Row],[Nombre científico]],Especies,7,FALSE),"-")</f>
        <v>-</v>
      </c>
      <c r="C151" s="74" t="str">
        <f>TablaSelectEspecies[[#This Row],[Región]]</f>
        <v>-</v>
      </c>
      <c r="D151" s="75"/>
      <c r="E151" s="75"/>
      <c r="F151" s="75"/>
      <c r="G151" s="76"/>
      <c r="H151" s="76"/>
      <c r="I151" s="76"/>
    </row>
    <row r="152" spans="1:9" x14ac:dyDescent="0.25">
      <c r="A152" s="74" t="str">
        <f>IFERROR(VLOOKUP(TablaSelectEspecies[[#This Row],[Nombre científico]],Especies,2,FALSE),"-")</f>
        <v>-</v>
      </c>
      <c r="B152" s="74" t="str">
        <f>IFERROR(VLOOKUP(TablaSelectEspecies[[#This Row],[Nombre científico]],Especies,7,FALSE),"-")</f>
        <v>-</v>
      </c>
      <c r="C152" s="74" t="str">
        <f>TablaSelectEspecies[[#This Row],[Región]]</f>
        <v>-</v>
      </c>
      <c r="D152" s="75"/>
      <c r="E152" s="75"/>
      <c r="F152" s="75"/>
      <c r="G152" s="76"/>
      <c r="H152" s="76"/>
      <c r="I152" s="76"/>
    </row>
    <row r="153" spans="1:9" x14ac:dyDescent="0.25">
      <c r="A153" s="74" t="str">
        <f>IFERROR(VLOOKUP(TablaSelectEspecies[[#This Row],[Nombre científico]],Especies,2,FALSE),"-")</f>
        <v>-</v>
      </c>
      <c r="B153" s="74" t="str">
        <f>IFERROR(VLOOKUP(TablaSelectEspecies[[#This Row],[Nombre científico]],Especies,7,FALSE),"-")</f>
        <v>-</v>
      </c>
      <c r="C153" s="74" t="str">
        <f>TablaSelectEspecies[[#This Row],[Región]]</f>
        <v>-</v>
      </c>
      <c r="D153" s="75"/>
      <c r="E153" s="75"/>
      <c r="F153" s="75"/>
      <c r="G153" s="76"/>
      <c r="H153" s="76"/>
      <c r="I153" s="76"/>
    </row>
    <row r="154" spans="1:9" x14ac:dyDescent="0.25">
      <c r="A154" s="74" t="str">
        <f>IFERROR(VLOOKUP(TablaSelectEspecies[[#This Row],[Nombre científico]],Especies,2,FALSE),"-")</f>
        <v>-</v>
      </c>
      <c r="B154" s="74" t="str">
        <f>IFERROR(VLOOKUP(TablaSelectEspecies[[#This Row],[Nombre científico]],Especies,7,FALSE),"-")</f>
        <v>-</v>
      </c>
      <c r="C154" s="74" t="str">
        <f>TablaSelectEspecies[[#This Row],[Región]]</f>
        <v>-</v>
      </c>
      <c r="D154" s="75"/>
      <c r="E154" s="75"/>
      <c r="F154" s="75"/>
      <c r="G154" s="76"/>
      <c r="H154" s="76"/>
      <c r="I154" s="76"/>
    </row>
    <row r="155" spans="1:9" x14ac:dyDescent="0.25">
      <c r="A155" s="74" t="str">
        <f>IFERROR(VLOOKUP(TablaSelectEspecies[[#This Row],[Nombre científico]],Especies,2,FALSE),"-")</f>
        <v>-</v>
      </c>
      <c r="B155" s="74" t="str">
        <f>IFERROR(VLOOKUP(TablaSelectEspecies[[#This Row],[Nombre científico]],Especies,7,FALSE),"-")</f>
        <v>-</v>
      </c>
      <c r="C155" s="74" t="str">
        <f>TablaSelectEspecies[[#This Row],[Región]]</f>
        <v>-</v>
      </c>
      <c r="D155" s="75"/>
      <c r="E155" s="75"/>
      <c r="F155" s="75"/>
      <c r="G155" s="76"/>
      <c r="H155" s="76"/>
      <c r="I155" s="76"/>
    </row>
    <row r="156" spans="1:9" x14ac:dyDescent="0.25">
      <c r="A156" s="74" t="str">
        <f>IFERROR(VLOOKUP(TablaSelectEspecies[[#This Row],[Nombre científico]],Especies,2,FALSE),"-")</f>
        <v>-</v>
      </c>
      <c r="B156" s="74" t="str">
        <f>IFERROR(VLOOKUP(TablaSelectEspecies[[#This Row],[Nombre científico]],Especies,7,FALSE),"-")</f>
        <v>-</v>
      </c>
      <c r="C156" s="74" t="str">
        <f>TablaSelectEspecies[[#This Row],[Región]]</f>
        <v>-</v>
      </c>
      <c r="D156" s="75"/>
      <c r="E156" s="75"/>
      <c r="F156" s="75"/>
      <c r="G156" s="76"/>
      <c r="H156" s="76"/>
      <c r="I156" s="76"/>
    </row>
    <row r="157" spans="1:9" x14ac:dyDescent="0.25">
      <c r="A157" s="74" t="str">
        <f>IFERROR(VLOOKUP(TablaSelectEspecies[[#This Row],[Nombre científico]],Especies,2,FALSE),"-")</f>
        <v>-</v>
      </c>
      <c r="B157" s="74" t="str">
        <f>IFERROR(VLOOKUP(TablaSelectEspecies[[#This Row],[Nombre científico]],Especies,7,FALSE),"-")</f>
        <v>-</v>
      </c>
      <c r="C157" s="74" t="str">
        <f>TablaSelectEspecies[[#This Row],[Región]]</f>
        <v>-</v>
      </c>
      <c r="D157" s="75"/>
      <c r="E157" s="75"/>
      <c r="F157" s="75"/>
      <c r="G157" s="76"/>
      <c r="H157" s="76"/>
      <c r="I157" s="76"/>
    </row>
    <row r="158" spans="1:9" x14ac:dyDescent="0.25">
      <c r="A158" s="74" t="str">
        <f>IFERROR(VLOOKUP(TablaSelectEspecies[[#This Row],[Nombre científico]],Especies,2,FALSE),"-")</f>
        <v>-</v>
      </c>
      <c r="B158" s="74" t="str">
        <f>IFERROR(VLOOKUP(TablaSelectEspecies[[#This Row],[Nombre científico]],Especies,7,FALSE),"-")</f>
        <v>-</v>
      </c>
      <c r="C158" s="74" t="str">
        <f>TablaSelectEspecies[[#This Row],[Región]]</f>
        <v>-</v>
      </c>
      <c r="D158" s="75"/>
      <c r="E158" s="75"/>
      <c r="F158" s="75"/>
      <c r="G158" s="76"/>
      <c r="H158" s="76"/>
      <c r="I158" s="76"/>
    </row>
    <row r="159" spans="1:9" x14ac:dyDescent="0.25">
      <c r="A159" s="74" t="str">
        <f>IFERROR(VLOOKUP(TablaSelectEspecies[[#This Row],[Nombre científico]],Especies,2,FALSE),"-")</f>
        <v>-</v>
      </c>
      <c r="B159" s="74" t="str">
        <f>IFERROR(VLOOKUP(TablaSelectEspecies[[#This Row],[Nombre científico]],Especies,7,FALSE),"-")</f>
        <v>-</v>
      </c>
      <c r="C159" s="74" t="str">
        <f>TablaSelectEspecies[[#This Row],[Región]]</f>
        <v>-</v>
      </c>
      <c r="D159" s="75"/>
      <c r="E159" s="75"/>
      <c r="F159" s="75"/>
      <c r="G159" s="76"/>
      <c r="H159" s="76"/>
      <c r="I159" s="76"/>
    </row>
    <row r="160" spans="1:9" x14ac:dyDescent="0.25">
      <c r="A160" s="74" t="str">
        <f>IFERROR(VLOOKUP(TablaSelectEspecies[[#This Row],[Nombre científico]],Especies,2,FALSE),"-")</f>
        <v>-</v>
      </c>
      <c r="B160" s="74" t="str">
        <f>IFERROR(VLOOKUP(TablaSelectEspecies[[#This Row],[Nombre científico]],Especies,7,FALSE),"-")</f>
        <v>-</v>
      </c>
      <c r="C160" s="74" t="str">
        <f>TablaSelectEspecies[[#This Row],[Región]]</f>
        <v>-</v>
      </c>
      <c r="D160" s="75"/>
      <c r="E160" s="75"/>
      <c r="F160" s="75"/>
      <c r="G160" s="76"/>
      <c r="H160" s="76"/>
      <c r="I160" s="76"/>
    </row>
    <row r="161" spans="1:9" x14ac:dyDescent="0.25">
      <c r="A161" s="74" t="str">
        <f>IFERROR(VLOOKUP(TablaSelectEspecies[[#This Row],[Nombre científico]],Especies,2,FALSE),"-")</f>
        <v>-</v>
      </c>
      <c r="B161" s="74" t="str">
        <f>IFERROR(VLOOKUP(TablaSelectEspecies[[#This Row],[Nombre científico]],Especies,7,FALSE),"-")</f>
        <v>-</v>
      </c>
      <c r="C161" s="74" t="str">
        <f>TablaSelectEspecies[[#This Row],[Región]]</f>
        <v>-</v>
      </c>
      <c r="D161" s="75"/>
      <c r="E161" s="75"/>
      <c r="F161" s="75"/>
      <c r="G161" s="76"/>
      <c r="H161" s="76"/>
      <c r="I161" s="76"/>
    </row>
    <row r="162" spans="1:9" x14ac:dyDescent="0.25">
      <c r="A162" s="74" t="str">
        <f>IFERROR(VLOOKUP(TablaSelectEspecies[[#This Row],[Nombre científico]],Especies,2,FALSE),"-")</f>
        <v>-</v>
      </c>
      <c r="B162" s="74" t="str">
        <f>IFERROR(VLOOKUP(TablaSelectEspecies[[#This Row],[Nombre científico]],Especies,7,FALSE),"-")</f>
        <v>-</v>
      </c>
      <c r="C162" s="74" t="str">
        <f>TablaSelectEspecies[[#This Row],[Región]]</f>
        <v>-</v>
      </c>
      <c r="D162" s="75"/>
      <c r="E162" s="75"/>
      <c r="F162" s="75"/>
      <c r="G162" s="76"/>
      <c r="H162" s="76"/>
      <c r="I162" s="76"/>
    </row>
    <row r="163" spans="1:9" x14ac:dyDescent="0.25">
      <c r="A163" s="74" t="str">
        <f>IFERROR(VLOOKUP(TablaSelectEspecies[[#This Row],[Nombre científico]],Especies,2,FALSE),"-")</f>
        <v>-</v>
      </c>
      <c r="B163" s="74" t="str">
        <f>IFERROR(VLOOKUP(TablaSelectEspecies[[#This Row],[Nombre científico]],Especies,7,FALSE),"-")</f>
        <v>-</v>
      </c>
      <c r="C163" s="74" t="str">
        <f>TablaSelectEspecies[[#This Row],[Región]]</f>
        <v>-</v>
      </c>
      <c r="D163" s="75"/>
      <c r="E163" s="75"/>
      <c r="F163" s="75"/>
      <c r="G163" s="76"/>
      <c r="H163" s="76"/>
      <c r="I163" s="76"/>
    </row>
    <row r="164" spans="1:9" x14ac:dyDescent="0.25">
      <c r="A164" s="74" t="str">
        <f>IFERROR(VLOOKUP(TablaSelectEspecies[[#This Row],[Nombre científico]],Especies,2,FALSE),"-")</f>
        <v>-</v>
      </c>
      <c r="B164" s="74" t="str">
        <f>IFERROR(VLOOKUP(TablaSelectEspecies[[#This Row],[Nombre científico]],Especies,7,FALSE),"-")</f>
        <v>-</v>
      </c>
      <c r="C164" s="74" t="str">
        <f>TablaSelectEspecies[[#This Row],[Región]]</f>
        <v>-</v>
      </c>
      <c r="D164" s="75"/>
      <c r="E164" s="75"/>
      <c r="F164" s="75"/>
      <c r="G164" s="76"/>
      <c r="H164" s="76"/>
      <c r="I164" s="76"/>
    </row>
    <row r="165" spans="1:9" x14ac:dyDescent="0.25">
      <c r="A165" s="74" t="str">
        <f>IFERROR(VLOOKUP(TablaSelectEspecies[[#This Row],[Nombre científico]],Especies,2,FALSE),"-")</f>
        <v>-</v>
      </c>
      <c r="B165" s="74" t="str">
        <f>IFERROR(VLOOKUP(TablaSelectEspecies[[#This Row],[Nombre científico]],Especies,7,FALSE),"-")</f>
        <v>-</v>
      </c>
      <c r="C165" s="74" t="str">
        <f>TablaSelectEspecies[[#This Row],[Región]]</f>
        <v>-</v>
      </c>
      <c r="D165" s="75"/>
      <c r="E165" s="75"/>
      <c r="F165" s="75"/>
      <c r="G165" s="76"/>
      <c r="H165" s="76"/>
      <c r="I165" s="76"/>
    </row>
    <row r="166" spans="1:9" x14ac:dyDescent="0.25">
      <c r="A166" s="74" t="str">
        <f>IFERROR(VLOOKUP(TablaSelectEspecies[[#This Row],[Nombre científico]],Especies,2,FALSE),"-")</f>
        <v>-</v>
      </c>
      <c r="B166" s="74" t="str">
        <f>IFERROR(VLOOKUP(TablaSelectEspecies[[#This Row],[Nombre científico]],Especies,7,FALSE),"-")</f>
        <v>-</v>
      </c>
      <c r="C166" s="74" t="str">
        <f>TablaSelectEspecies[[#This Row],[Región]]</f>
        <v>-</v>
      </c>
      <c r="D166" s="75"/>
      <c r="E166" s="75"/>
      <c r="F166" s="75"/>
      <c r="G166" s="76"/>
      <c r="H166" s="76"/>
      <c r="I166" s="76"/>
    </row>
    <row r="167" spans="1:9" x14ac:dyDescent="0.25">
      <c r="A167" s="74" t="str">
        <f>IFERROR(VLOOKUP(TablaSelectEspecies[[#This Row],[Nombre científico]],Especies,2,FALSE),"-")</f>
        <v>-</v>
      </c>
      <c r="B167" s="74" t="str">
        <f>IFERROR(VLOOKUP(TablaSelectEspecies[[#This Row],[Nombre científico]],Especies,7,FALSE),"-")</f>
        <v>-</v>
      </c>
      <c r="C167" s="74" t="str">
        <f>TablaSelectEspecies[[#This Row],[Región]]</f>
        <v>-</v>
      </c>
      <c r="D167" s="75"/>
      <c r="E167" s="75"/>
      <c r="F167" s="75"/>
      <c r="G167" s="76"/>
      <c r="H167" s="76"/>
      <c r="I167" s="76"/>
    </row>
    <row r="168" spans="1:9" x14ac:dyDescent="0.25">
      <c r="A168" s="74" t="str">
        <f>IFERROR(VLOOKUP(TablaSelectEspecies[[#This Row],[Nombre científico]],Especies,2,FALSE),"-")</f>
        <v>-</v>
      </c>
      <c r="B168" s="74" t="str">
        <f>IFERROR(VLOOKUP(TablaSelectEspecies[[#This Row],[Nombre científico]],Especies,7,FALSE),"-")</f>
        <v>-</v>
      </c>
      <c r="C168" s="74" t="str">
        <f>TablaSelectEspecies[[#This Row],[Región]]</f>
        <v>-</v>
      </c>
      <c r="D168" s="75"/>
      <c r="E168" s="75"/>
      <c r="F168" s="75"/>
      <c r="G168" s="76"/>
      <c r="H168" s="76"/>
      <c r="I168" s="76"/>
    </row>
    <row r="169" spans="1:9" x14ac:dyDescent="0.25">
      <c r="A169" s="74" t="str">
        <f>IFERROR(VLOOKUP(TablaSelectEspecies[[#This Row],[Nombre científico]],Especies,2,FALSE),"-")</f>
        <v>-</v>
      </c>
      <c r="B169" s="74" t="str">
        <f>IFERROR(VLOOKUP(TablaSelectEspecies[[#This Row],[Nombre científico]],Especies,7,FALSE),"-")</f>
        <v>-</v>
      </c>
      <c r="C169" s="74" t="str">
        <f>TablaSelectEspecies[[#This Row],[Región]]</f>
        <v>-</v>
      </c>
      <c r="D169" s="75"/>
      <c r="E169" s="75"/>
      <c r="F169" s="75"/>
      <c r="G169" s="76"/>
      <c r="H169" s="76"/>
      <c r="I169" s="76"/>
    </row>
    <row r="170" spans="1:9" x14ac:dyDescent="0.25">
      <c r="A170" s="74" t="str">
        <f>IFERROR(VLOOKUP(TablaSelectEspecies[[#This Row],[Nombre científico]],Especies,2,FALSE),"-")</f>
        <v>-</v>
      </c>
      <c r="B170" s="74" t="str">
        <f>IFERROR(VLOOKUP(TablaSelectEspecies[[#This Row],[Nombre científico]],Especies,7,FALSE),"-")</f>
        <v>-</v>
      </c>
      <c r="C170" s="74" t="str">
        <f>TablaSelectEspecies[[#This Row],[Región]]</f>
        <v>-</v>
      </c>
      <c r="D170" s="75"/>
      <c r="E170" s="75"/>
      <c r="F170" s="75"/>
      <c r="G170" s="76"/>
      <c r="H170" s="76"/>
      <c r="I170" s="76"/>
    </row>
    <row r="171" spans="1:9" x14ac:dyDescent="0.25">
      <c r="A171" s="74" t="str">
        <f>IFERROR(VLOOKUP(TablaSelectEspecies[[#This Row],[Nombre científico]],Especies,2,FALSE),"-")</f>
        <v>-</v>
      </c>
      <c r="B171" s="74" t="str">
        <f>IFERROR(VLOOKUP(TablaSelectEspecies[[#This Row],[Nombre científico]],Especies,7,FALSE),"-")</f>
        <v>-</v>
      </c>
      <c r="C171" s="74" t="str">
        <f>TablaSelectEspecies[[#This Row],[Región]]</f>
        <v>-</v>
      </c>
      <c r="D171" s="75"/>
      <c r="E171" s="75"/>
      <c r="F171" s="75"/>
      <c r="G171" s="76"/>
      <c r="H171" s="76"/>
      <c r="I171" s="76"/>
    </row>
    <row r="172" spans="1:9" x14ac:dyDescent="0.25">
      <c r="A172" s="74" t="str">
        <f>IFERROR(VLOOKUP(TablaSelectEspecies[[#This Row],[Nombre científico]],Especies,2,FALSE),"-")</f>
        <v>-</v>
      </c>
      <c r="B172" s="74" t="str">
        <f>IFERROR(VLOOKUP(TablaSelectEspecies[[#This Row],[Nombre científico]],Especies,7,FALSE),"-")</f>
        <v>-</v>
      </c>
      <c r="C172" s="74" t="str">
        <f>TablaSelectEspecies[[#This Row],[Región]]</f>
        <v>-</v>
      </c>
      <c r="D172" s="75"/>
      <c r="E172" s="75"/>
      <c r="F172" s="75"/>
      <c r="G172" s="76"/>
      <c r="H172" s="76"/>
      <c r="I172" s="76"/>
    </row>
    <row r="173" spans="1:9" x14ac:dyDescent="0.25">
      <c r="A173" s="74" t="str">
        <f>IFERROR(VLOOKUP(TablaSelectEspecies[[#This Row],[Nombre científico]],Especies,2,FALSE),"-")</f>
        <v>-</v>
      </c>
      <c r="B173" s="74" t="str">
        <f>IFERROR(VLOOKUP(TablaSelectEspecies[[#This Row],[Nombre científico]],Especies,7,FALSE),"-")</f>
        <v>-</v>
      </c>
      <c r="C173" s="74" t="str">
        <f>TablaSelectEspecies[[#This Row],[Región]]</f>
        <v>-</v>
      </c>
      <c r="D173" s="75"/>
      <c r="E173" s="75"/>
      <c r="F173" s="75"/>
      <c r="G173" s="76"/>
      <c r="H173" s="76"/>
      <c r="I173" s="76"/>
    </row>
    <row r="174" spans="1:9" x14ac:dyDescent="0.25">
      <c r="A174" s="74" t="str">
        <f>IFERROR(VLOOKUP(TablaSelectEspecies[[#This Row],[Nombre científico]],Especies,2,FALSE),"-")</f>
        <v>-</v>
      </c>
      <c r="B174" s="74" t="str">
        <f>IFERROR(VLOOKUP(TablaSelectEspecies[[#This Row],[Nombre científico]],Especies,7,FALSE),"-")</f>
        <v>-</v>
      </c>
      <c r="C174" s="74" t="str">
        <f>TablaSelectEspecies[[#This Row],[Región]]</f>
        <v>-</v>
      </c>
      <c r="D174" s="75"/>
      <c r="E174" s="75"/>
      <c r="F174" s="75"/>
      <c r="G174" s="76"/>
      <c r="H174" s="76"/>
      <c r="I174" s="76"/>
    </row>
    <row r="175" spans="1:9" x14ac:dyDescent="0.25">
      <c r="A175" s="74" t="str">
        <f>IFERROR(VLOOKUP(TablaSelectEspecies[[#This Row],[Nombre científico]],Especies,2,FALSE),"-")</f>
        <v>-</v>
      </c>
      <c r="B175" s="74" t="str">
        <f>IFERROR(VLOOKUP(TablaSelectEspecies[[#This Row],[Nombre científico]],Especies,7,FALSE),"-")</f>
        <v>-</v>
      </c>
      <c r="C175" s="74" t="str">
        <f>TablaSelectEspecies[[#This Row],[Región]]</f>
        <v>-</v>
      </c>
      <c r="D175" s="75"/>
      <c r="E175" s="75"/>
      <c r="F175" s="75"/>
      <c r="G175" s="76"/>
      <c r="H175" s="76"/>
      <c r="I175" s="76"/>
    </row>
    <row r="176" spans="1:9" x14ac:dyDescent="0.25">
      <c r="A176" s="74" t="str">
        <f>IFERROR(VLOOKUP(TablaSelectEspecies[[#This Row],[Nombre científico]],Especies,2,FALSE),"-")</f>
        <v>-</v>
      </c>
      <c r="B176" s="74" t="str">
        <f>IFERROR(VLOOKUP(TablaSelectEspecies[[#This Row],[Nombre científico]],Especies,7,FALSE),"-")</f>
        <v>-</v>
      </c>
      <c r="C176" s="74" t="str">
        <f>TablaSelectEspecies[[#This Row],[Región]]</f>
        <v>-</v>
      </c>
      <c r="D176" s="75"/>
      <c r="E176" s="75"/>
      <c r="F176" s="75"/>
      <c r="G176" s="76"/>
      <c r="H176" s="76"/>
      <c r="I176" s="76"/>
    </row>
    <row r="177" spans="1:9" x14ac:dyDescent="0.25">
      <c r="A177" s="74" t="str">
        <f>IFERROR(VLOOKUP(TablaSelectEspecies[[#This Row],[Nombre científico]],Especies,2,FALSE),"-")</f>
        <v>-</v>
      </c>
      <c r="B177" s="74" t="str">
        <f>IFERROR(VLOOKUP(TablaSelectEspecies[[#This Row],[Nombre científico]],Especies,7,FALSE),"-")</f>
        <v>-</v>
      </c>
      <c r="C177" s="74" t="str">
        <f>TablaSelectEspecies[[#This Row],[Región]]</f>
        <v>-</v>
      </c>
      <c r="D177" s="75"/>
      <c r="E177" s="75"/>
      <c r="F177" s="75"/>
      <c r="G177" s="76"/>
      <c r="H177" s="76"/>
      <c r="I177" s="76"/>
    </row>
    <row r="178" spans="1:9" x14ac:dyDescent="0.25">
      <c r="A178" s="74" t="str">
        <f>IFERROR(VLOOKUP(TablaSelectEspecies[[#This Row],[Nombre científico]],Especies,2,FALSE),"-")</f>
        <v>-</v>
      </c>
      <c r="B178" s="74" t="str">
        <f>IFERROR(VLOOKUP(TablaSelectEspecies[[#This Row],[Nombre científico]],Especies,7,FALSE),"-")</f>
        <v>-</v>
      </c>
      <c r="C178" s="74" t="str">
        <f>TablaSelectEspecies[[#This Row],[Región]]</f>
        <v>-</v>
      </c>
      <c r="D178" s="75"/>
      <c r="E178" s="75"/>
      <c r="F178" s="75"/>
      <c r="G178" s="76"/>
      <c r="H178" s="76"/>
      <c r="I178" s="76"/>
    </row>
    <row r="179" spans="1:9" x14ac:dyDescent="0.25">
      <c r="A179" s="74" t="str">
        <f>IFERROR(VLOOKUP(TablaSelectEspecies[[#This Row],[Nombre científico]],Especies,2,FALSE),"-")</f>
        <v>-</v>
      </c>
      <c r="B179" s="74" t="str">
        <f>IFERROR(VLOOKUP(TablaSelectEspecies[[#This Row],[Nombre científico]],Especies,7,FALSE),"-")</f>
        <v>-</v>
      </c>
      <c r="C179" s="74" t="str">
        <f>TablaSelectEspecies[[#This Row],[Región]]</f>
        <v>-</v>
      </c>
      <c r="D179" s="75"/>
      <c r="E179" s="75"/>
      <c r="F179" s="75"/>
      <c r="G179" s="76"/>
      <c r="H179" s="76"/>
      <c r="I179" s="76"/>
    </row>
    <row r="180" spans="1:9" x14ac:dyDescent="0.25">
      <c r="A180" s="74" t="str">
        <f>IFERROR(VLOOKUP(TablaSelectEspecies[[#This Row],[Nombre científico]],Especies,2,FALSE),"-")</f>
        <v>-</v>
      </c>
      <c r="B180" s="74" t="str">
        <f>IFERROR(VLOOKUP(TablaSelectEspecies[[#This Row],[Nombre científico]],Especies,7,FALSE),"-")</f>
        <v>-</v>
      </c>
      <c r="C180" s="74" t="str">
        <f>TablaSelectEspecies[[#This Row],[Región]]</f>
        <v>-</v>
      </c>
      <c r="D180" s="75"/>
      <c r="E180" s="75"/>
      <c r="F180" s="75"/>
      <c r="G180" s="76"/>
      <c r="H180" s="76"/>
      <c r="I180" s="76"/>
    </row>
    <row r="181" spans="1:9" x14ac:dyDescent="0.25">
      <c r="A181" s="74" t="str">
        <f>IFERROR(VLOOKUP(TablaSelectEspecies[[#This Row],[Nombre científico]],Especies,2,FALSE),"-")</f>
        <v>-</v>
      </c>
      <c r="B181" s="74" t="str">
        <f>IFERROR(VLOOKUP(TablaSelectEspecies[[#This Row],[Nombre científico]],Especies,7,FALSE),"-")</f>
        <v>-</v>
      </c>
      <c r="C181" s="74" t="str">
        <f>TablaSelectEspecies[[#This Row],[Región]]</f>
        <v>-</v>
      </c>
      <c r="D181" s="75"/>
      <c r="E181" s="75"/>
      <c r="F181" s="75"/>
      <c r="G181" s="76"/>
      <c r="H181" s="76"/>
      <c r="I181" s="76"/>
    </row>
    <row r="182" spans="1:9" x14ac:dyDescent="0.25">
      <c r="A182" s="74" t="str">
        <f>IFERROR(VLOOKUP(TablaSelectEspecies[[#This Row],[Nombre científico]],Especies,2,FALSE),"-")</f>
        <v>-</v>
      </c>
      <c r="B182" s="74" t="str">
        <f>IFERROR(VLOOKUP(TablaSelectEspecies[[#This Row],[Nombre científico]],Especies,7,FALSE),"-")</f>
        <v>-</v>
      </c>
      <c r="C182" s="74" t="str">
        <f>TablaSelectEspecies[[#This Row],[Región]]</f>
        <v>-</v>
      </c>
      <c r="D182" s="75"/>
      <c r="E182" s="75"/>
      <c r="F182" s="75"/>
      <c r="G182" s="76"/>
      <c r="H182" s="76"/>
      <c r="I182" s="76"/>
    </row>
    <row r="183" spans="1:9" x14ac:dyDescent="0.25">
      <c r="A183" s="74" t="str">
        <f>IFERROR(VLOOKUP(TablaSelectEspecies[[#This Row],[Nombre científico]],Especies,2,FALSE),"-")</f>
        <v>-</v>
      </c>
      <c r="B183" s="74" t="str">
        <f>IFERROR(VLOOKUP(TablaSelectEspecies[[#This Row],[Nombre científico]],Especies,7,FALSE),"-")</f>
        <v>-</v>
      </c>
      <c r="C183" s="74" t="str">
        <f>TablaSelectEspecies[[#This Row],[Región]]</f>
        <v>-</v>
      </c>
      <c r="D183" s="75"/>
      <c r="E183" s="75"/>
      <c r="F183" s="75"/>
      <c r="G183" s="76"/>
      <c r="H183" s="76"/>
      <c r="I183" s="76"/>
    </row>
    <row r="184" spans="1:9" x14ac:dyDescent="0.25">
      <c r="A184" s="74" t="str">
        <f>IFERROR(VLOOKUP(TablaSelectEspecies[[#This Row],[Nombre científico]],Especies,2,FALSE),"-")</f>
        <v>-</v>
      </c>
      <c r="B184" s="74" t="str">
        <f>IFERROR(VLOOKUP(TablaSelectEspecies[[#This Row],[Nombre científico]],Especies,7,FALSE),"-")</f>
        <v>-</v>
      </c>
      <c r="C184" s="74" t="str">
        <f>TablaSelectEspecies[[#This Row],[Región]]</f>
        <v>-</v>
      </c>
      <c r="D184" s="75"/>
      <c r="E184" s="75"/>
      <c r="F184" s="75"/>
      <c r="G184" s="76"/>
      <c r="H184" s="76"/>
      <c r="I184" s="76"/>
    </row>
    <row r="185" spans="1:9" x14ac:dyDescent="0.25">
      <c r="A185" s="74" t="str">
        <f>IFERROR(VLOOKUP(TablaSelectEspecies[[#This Row],[Nombre científico]],Especies,2,FALSE),"-")</f>
        <v>-</v>
      </c>
      <c r="B185" s="74" t="str">
        <f>IFERROR(VLOOKUP(TablaSelectEspecies[[#This Row],[Nombre científico]],Especies,7,FALSE),"-")</f>
        <v>-</v>
      </c>
      <c r="C185" s="74" t="str">
        <f>TablaSelectEspecies[[#This Row],[Región]]</f>
        <v>-</v>
      </c>
      <c r="D185" s="75"/>
      <c r="E185" s="75"/>
      <c r="F185" s="75"/>
      <c r="G185" s="76"/>
      <c r="H185" s="76"/>
      <c r="I185" s="76"/>
    </row>
    <row r="186" spans="1:9" x14ac:dyDescent="0.25">
      <c r="A186" s="74" t="str">
        <f>IFERROR(VLOOKUP(TablaSelectEspecies[[#This Row],[Nombre científico]],Especies,2,FALSE),"-")</f>
        <v>-</v>
      </c>
      <c r="B186" s="74" t="str">
        <f>IFERROR(VLOOKUP(TablaSelectEspecies[[#This Row],[Nombre científico]],Especies,7,FALSE),"-")</f>
        <v>-</v>
      </c>
      <c r="C186" s="74" t="str">
        <f>TablaSelectEspecies[[#This Row],[Región]]</f>
        <v>-</v>
      </c>
      <c r="D186" s="75"/>
      <c r="E186" s="75"/>
      <c r="F186" s="75"/>
      <c r="G186" s="76"/>
      <c r="H186" s="76"/>
      <c r="I186" s="76"/>
    </row>
    <row r="187" spans="1:9" x14ac:dyDescent="0.25">
      <c r="A187" s="74" t="str">
        <f>IFERROR(VLOOKUP(TablaSelectEspecies[[#This Row],[Nombre científico]],Especies,2,FALSE),"-")</f>
        <v>-</v>
      </c>
      <c r="B187" s="74" t="str">
        <f>IFERROR(VLOOKUP(TablaSelectEspecies[[#This Row],[Nombre científico]],Especies,7,FALSE),"-")</f>
        <v>-</v>
      </c>
      <c r="C187" s="74" t="str">
        <f>TablaSelectEspecies[[#This Row],[Región]]</f>
        <v>-</v>
      </c>
      <c r="D187" s="75"/>
      <c r="E187" s="75"/>
      <c r="F187" s="75"/>
      <c r="G187" s="76"/>
      <c r="H187" s="76"/>
      <c r="I187" s="76"/>
    </row>
    <row r="188" spans="1:9" x14ac:dyDescent="0.25">
      <c r="A188" s="74" t="str">
        <f>IFERROR(VLOOKUP(TablaSelectEspecies[[#This Row],[Nombre científico]],Especies,2,FALSE),"-")</f>
        <v>-</v>
      </c>
      <c r="B188" s="74" t="str">
        <f>IFERROR(VLOOKUP(TablaSelectEspecies[[#This Row],[Nombre científico]],Especies,7,FALSE),"-")</f>
        <v>-</v>
      </c>
      <c r="C188" s="74" t="str">
        <f>TablaSelectEspecies[[#This Row],[Región]]</f>
        <v>-</v>
      </c>
      <c r="D188" s="75"/>
      <c r="E188" s="75"/>
      <c r="F188" s="75"/>
      <c r="G188" s="76"/>
      <c r="H188" s="76"/>
      <c r="I188" s="76"/>
    </row>
    <row r="189" spans="1:9" x14ac:dyDescent="0.25">
      <c r="A189" s="74" t="str">
        <f>IFERROR(VLOOKUP(TablaSelectEspecies[[#This Row],[Nombre científico]],Especies,2,FALSE),"-")</f>
        <v>-</v>
      </c>
      <c r="B189" s="74" t="str">
        <f>IFERROR(VLOOKUP(TablaSelectEspecies[[#This Row],[Nombre científico]],Especies,7,FALSE),"-")</f>
        <v>-</v>
      </c>
      <c r="C189" s="74" t="str">
        <f>TablaSelectEspecies[[#This Row],[Región]]</f>
        <v>-</v>
      </c>
      <c r="D189" s="75"/>
      <c r="E189" s="75"/>
      <c r="F189" s="75"/>
      <c r="G189" s="76"/>
      <c r="H189" s="76"/>
      <c r="I189" s="76"/>
    </row>
    <row r="190" spans="1:9" x14ac:dyDescent="0.25">
      <c r="A190" s="74" t="str">
        <f>IFERROR(VLOOKUP(TablaSelectEspecies[[#This Row],[Nombre científico]],Especies,2,FALSE),"-")</f>
        <v>-</v>
      </c>
      <c r="B190" s="74" t="str">
        <f>IFERROR(VLOOKUP(TablaSelectEspecies[[#This Row],[Nombre científico]],Especies,7,FALSE),"-")</f>
        <v>-</v>
      </c>
      <c r="C190" s="74" t="str">
        <f>TablaSelectEspecies[[#This Row],[Región]]</f>
        <v>-</v>
      </c>
      <c r="D190" s="75"/>
      <c r="E190" s="75"/>
      <c r="F190" s="75"/>
      <c r="G190" s="76"/>
      <c r="H190" s="76"/>
      <c r="I190" s="76"/>
    </row>
    <row r="191" spans="1:9" x14ac:dyDescent="0.25">
      <c r="A191" s="74" t="str">
        <f>IFERROR(VLOOKUP(TablaSelectEspecies[[#This Row],[Nombre científico]],Especies,2,FALSE),"-")</f>
        <v>-</v>
      </c>
      <c r="B191" s="74" t="str">
        <f>IFERROR(VLOOKUP(TablaSelectEspecies[[#This Row],[Nombre científico]],Especies,7,FALSE),"-")</f>
        <v>-</v>
      </c>
      <c r="C191" s="74" t="str">
        <f>TablaSelectEspecies[[#This Row],[Región]]</f>
        <v>-</v>
      </c>
      <c r="D191" s="75"/>
      <c r="E191" s="75"/>
      <c r="F191" s="75"/>
      <c r="G191" s="76"/>
      <c r="H191" s="76"/>
      <c r="I191" s="76"/>
    </row>
    <row r="192" spans="1:9" x14ac:dyDescent="0.25">
      <c r="A192" s="74" t="str">
        <f>IFERROR(VLOOKUP(TablaSelectEspecies[[#This Row],[Nombre científico]],Especies,2,FALSE),"-")</f>
        <v>-</v>
      </c>
      <c r="B192" s="74" t="str">
        <f>IFERROR(VLOOKUP(TablaSelectEspecies[[#This Row],[Nombre científico]],Especies,7,FALSE),"-")</f>
        <v>-</v>
      </c>
      <c r="C192" s="74" t="str">
        <f>TablaSelectEspecies[[#This Row],[Región]]</f>
        <v>-</v>
      </c>
      <c r="D192" s="75"/>
      <c r="E192" s="75"/>
      <c r="F192" s="75"/>
      <c r="G192" s="76"/>
      <c r="H192" s="76"/>
      <c r="I192" s="76"/>
    </row>
    <row r="193" spans="1:9" x14ac:dyDescent="0.25">
      <c r="A193" s="74" t="str">
        <f>IFERROR(VLOOKUP(TablaSelectEspecies[[#This Row],[Nombre científico]],Especies,2,FALSE),"-")</f>
        <v>-</v>
      </c>
      <c r="B193" s="74" t="str">
        <f>IFERROR(VLOOKUP(TablaSelectEspecies[[#This Row],[Nombre científico]],Especies,7,FALSE),"-")</f>
        <v>-</v>
      </c>
      <c r="C193" s="74" t="str">
        <f>TablaSelectEspecies[[#This Row],[Región]]</f>
        <v>-</v>
      </c>
      <c r="D193" s="75"/>
      <c r="E193" s="75"/>
      <c r="F193" s="75"/>
      <c r="G193" s="76"/>
      <c r="H193" s="76"/>
      <c r="I193" s="76"/>
    </row>
    <row r="194" spans="1:9" x14ac:dyDescent="0.25">
      <c r="A194" s="74" t="str">
        <f>IFERROR(VLOOKUP(TablaSelectEspecies[[#This Row],[Nombre científico]],Especies,2,FALSE),"-")</f>
        <v>-</v>
      </c>
      <c r="B194" s="74" t="str">
        <f>IFERROR(VLOOKUP(TablaSelectEspecies[[#This Row],[Nombre científico]],Especies,7,FALSE),"-")</f>
        <v>-</v>
      </c>
      <c r="C194" s="74" t="str">
        <f>TablaSelectEspecies[[#This Row],[Región]]</f>
        <v>-</v>
      </c>
      <c r="D194" s="75"/>
      <c r="E194" s="75"/>
      <c r="F194" s="75"/>
      <c r="G194" s="76"/>
      <c r="H194" s="76"/>
      <c r="I194" s="76"/>
    </row>
    <row r="195" spans="1:9" x14ac:dyDescent="0.25">
      <c r="A195" s="74" t="str">
        <f>IFERROR(VLOOKUP(TablaSelectEspecies[[#This Row],[Nombre científico]],Especies,2,FALSE),"-")</f>
        <v>-</v>
      </c>
      <c r="B195" s="74" t="str">
        <f>IFERROR(VLOOKUP(TablaSelectEspecies[[#This Row],[Nombre científico]],Especies,7,FALSE),"-")</f>
        <v>-</v>
      </c>
      <c r="C195" s="74" t="str">
        <f>TablaSelectEspecies[[#This Row],[Región]]</f>
        <v>-</v>
      </c>
      <c r="D195" s="75"/>
      <c r="E195" s="75"/>
      <c r="F195" s="75"/>
      <c r="G195" s="76"/>
      <c r="H195" s="76"/>
      <c r="I195" s="76"/>
    </row>
    <row r="196" spans="1:9" x14ac:dyDescent="0.25">
      <c r="A196" s="74" t="str">
        <f>IFERROR(VLOOKUP(TablaSelectEspecies[[#This Row],[Nombre científico]],Especies,2,FALSE),"-")</f>
        <v>-</v>
      </c>
      <c r="B196" s="74" t="str">
        <f>IFERROR(VLOOKUP(TablaSelectEspecies[[#This Row],[Nombre científico]],Especies,7,FALSE),"-")</f>
        <v>-</v>
      </c>
      <c r="C196" s="74" t="str">
        <f>TablaSelectEspecies[[#This Row],[Región]]</f>
        <v>-</v>
      </c>
      <c r="D196" s="75"/>
      <c r="E196" s="75"/>
      <c r="F196" s="75"/>
      <c r="G196" s="76"/>
      <c r="H196" s="76"/>
      <c r="I196" s="76"/>
    </row>
    <row r="197" spans="1:9" x14ac:dyDescent="0.25">
      <c r="A197" s="74" t="str">
        <f>IFERROR(VLOOKUP(TablaSelectEspecies[[#This Row],[Nombre científico]],Especies,2,FALSE),"-")</f>
        <v>-</v>
      </c>
      <c r="B197" s="74" t="str">
        <f>IFERROR(VLOOKUP(TablaSelectEspecies[[#This Row],[Nombre científico]],Especies,7,FALSE),"-")</f>
        <v>-</v>
      </c>
      <c r="C197" s="74" t="str">
        <f>TablaSelectEspecies[[#This Row],[Región]]</f>
        <v>-</v>
      </c>
      <c r="D197" s="75"/>
      <c r="E197" s="75"/>
      <c r="F197" s="75"/>
      <c r="G197" s="76"/>
      <c r="H197" s="76"/>
      <c r="I197" s="76"/>
    </row>
    <row r="198" spans="1:9" x14ac:dyDescent="0.25">
      <c r="A198" s="74" t="str">
        <f>IFERROR(VLOOKUP(TablaSelectEspecies[[#This Row],[Nombre científico]],Especies,2,FALSE),"-")</f>
        <v>-</v>
      </c>
      <c r="B198" s="74" t="str">
        <f>IFERROR(VLOOKUP(TablaSelectEspecies[[#This Row],[Nombre científico]],Especies,7,FALSE),"-")</f>
        <v>-</v>
      </c>
      <c r="C198" s="74" t="str">
        <f>TablaSelectEspecies[[#This Row],[Región]]</f>
        <v>-</v>
      </c>
      <c r="D198" s="75"/>
      <c r="E198" s="75"/>
      <c r="F198" s="75"/>
      <c r="G198" s="76"/>
      <c r="H198" s="76"/>
      <c r="I198" s="76"/>
    </row>
    <row r="199" spans="1:9" x14ac:dyDescent="0.25">
      <c r="A199" s="74" t="str">
        <f>IFERROR(VLOOKUP(TablaSelectEspecies[[#This Row],[Nombre científico]],Especies,2,FALSE),"-")</f>
        <v>-</v>
      </c>
      <c r="B199" s="74" t="str">
        <f>IFERROR(VLOOKUP(TablaSelectEspecies[[#This Row],[Nombre científico]],Especies,7,FALSE),"-")</f>
        <v>-</v>
      </c>
      <c r="C199" s="74" t="str">
        <f>TablaSelectEspecies[[#This Row],[Región]]</f>
        <v>-</v>
      </c>
      <c r="D199" s="75"/>
      <c r="E199" s="75"/>
      <c r="F199" s="75"/>
      <c r="G199" s="76"/>
      <c r="H199" s="76"/>
      <c r="I199" s="76"/>
    </row>
    <row r="200" spans="1:9" x14ac:dyDescent="0.25">
      <c r="A200" s="74" t="str">
        <f>IFERROR(VLOOKUP(TablaSelectEspecies[[#This Row],[Nombre científico]],Especies,2,FALSE),"-")</f>
        <v>-</v>
      </c>
      <c r="B200" s="74" t="str">
        <f>IFERROR(VLOOKUP(TablaSelectEspecies[[#This Row],[Nombre científico]],Especies,7,FALSE),"-")</f>
        <v>-</v>
      </c>
      <c r="C200" s="74" t="str">
        <f>TablaSelectEspecies[[#This Row],[Región]]</f>
        <v>-</v>
      </c>
      <c r="D200" s="75"/>
      <c r="E200" s="75"/>
      <c r="F200" s="75"/>
      <c r="G200" s="76"/>
      <c r="H200" s="76"/>
      <c r="I200" s="76"/>
    </row>
    <row r="201" spans="1:9" x14ac:dyDescent="0.25">
      <c r="A201" s="74" t="str">
        <f>IFERROR(VLOOKUP(TablaSelectEspecies[[#This Row],[Nombre científico]],Especies,2,FALSE),"-")</f>
        <v>-</v>
      </c>
      <c r="B201" s="74" t="str">
        <f>IFERROR(VLOOKUP(TablaSelectEspecies[[#This Row],[Nombre científico]],Especies,7,FALSE),"-")</f>
        <v>-</v>
      </c>
      <c r="C201" s="74" t="str">
        <f>TablaSelectEspecies[[#This Row],[Región]]</f>
        <v>-</v>
      </c>
      <c r="D201" s="75"/>
      <c r="E201" s="75"/>
      <c r="F201" s="75"/>
      <c r="G201" s="76"/>
      <c r="H201" s="76"/>
      <c r="I201" s="76"/>
    </row>
    <row r="202" spans="1:9" x14ac:dyDescent="0.25">
      <c r="A202" s="74" t="str">
        <f>IFERROR(VLOOKUP(TablaSelectEspecies[[#This Row],[Nombre científico]],Especies,2,FALSE),"-")</f>
        <v>-</v>
      </c>
      <c r="B202" s="74" t="str">
        <f>IFERROR(VLOOKUP(TablaSelectEspecies[[#This Row],[Nombre científico]],Especies,7,FALSE),"-")</f>
        <v>-</v>
      </c>
      <c r="C202" s="74" t="str">
        <f>TablaSelectEspecies[[#This Row],[Región]]</f>
        <v>-</v>
      </c>
      <c r="D202" s="75"/>
      <c r="E202" s="75"/>
      <c r="F202" s="75"/>
      <c r="G202" s="76"/>
      <c r="H202" s="76"/>
      <c r="I202" s="76"/>
    </row>
    <row r="203" spans="1:9" x14ac:dyDescent="0.25">
      <c r="A203" s="74" t="str">
        <f>IFERROR(VLOOKUP(TablaSelectEspecies[[#This Row],[Nombre científico]],Especies,2,FALSE),"-")</f>
        <v>-</v>
      </c>
      <c r="B203" s="74" t="str">
        <f>IFERROR(VLOOKUP(TablaSelectEspecies[[#This Row],[Nombre científico]],Especies,7,FALSE),"-")</f>
        <v>-</v>
      </c>
      <c r="C203" s="74" t="str">
        <f>TablaSelectEspecies[[#This Row],[Región]]</f>
        <v>-</v>
      </c>
      <c r="D203" s="75"/>
      <c r="E203" s="75"/>
      <c r="F203" s="75"/>
      <c r="G203" s="76"/>
      <c r="H203" s="76"/>
      <c r="I203" s="76"/>
    </row>
    <row r="204" spans="1:9" x14ac:dyDescent="0.25">
      <c r="A204" s="74" t="str">
        <f>IFERROR(VLOOKUP(TablaSelectEspecies[[#This Row],[Nombre científico]],Especies,2,FALSE),"-")</f>
        <v>-</v>
      </c>
      <c r="B204" s="74" t="str">
        <f>IFERROR(VLOOKUP(TablaSelectEspecies[[#This Row],[Nombre científico]],Especies,7,FALSE),"-")</f>
        <v>-</v>
      </c>
      <c r="C204" s="74" t="str">
        <f>TablaSelectEspecies[[#This Row],[Región]]</f>
        <v>-</v>
      </c>
      <c r="D204" s="75"/>
      <c r="E204" s="75"/>
      <c r="F204" s="75"/>
      <c r="G204" s="76"/>
      <c r="H204" s="76"/>
      <c r="I204" s="76"/>
    </row>
    <row r="205" spans="1:9" x14ac:dyDescent="0.25">
      <c r="A205" s="74" t="str">
        <f>IFERROR(VLOOKUP(TablaSelectEspecies[[#This Row],[Nombre científico]],Especies,2,FALSE),"-")</f>
        <v>-</v>
      </c>
      <c r="B205" s="74" t="str">
        <f>IFERROR(VLOOKUP(TablaSelectEspecies[[#This Row],[Nombre científico]],Especies,7,FALSE),"-")</f>
        <v>-</v>
      </c>
      <c r="C205" s="74" t="str">
        <f>TablaSelectEspecies[[#This Row],[Región]]</f>
        <v>-</v>
      </c>
      <c r="D205" s="75"/>
      <c r="E205" s="75"/>
      <c r="F205" s="75"/>
      <c r="G205" s="76"/>
      <c r="H205" s="76"/>
      <c r="I205" s="76"/>
    </row>
    <row r="206" spans="1:9" x14ac:dyDescent="0.25">
      <c r="A206" s="74" t="str">
        <f>IFERROR(VLOOKUP(TablaSelectEspecies[[#This Row],[Nombre científico]],Especies,2,FALSE),"-")</f>
        <v>-</v>
      </c>
      <c r="B206" s="74" t="str">
        <f>IFERROR(VLOOKUP(TablaSelectEspecies[[#This Row],[Nombre científico]],Especies,7,FALSE),"-")</f>
        <v>-</v>
      </c>
      <c r="C206" s="74" t="str">
        <f>TablaSelectEspecies[[#This Row],[Región]]</f>
        <v>-</v>
      </c>
      <c r="D206" s="75"/>
      <c r="E206" s="75"/>
      <c r="F206" s="75"/>
      <c r="G206" s="76"/>
      <c r="H206" s="76"/>
      <c r="I206" s="76"/>
    </row>
    <row r="207" spans="1:9" x14ac:dyDescent="0.25">
      <c r="A207" s="74" t="str">
        <f>IFERROR(VLOOKUP(TablaSelectEspecies[[#This Row],[Nombre científico]],Especies,2,FALSE),"-")</f>
        <v>-</v>
      </c>
      <c r="B207" s="74" t="str">
        <f>IFERROR(VLOOKUP(TablaSelectEspecies[[#This Row],[Nombre científico]],Especies,7,FALSE),"-")</f>
        <v>-</v>
      </c>
      <c r="C207" s="74" t="str">
        <f>TablaSelectEspecies[[#This Row],[Región]]</f>
        <v>-</v>
      </c>
      <c r="D207" s="75"/>
      <c r="E207" s="75"/>
      <c r="F207" s="75"/>
      <c r="G207" s="76"/>
      <c r="H207" s="76"/>
      <c r="I207" s="76"/>
    </row>
    <row r="208" spans="1:9" x14ac:dyDescent="0.25">
      <c r="A208" s="74" t="str">
        <f>IFERROR(VLOOKUP(TablaSelectEspecies[[#This Row],[Nombre científico]],Especies,2,FALSE),"-")</f>
        <v>-</v>
      </c>
      <c r="B208" s="74" t="str">
        <f>IFERROR(VLOOKUP(TablaSelectEspecies[[#This Row],[Nombre científico]],Especies,7,FALSE),"-")</f>
        <v>-</v>
      </c>
      <c r="C208" s="74" t="str">
        <f>TablaSelectEspecies[[#This Row],[Región]]</f>
        <v>-</v>
      </c>
      <c r="D208" s="75"/>
      <c r="E208" s="75"/>
      <c r="F208" s="75"/>
      <c r="G208" s="76"/>
      <c r="H208" s="76"/>
      <c r="I208" s="76"/>
    </row>
    <row r="209" spans="1:9" x14ac:dyDescent="0.25">
      <c r="A209" s="74" t="str">
        <f>IFERROR(VLOOKUP(TablaSelectEspecies[[#This Row],[Nombre científico]],Especies,2,FALSE),"-")</f>
        <v>-</v>
      </c>
      <c r="B209" s="74" t="str">
        <f>IFERROR(VLOOKUP(TablaSelectEspecies[[#This Row],[Nombre científico]],Especies,7,FALSE),"-")</f>
        <v>-</v>
      </c>
      <c r="C209" s="74" t="str">
        <f>TablaSelectEspecies[[#This Row],[Región]]</f>
        <v>-</v>
      </c>
      <c r="D209" s="75"/>
      <c r="E209" s="75"/>
      <c r="F209" s="75"/>
      <c r="G209" s="76"/>
      <c r="H209" s="76"/>
      <c r="I209" s="76"/>
    </row>
    <row r="210" spans="1:9" x14ac:dyDescent="0.25">
      <c r="A210" s="74" t="str">
        <f>IFERROR(VLOOKUP(TablaSelectEspecies[[#This Row],[Nombre científico]],Especies,2,FALSE),"-")</f>
        <v>-</v>
      </c>
      <c r="B210" s="74" t="str">
        <f>IFERROR(VLOOKUP(TablaSelectEspecies[[#This Row],[Nombre científico]],Especies,7,FALSE),"-")</f>
        <v>-</v>
      </c>
      <c r="C210" s="74" t="str">
        <f>TablaSelectEspecies[[#This Row],[Región]]</f>
        <v>-</v>
      </c>
      <c r="D210" s="75"/>
      <c r="E210" s="75"/>
      <c r="F210" s="75"/>
      <c r="G210" s="76"/>
      <c r="H210" s="76"/>
      <c r="I210" s="76"/>
    </row>
    <row r="211" spans="1:9" x14ac:dyDescent="0.25">
      <c r="A211" s="74" t="str">
        <f>IFERROR(VLOOKUP(TablaSelectEspecies[[#This Row],[Nombre científico]],Especies,2,FALSE),"-")</f>
        <v>-</v>
      </c>
      <c r="B211" s="74" t="str">
        <f>IFERROR(VLOOKUP(TablaSelectEspecies[[#This Row],[Nombre científico]],Especies,7,FALSE),"-")</f>
        <v>-</v>
      </c>
      <c r="C211" s="74" t="str">
        <f>TablaSelectEspecies[[#This Row],[Región]]</f>
        <v>-</v>
      </c>
      <c r="D211" s="75"/>
      <c r="E211" s="75"/>
      <c r="F211" s="75"/>
      <c r="G211" s="76"/>
      <c r="H211" s="76"/>
      <c r="I211" s="76"/>
    </row>
    <row r="212" spans="1:9" x14ac:dyDescent="0.25">
      <c r="A212" s="74" t="str">
        <f>IFERROR(VLOOKUP(TablaSelectEspecies[[#This Row],[Nombre científico]],Especies,2,FALSE),"-")</f>
        <v>-</v>
      </c>
      <c r="B212" s="74" t="str">
        <f>IFERROR(VLOOKUP(TablaSelectEspecies[[#This Row],[Nombre científico]],Especies,7,FALSE),"-")</f>
        <v>-</v>
      </c>
      <c r="C212" s="74" t="str">
        <f>TablaSelectEspecies[[#This Row],[Región]]</f>
        <v>-</v>
      </c>
      <c r="D212" s="75"/>
      <c r="E212" s="75"/>
      <c r="F212" s="75"/>
      <c r="G212" s="76"/>
      <c r="H212" s="76"/>
      <c r="I212" s="76"/>
    </row>
    <row r="213" spans="1:9" x14ac:dyDescent="0.25">
      <c r="A213" s="74" t="str">
        <f>IFERROR(VLOOKUP(TablaSelectEspecies[[#This Row],[Nombre científico]],Especies,2,FALSE),"-")</f>
        <v>-</v>
      </c>
      <c r="B213" s="74" t="str">
        <f>IFERROR(VLOOKUP(TablaSelectEspecies[[#This Row],[Nombre científico]],Especies,7,FALSE),"-")</f>
        <v>-</v>
      </c>
      <c r="C213" s="74" t="str">
        <f>TablaSelectEspecies[[#This Row],[Región]]</f>
        <v>-</v>
      </c>
      <c r="D213" s="75"/>
      <c r="E213" s="75"/>
      <c r="F213" s="75"/>
      <c r="G213" s="76"/>
      <c r="H213" s="76"/>
      <c r="I213" s="76"/>
    </row>
    <row r="214" spans="1:9" x14ac:dyDescent="0.25">
      <c r="A214" s="74" t="str">
        <f>IFERROR(VLOOKUP(TablaSelectEspecies[[#This Row],[Nombre científico]],Especies,2,FALSE),"-")</f>
        <v>-</v>
      </c>
      <c r="B214" s="74" t="str">
        <f>IFERROR(VLOOKUP(TablaSelectEspecies[[#This Row],[Nombre científico]],Especies,7,FALSE),"-")</f>
        <v>-</v>
      </c>
      <c r="C214" s="74" t="str">
        <f>TablaSelectEspecies[[#This Row],[Región]]</f>
        <v>-</v>
      </c>
      <c r="D214" s="75"/>
      <c r="E214" s="75"/>
      <c r="F214" s="75"/>
      <c r="G214" s="76"/>
      <c r="H214" s="76"/>
      <c r="I214" s="76"/>
    </row>
    <row r="215" spans="1:9" x14ac:dyDescent="0.25">
      <c r="A215" s="74" t="str">
        <f>IFERROR(VLOOKUP(TablaSelectEspecies[[#This Row],[Nombre científico]],Especies,2,FALSE),"-")</f>
        <v>-</v>
      </c>
      <c r="B215" s="74" t="str">
        <f>IFERROR(VLOOKUP(TablaSelectEspecies[[#This Row],[Nombre científico]],Especies,7,FALSE),"-")</f>
        <v>-</v>
      </c>
      <c r="C215" s="74" t="str">
        <f>TablaSelectEspecies[[#This Row],[Región]]</f>
        <v>-</v>
      </c>
      <c r="D215" s="75"/>
      <c r="E215" s="75"/>
      <c r="F215" s="75"/>
      <c r="G215" s="76"/>
      <c r="H215" s="76"/>
      <c r="I215" s="76"/>
    </row>
    <row r="216" spans="1:9" x14ac:dyDescent="0.25">
      <c r="A216" s="74" t="str">
        <f>IFERROR(VLOOKUP(TablaSelectEspecies[[#This Row],[Nombre científico]],Especies,2,FALSE),"-")</f>
        <v>-</v>
      </c>
      <c r="B216" s="74" t="str">
        <f>IFERROR(VLOOKUP(TablaSelectEspecies[[#This Row],[Nombre científico]],Especies,7,FALSE),"-")</f>
        <v>-</v>
      </c>
      <c r="C216" s="74" t="str">
        <f>TablaSelectEspecies[[#This Row],[Región]]</f>
        <v>-</v>
      </c>
      <c r="D216" s="75"/>
      <c r="E216" s="75"/>
      <c r="F216" s="75"/>
      <c r="G216" s="76"/>
      <c r="H216" s="76"/>
      <c r="I216" s="76"/>
    </row>
    <row r="217" spans="1:9" x14ac:dyDescent="0.25">
      <c r="A217" s="74" t="str">
        <f>IFERROR(VLOOKUP(TablaSelectEspecies[[#This Row],[Nombre científico]],Especies,2,FALSE),"-")</f>
        <v>-</v>
      </c>
      <c r="B217" s="74" t="str">
        <f>IFERROR(VLOOKUP(TablaSelectEspecies[[#This Row],[Nombre científico]],Especies,7,FALSE),"-")</f>
        <v>-</v>
      </c>
      <c r="C217" s="74" t="str">
        <f>TablaSelectEspecies[[#This Row],[Región]]</f>
        <v>-</v>
      </c>
      <c r="D217" s="75"/>
      <c r="E217" s="75"/>
      <c r="F217" s="75"/>
      <c r="G217" s="76"/>
      <c r="H217" s="76"/>
      <c r="I217" s="76"/>
    </row>
    <row r="218" spans="1:9" x14ac:dyDescent="0.25">
      <c r="A218" s="74" t="str">
        <f>IFERROR(VLOOKUP(TablaSelectEspecies[[#This Row],[Nombre científico]],Especies,2,FALSE),"-")</f>
        <v>-</v>
      </c>
      <c r="B218" s="74" t="str">
        <f>IFERROR(VLOOKUP(TablaSelectEspecies[[#This Row],[Nombre científico]],Especies,7,FALSE),"-")</f>
        <v>-</v>
      </c>
      <c r="C218" s="74" t="str">
        <f>TablaSelectEspecies[[#This Row],[Región]]</f>
        <v>-</v>
      </c>
      <c r="D218" s="75"/>
      <c r="E218" s="75"/>
      <c r="F218" s="75"/>
      <c r="G218" s="76"/>
      <c r="H218" s="76"/>
      <c r="I218" s="76"/>
    </row>
    <row r="219" spans="1:9" x14ac:dyDescent="0.25">
      <c r="A219" s="74" t="str">
        <f>IFERROR(VLOOKUP(TablaSelectEspecies[[#This Row],[Nombre científico]],Especies,2,FALSE),"-")</f>
        <v>-</v>
      </c>
      <c r="B219" s="74" t="str">
        <f>IFERROR(VLOOKUP(TablaSelectEspecies[[#This Row],[Nombre científico]],Especies,7,FALSE),"-")</f>
        <v>-</v>
      </c>
      <c r="C219" s="74" t="str">
        <f>TablaSelectEspecies[[#This Row],[Región]]</f>
        <v>-</v>
      </c>
      <c r="D219" s="75"/>
      <c r="E219" s="75"/>
      <c r="F219" s="75"/>
      <c r="G219" s="76"/>
      <c r="H219" s="76"/>
      <c r="I219" s="76"/>
    </row>
    <row r="220" spans="1:9" x14ac:dyDescent="0.25">
      <c r="A220" s="74" t="str">
        <f>IFERROR(VLOOKUP(TablaSelectEspecies[[#This Row],[Nombre científico]],Especies,2,FALSE),"-")</f>
        <v>-</v>
      </c>
      <c r="B220" s="74" t="str">
        <f>IFERROR(VLOOKUP(TablaSelectEspecies[[#This Row],[Nombre científico]],Especies,7,FALSE),"-")</f>
        <v>-</v>
      </c>
      <c r="C220" s="74" t="str">
        <f>TablaSelectEspecies[[#This Row],[Región]]</f>
        <v>-</v>
      </c>
      <c r="D220" s="75"/>
      <c r="E220" s="75"/>
      <c r="F220" s="75"/>
      <c r="G220" s="76"/>
      <c r="H220" s="76"/>
      <c r="I220" s="76"/>
    </row>
    <row r="221" spans="1:9" x14ac:dyDescent="0.25">
      <c r="A221" s="74" t="str">
        <f>IFERROR(VLOOKUP(TablaSelectEspecies[[#This Row],[Nombre científico]],Especies,2,FALSE),"-")</f>
        <v>-</v>
      </c>
      <c r="B221" s="74" t="str">
        <f>IFERROR(VLOOKUP(TablaSelectEspecies[[#This Row],[Nombre científico]],Especies,7,FALSE),"-")</f>
        <v>-</v>
      </c>
      <c r="C221" s="74" t="str">
        <f>TablaSelectEspecies[[#This Row],[Región]]</f>
        <v>-</v>
      </c>
      <c r="D221" s="75"/>
      <c r="E221" s="75"/>
      <c r="F221" s="75"/>
      <c r="G221" s="76"/>
      <c r="H221" s="76"/>
      <c r="I221" s="76"/>
    </row>
    <row r="222" spans="1:9" x14ac:dyDescent="0.25">
      <c r="A222" s="74" t="str">
        <f>IFERROR(VLOOKUP(TablaSelectEspecies[[#This Row],[Nombre científico]],Especies,2,FALSE),"-")</f>
        <v>-</v>
      </c>
      <c r="B222" s="74" t="str">
        <f>IFERROR(VLOOKUP(TablaSelectEspecies[[#This Row],[Nombre científico]],Especies,7,FALSE),"-")</f>
        <v>-</v>
      </c>
      <c r="C222" s="74" t="str">
        <f>TablaSelectEspecies[[#This Row],[Región]]</f>
        <v>-</v>
      </c>
      <c r="D222" s="75"/>
      <c r="E222" s="75"/>
      <c r="F222" s="75"/>
      <c r="G222" s="76"/>
      <c r="H222" s="76"/>
      <c r="I222" s="76"/>
    </row>
    <row r="223" spans="1:9" x14ac:dyDescent="0.25">
      <c r="A223" s="74" t="str">
        <f>IFERROR(VLOOKUP(TablaSelectEspecies[[#This Row],[Nombre científico]],Especies,2,FALSE),"-")</f>
        <v>-</v>
      </c>
      <c r="B223" s="74" t="str">
        <f>IFERROR(VLOOKUP(TablaSelectEspecies[[#This Row],[Nombre científico]],Especies,7,FALSE),"-")</f>
        <v>-</v>
      </c>
      <c r="C223" s="74" t="str">
        <f>TablaSelectEspecies[[#This Row],[Región]]</f>
        <v>-</v>
      </c>
      <c r="D223" s="75"/>
      <c r="E223" s="75"/>
      <c r="F223" s="75"/>
      <c r="G223" s="76"/>
      <c r="H223" s="76"/>
      <c r="I223" s="76"/>
    </row>
    <row r="224" spans="1:9" x14ac:dyDescent="0.25">
      <c r="A224" s="74" t="str">
        <f>IFERROR(VLOOKUP(TablaSelectEspecies[[#This Row],[Nombre científico]],Especies,2,FALSE),"-")</f>
        <v>-</v>
      </c>
      <c r="B224" s="74" t="str">
        <f>IFERROR(VLOOKUP(TablaSelectEspecies[[#This Row],[Nombre científico]],Especies,7,FALSE),"-")</f>
        <v>-</v>
      </c>
      <c r="C224" s="74" t="str">
        <f>TablaSelectEspecies[[#This Row],[Región]]</f>
        <v>-</v>
      </c>
      <c r="D224" s="75"/>
      <c r="E224" s="75"/>
      <c r="F224" s="75"/>
      <c r="G224" s="76"/>
      <c r="H224" s="76"/>
      <c r="I224" s="76"/>
    </row>
    <row r="225" spans="1:9" x14ac:dyDescent="0.25">
      <c r="A225" s="74" t="str">
        <f>IFERROR(VLOOKUP(TablaSelectEspecies[[#This Row],[Nombre científico]],Especies,2,FALSE),"-")</f>
        <v>-</v>
      </c>
      <c r="B225" s="74" t="str">
        <f>IFERROR(VLOOKUP(TablaSelectEspecies[[#This Row],[Nombre científico]],Especies,7,FALSE),"-")</f>
        <v>-</v>
      </c>
      <c r="C225" s="74" t="str">
        <f>TablaSelectEspecies[[#This Row],[Región]]</f>
        <v>-</v>
      </c>
      <c r="D225" s="75"/>
      <c r="E225" s="75"/>
      <c r="F225" s="75"/>
      <c r="G225" s="76"/>
      <c r="H225" s="76"/>
      <c r="I225" s="76"/>
    </row>
    <row r="226" spans="1:9" x14ac:dyDescent="0.25">
      <c r="A226" s="74" t="str">
        <f>IFERROR(VLOOKUP(TablaSelectEspecies[[#This Row],[Nombre científico]],Especies,2,FALSE),"-")</f>
        <v>-</v>
      </c>
      <c r="B226" s="74" t="str">
        <f>IFERROR(VLOOKUP(TablaSelectEspecies[[#This Row],[Nombre científico]],Especies,7,FALSE),"-")</f>
        <v>-</v>
      </c>
      <c r="C226" s="74" t="str">
        <f>TablaSelectEspecies[[#This Row],[Región]]</f>
        <v>-</v>
      </c>
      <c r="D226" s="75"/>
      <c r="E226" s="75"/>
      <c r="F226" s="75"/>
      <c r="G226" s="76"/>
      <c r="H226" s="76"/>
      <c r="I226" s="76"/>
    </row>
    <row r="227" spans="1:9" x14ac:dyDescent="0.25">
      <c r="A227" s="74" t="str">
        <f>IFERROR(VLOOKUP(TablaSelectEspecies[[#This Row],[Nombre científico]],Especies,2,FALSE),"-")</f>
        <v>-</v>
      </c>
      <c r="B227" s="74" t="str">
        <f>IFERROR(VLOOKUP(TablaSelectEspecies[[#This Row],[Nombre científico]],Especies,7,FALSE),"-")</f>
        <v>-</v>
      </c>
      <c r="C227" s="74" t="str">
        <f>TablaSelectEspecies[[#This Row],[Región]]</f>
        <v>-</v>
      </c>
      <c r="D227" s="75"/>
      <c r="E227" s="75"/>
      <c r="F227" s="75"/>
      <c r="G227" s="76"/>
      <c r="H227" s="76"/>
      <c r="I227" s="76"/>
    </row>
    <row r="228" spans="1:9" x14ac:dyDescent="0.25">
      <c r="A228" s="74" t="str">
        <f>IFERROR(VLOOKUP(TablaSelectEspecies[[#This Row],[Nombre científico]],Especies,2,FALSE),"-")</f>
        <v>-</v>
      </c>
      <c r="B228" s="74" t="str">
        <f>IFERROR(VLOOKUP(TablaSelectEspecies[[#This Row],[Nombre científico]],Especies,7,FALSE),"-")</f>
        <v>-</v>
      </c>
      <c r="C228" s="74" t="str">
        <f>TablaSelectEspecies[[#This Row],[Región]]</f>
        <v>-</v>
      </c>
      <c r="D228" s="75"/>
      <c r="E228" s="75"/>
      <c r="F228" s="75"/>
      <c r="G228" s="76"/>
      <c r="H228" s="76"/>
      <c r="I228" s="76"/>
    </row>
    <row r="229" spans="1:9" x14ac:dyDescent="0.25">
      <c r="A229" s="74" t="str">
        <f>IFERROR(VLOOKUP(TablaSelectEspecies[[#This Row],[Nombre científico]],Especies,2,FALSE),"-")</f>
        <v>-</v>
      </c>
      <c r="B229" s="74" t="str">
        <f>IFERROR(VLOOKUP(TablaSelectEspecies[[#This Row],[Nombre científico]],Especies,7,FALSE),"-")</f>
        <v>-</v>
      </c>
      <c r="C229" s="74" t="str">
        <f>TablaSelectEspecies[[#This Row],[Región]]</f>
        <v>-</v>
      </c>
      <c r="D229" s="75"/>
      <c r="E229" s="75"/>
      <c r="F229" s="75"/>
      <c r="G229" s="76"/>
      <c r="H229" s="76"/>
      <c r="I229" s="76"/>
    </row>
    <row r="230" spans="1:9" x14ac:dyDescent="0.25">
      <c r="A230" s="74" t="str">
        <f>IFERROR(VLOOKUP(TablaSelectEspecies[[#This Row],[Nombre científico]],Especies,2,FALSE),"-")</f>
        <v>-</v>
      </c>
      <c r="B230" s="74" t="str">
        <f>IFERROR(VLOOKUP(TablaSelectEspecies[[#This Row],[Nombre científico]],Especies,7,FALSE),"-")</f>
        <v>-</v>
      </c>
      <c r="C230" s="74" t="str">
        <f>TablaSelectEspecies[[#This Row],[Región]]</f>
        <v>-</v>
      </c>
      <c r="D230" s="75"/>
      <c r="E230" s="75"/>
      <c r="F230" s="75"/>
      <c r="G230" s="76"/>
      <c r="H230" s="76"/>
      <c r="I230" s="76"/>
    </row>
    <row r="231" spans="1:9" x14ac:dyDescent="0.25">
      <c r="A231" s="74" t="str">
        <f>IFERROR(VLOOKUP(TablaSelectEspecies[[#This Row],[Nombre científico]],Especies,2,FALSE),"-")</f>
        <v>-</v>
      </c>
      <c r="B231" s="74" t="str">
        <f>IFERROR(VLOOKUP(TablaSelectEspecies[[#This Row],[Nombre científico]],Especies,7,FALSE),"-")</f>
        <v>-</v>
      </c>
      <c r="C231" s="74" t="str">
        <f>TablaSelectEspecies[[#This Row],[Región]]</f>
        <v>-</v>
      </c>
      <c r="D231" s="75"/>
      <c r="E231" s="75"/>
      <c r="F231" s="75"/>
      <c r="G231" s="76"/>
      <c r="H231" s="76"/>
      <c r="I231" s="76"/>
    </row>
    <row r="232" spans="1:9" x14ac:dyDescent="0.25">
      <c r="A232" s="74" t="str">
        <f>IFERROR(VLOOKUP(TablaSelectEspecies[[#This Row],[Nombre científico]],Especies,2,FALSE),"-")</f>
        <v>-</v>
      </c>
      <c r="B232" s="74" t="str">
        <f>IFERROR(VLOOKUP(TablaSelectEspecies[[#This Row],[Nombre científico]],Especies,7,FALSE),"-")</f>
        <v>-</v>
      </c>
      <c r="C232" s="74" t="str">
        <f>TablaSelectEspecies[[#This Row],[Región]]</f>
        <v>-</v>
      </c>
      <c r="D232" s="75"/>
      <c r="E232" s="75"/>
      <c r="F232" s="75"/>
      <c r="G232" s="76"/>
      <c r="H232" s="76"/>
      <c r="I232" s="76"/>
    </row>
    <row r="233" spans="1:9" x14ac:dyDescent="0.25">
      <c r="A233" s="74" t="str">
        <f>IFERROR(VLOOKUP(TablaSelectEspecies[[#This Row],[Nombre científico]],Especies,2,FALSE),"-")</f>
        <v>-</v>
      </c>
      <c r="B233" s="74" t="str">
        <f>IFERROR(VLOOKUP(TablaSelectEspecies[[#This Row],[Nombre científico]],Especies,7,FALSE),"-")</f>
        <v>-</v>
      </c>
      <c r="C233" s="74" t="str">
        <f>TablaSelectEspecies[[#This Row],[Región]]</f>
        <v>-</v>
      </c>
      <c r="D233" s="75"/>
      <c r="E233" s="75"/>
      <c r="F233" s="75"/>
      <c r="G233" s="76"/>
      <c r="H233" s="76"/>
      <c r="I233" s="76"/>
    </row>
    <row r="234" spans="1:9" x14ac:dyDescent="0.25">
      <c r="A234" s="74" t="str">
        <f>IFERROR(VLOOKUP(TablaSelectEspecies[[#This Row],[Nombre científico]],Especies,2,FALSE),"-")</f>
        <v>-</v>
      </c>
      <c r="B234" s="74" t="str">
        <f>IFERROR(VLOOKUP(TablaSelectEspecies[[#This Row],[Nombre científico]],Especies,7,FALSE),"-")</f>
        <v>-</v>
      </c>
      <c r="C234" s="74" t="str">
        <f>TablaSelectEspecies[[#This Row],[Región]]</f>
        <v>-</v>
      </c>
      <c r="D234" s="75"/>
      <c r="E234" s="75"/>
      <c r="F234" s="75"/>
      <c r="G234" s="76"/>
      <c r="H234" s="76"/>
      <c r="I234" s="76"/>
    </row>
    <row r="235" spans="1:9" x14ac:dyDescent="0.25">
      <c r="A235" s="74" t="str">
        <f>IFERROR(VLOOKUP(TablaSelectEspecies[[#This Row],[Nombre científico]],Especies,2,FALSE),"-")</f>
        <v>-</v>
      </c>
      <c r="B235" s="74" t="str">
        <f>IFERROR(VLOOKUP(TablaSelectEspecies[[#This Row],[Nombre científico]],Especies,7,FALSE),"-")</f>
        <v>-</v>
      </c>
      <c r="C235" s="74" t="str">
        <f>TablaSelectEspecies[[#This Row],[Región]]</f>
        <v>-</v>
      </c>
      <c r="D235" s="75"/>
      <c r="E235" s="75"/>
      <c r="F235" s="75"/>
      <c r="G235" s="76"/>
      <c r="H235" s="76"/>
      <c r="I235" s="76"/>
    </row>
    <row r="236" spans="1:9" x14ac:dyDescent="0.25">
      <c r="A236" s="74" t="str">
        <f>IFERROR(VLOOKUP(TablaSelectEspecies[[#This Row],[Nombre científico]],Especies,2,FALSE),"-")</f>
        <v>-</v>
      </c>
      <c r="B236" s="74" t="str">
        <f>IFERROR(VLOOKUP(TablaSelectEspecies[[#This Row],[Nombre científico]],Especies,7,FALSE),"-")</f>
        <v>-</v>
      </c>
      <c r="C236" s="74" t="str">
        <f>TablaSelectEspecies[[#This Row],[Región]]</f>
        <v>-</v>
      </c>
      <c r="D236" s="75"/>
      <c r="E236" s="75"/>
      <c r="F236" s="75"/>
      <c r="G236" s="76"/>
      <c r="H236" s="76"/>
      <c r="I236" s="76"/>
    </row>
    <row r="237" spans="1:9" x14ac:dyDescent="0.25">
      <c r="A237" s="74" t="str">
        <f>IFERROR(VLOOKUP(TablaSelectEspecies[[#This Row],[Nombre científico]],Especies,2,FALSE),"-")</f>
        <v>-</v>
      </c>
      <c r="B237" s="74" t="str">
        <f>IFERROR(VLOOKUP(TablaSelectEspecies[[#This Row],[Nombre científico]],Especies,7,FALSE),"-")</f>
        <v>-</v>
      </c>
      <c r="C237" s="74" t="str">
        <f>TablaSelectEspecies[[#This Row],[Región]]</f>
        <v>-</v>
      </c>
      <c r="D237" s="75"/>
      <c r="E237" s="75"/>
      <c r="F237" s="75"/>
      <c r="G237" s="76"/>
      <c r="H237" s="76"/>
      <c r="I237" s="76"/>
    </row>
    <row r="238" spans="1:9" x14ac:dyDescent="0.25">
      <c r="A238" s="74" t="str">
        <f>IFERROR(VLOOKUP(TablaSelectEspecies[[#This Row],[Nombre científico]],Especies,2,FALSE),"-")</f>
        <v>-</v>
      </c>
      <c r="B238" s="74" t="str">
        <f>IFERROR(VLOOKUP(TablaSelectEspecies[[#This Row],[Nombre científico]],Especies,7,FALSE),"-")</f>
        <v>-</v>
      </c>
      <c r="C238" s="74" t="str">
        <f>TablaSelectEspecies[[#This Row],[Región]]</f>
        <v>-</v>
      </c>
      <c r="D238" s="75"/>
      <c r="E238" s="75"/>
      <c r="F238" s="75"/>
      <c r="G238" s="76"/>
      <c r="H238" s="76"/>
      <c r="I238" s="76"/>
    </row>
    <row r="239" spans="1:9" x14ac:dyDescent="0.25">
      <c r="A239" s="74" t="str">
        <f>IFERROR(VLOOKUP(TablaSelectEspecies[[#This Row],[Nombre científico]],Especies,2,FALSE),"-")</f>
        <v>-</v>
      </c>
      <c r="B239" s="74" t="str">
        <f>IFERROR(VLOOKUP(TablaSelectEspecies[[#This Row],[Nombre científico]],Especies,7,FALSE),"-")</f>
        <v>-</v>
      </c>
      <c r="C239" s="74" t="str">
        <f>TablaSelectEspecies[[#This Row],[Región]]</f>
        <v>-</v>
      </c>
      <c r="D239" s="75"/>
      <c r="E239" s="75"/>
      <c r="F239" s="75"/>
      <c r="G239" s="76"/>
      <c r="H239" s="76"/>
      <c r="I239" s="76"/>
    </row>
    <row r="240" spans="1:9" x14ac:dyDescent="0.25">
      <c r="A240" s="74" t="str">
        <f>IFERROR(VLOOKUP(TablaSelectEspecies[[#This Row],[Nombre científico]],Especies,2,FALSE),"-")</f>
        <v>-</v>
      </c>
      <c r="B240" s="74" t="str">
        <f>IFERROR(VLOOKUP(TablaSelectEspecies[[#This Row],[Nombre científico]],Especies,7,FALSE),"-")</f>
        <v>-</v>
      </c>
      <c r="C240" s="74" t="str">
        <f>TablaSelectEspecies[[#This Row],[Región]]</f>
        <v>-</v>
      </c>
      <c r="D240" s="75"/>
      <c r="E240" s="75"/>
      <c r="F240" s="75"/>
      <c r="G240" s="76"/>
      <c r="H240" s="76"/>
      <c r="I240" s="76"/>
    </row>
    <row r="241" spans="1:9" x14ac:dyDescent="0.25">
      <c r="A241" s="74" t="str">
        <f>IFERROR(VLOOKUP(TablaSelectEspecies[[#This Row],[Nombre científico]],Especies,2,FALSE),"-")</f>
        <v>-</v>
      </c>
      <c r="B241" s="74" t="str">
        <f>IFERROR(VLOOKUP(TablaSelectEspecies[[#This Row],[Nombre científico]],Especies,7,FALSE),"-")</f>
        <v>-</v>
      </c>
      <c r="C241" s="74" t="str">
        <f>TablaSelectEspecies[[#This Row],[Región]]</f>
        <v>-</v>
      </c>
      <c r="D241" s="75"/>
      <c r="E241" s="75"/>
      <c r="F241" s="75"/>
      <c r="G241" s="76"/>
      <c r="H241" s="76"/>
      <c r="I241" s="76"/>
    </row>
    <row r="242" spans="1:9" x14ac:dyDescent="0.25">
      <c r="A242" s="74" t="str">
        <f>IFERROR(VLOOKUP(TablaSelectEspecies[[#This Row],[Nombre científico]],Especies,2,FALSE),"-")</f>
        <v>-</v>
      </c>
      <c r="B242" s="74" t="str">
        <f>IFERROR(VLOOKUP(TablaSelectEspecies[[#This Row],[Nombre científico]],Especies,7,FALSE),"-")</f>
        <v>-</v>
      </c>
      <c r="C242" s="74" t="str">
        <f>TablaSelectEspecies[[#This Row],[Región]]</f>
        <v>-</v>
      </c>
      <c r="D242" s="75"/>
      <c r="E242" s="75"/>
      <c r="F242" s="75"/>
      <c r="G242" s="76"/>
      <c r="H242" s="76"/>
      <c r="I242" s="76"/>
    </row>
    <row r="243" spans="1:9" x14ac:dyDescent="0.25">
      <c r="A243" s="74" t="str">
        <f>IFERROR(VLOOKUP(TablaSelectEspecies[[#This Row],[Nombre científico]],Especies,2,FALSE),"-")</f>
        <v>-</v>
      </c>
      <c r="B243" s="74" t="str">
        <f>IFERROR(VLOOKUP(TablaSelectEspecies[[#This Row],[Nombre científico]],Especies,7,FALSE),"-")</f>
        <v>-</v>
      </c>
      <c r="C243" s="74" t="str">
        <f>TablaSelectEspecies[[#This Row],[Región]]</f>
        <v>-</v>
      </c>
      <c r="D243" s="75"/>
      <c r="E243" s="75"/>
      <c r="F243" s="75"/>
      <c r="G243" s="76"/>
      <c r="H243" s="76"/>
      <c r="I243" s="76"/>
    </row>
    <row r="244" spans="1:9" x14ac:dyDescent="0.25">
      <c r="A244" s="74" t="str">
        <f>IFERROR(VLOOKUP(TablaSelectEspecies[[#This Row],[Nombre científico]],Especies,2,FALSE),"-")</f>
        <v>-</v>
      </c>
      <c r="B244" s="74" t="str">
        <f>IFERROR(VLOOKUP(TablaSelectEspecies[[#This Row],[Nombre científico]],Especies,7,FALSE),"-")</f>
        <v>-</v>
      </c>
      <c r="C244" s="74" t="str">
        <f>TablaSelectEspecies[[#This Row],[Región]]</f>
        <v>-</v>
      </c>
      <c r="D244" s="75"/>
      <c r="E244" s="75"/>
      <c r="F244" s="75"/>
      <c r="G244" s="76"/>
      <c r="H244" s="76"/>
      <c r="I244" s="76"/>
    </row>
    <row r="245" spans="1:9" x14ac:dyDescent="0.25">
      <c r="A245" s="74" t="str">
        <f>IFERROR(VLOOKUP(TablaSelectEspecies[[#This Row],[Nombre científico]],Especies,2,FALSE),"-")</f>
        <v>-</v>
      </c>
      <c r="B245" s="74" t="str">
        <f>IFERROR(VLOOKUP(TablaSelectEspecies[[#This Row],[Nombre científico]],Especies,7,FALSE),"-")</f>
        <v>-</v>
      </c>
      <c r="C245" s="74" t="str">
        <f>TablaSelectEspecies[[#This Row],[Región]]</f>
        <v>-</v>
      </c>
      <c r="D245" s="75"/>
      <c r="E245" s="75"/>
      <c r="F245" s="75"/>
      <c r="G245" s="76"/>
      <c r="H245" s="76"/>
      <c r="I245" s="76"/>
    </row>
    <row r="246" spans="1:9" x14ac:dyDescent="0.25">
      <c r="A246" s="74" t="str">
        <f>IFERROR(VLOOKUP(TablaSelectEspecies[[#This Row],[Nombre científico]],Especies,2,FALSE),"-")</f>
        <v>-</v>
      </c>
      <c r="B246" s="74" t="str">
        <f>IFERROR(VLOOKUP(TablaSelectEspecies[[#This Row],[Nombre científico]],Especies,7,FALSE),"-")</f>
        <v>-</v>
      </c>
      <c r="C246" s="74" t="str">
        <f>TablaSelectEspecies[[#This Row],[Región]]</f>
        <v>-</v>
      </c>
      <c r="D246" s="75"/>
      <c r="E246" s="75"/>
      <c r="F246" s="75"/>
      <c r="G246" s="76"/>
      <c r="H246" s="76"/>
      <c r="I246" s="76"/>
    </row>
    <row r="247" spans="1:9" x14ac:dyDescent="0.25">
      <c r="A247" s="74" t="str">
        <f>IFERROR(VLOOKUP(TablaSelectEspecies[[#This Row],[Nombre científico]],Especies,2,FALSE),"-")</f>
        <v>-</v>
      </c>
      <c r="B247" s="74" t="str">
        <f>IFERROR(VLOOKUP(TablaSelectEspecies[[#This Row],[Nombre científico]],Especies,7,FALSE),"-")</f>
        <v>-</v>
      </c>
      <c r="C247" s="74" t="str">
        <f>TablaSelectEspecies[[#This Row],[Región]]</f>
        <v>-</v>
      </c>
      <c r="D247" s="75"/>
      <c r="E247" s="75"/>
      <c r="F247" s="75"/>
      <c r="G247" s="76"/>
      <c r="H247" s="76"/>
      <c r="I247" s="76"/>
    </row>
    <row r="248" spans="1:9" x14ac:dyDescent="0.25">
      <c r="A248" s="74" t="str">
        <f>IFERROR(VLOOKUP(TablaSelectEspecies[[#This Row],[Nombre científico]],Especies,2,FALSE),"-")</f>
        <v>-</v>
      </c>
      <c r="B248" s="74" t="str">
        <f>IFERROR(VLOOKUP(TablaSelectEspecies[[#This Row],[Nombre científico]],Especies,7,FALSE),"-")</f>
        <v>-</v>
      </c>
      <c r="C248" s="74" t="str">
        <f>TablaSelectEspecies[[#This Row],[Región]]</f>
        <v>-</v>
      </c>
      <c r="D248" s="75"/>
      <c r="E248" s="75"/>
      <c r="F248" s="75"/>
      <c r="G248" s="76"/>
      <c r="H248" s="76"/>
      <c r="I248" s="76"/>
    </row>
    <row r="249" spans="1:9" x14ac:dyDescent="0.25">
      <c r="A249" s="74" t="str">
        <f>IFERROR(VLOOKUP(TablaSelectEspecies[[#This Row],[Nombre científico]],Especies,2,FALSE),"-")</f>
        <v>-</v>
      </c>
      <c r="B249" s="74" t="str">
        <f>IFERROR(VLOOKUP(TablaSelectEspecies[[#This Row],[Nombre científico]],Especies,7,FALSE),"-")</f>
        <v>-</v>
      </c>
      <c r="C249" s="74" t="str">
        <f>TablaSelectEspecies[[#This Row],[Región]]</f>
        <v>-</v>
      </c>
      <c r="D249" s="75"/>
      <c r="E249" s="75"/>
      <c r="F249" s="75"/>
      <c r="G249" s="76"/>
      <c r="H249" s="76"/>
      <c r="I249" s="76"/>
    </row>
    <row r="250" spans="1:9" x14ac:dyDescent="0.25">
      <c r="A250" s="74" t="str">
        <f>IFERROR(VLOOKUP(TablaSelectEspecies[[#This Row],[Nombre científico]],Especies,2,FALSE),"-")</f>
        <v>-</v>
      </c>
      <c r="B250" s="74" t="str">
        <f>IFERROR(VLOOKUP(TablaSelectEspecies[[#This Row],[Nombre científico]],Especies,7,FALSE),"-")</f>
        <v>-</v>
      </c>
      <c r="C250" s="74" t="str">
        <f>TablaSelectEspecies[[#This Row],[Región]]</f>
        <v>-</v>
      </c>
      <c r="D250" s="75"/>
      <c r="E250" s="75"/>
      <c r="F250" s="75"/>
      <c r="G250" s="76"/>
      <c r="H250" s="76"/>
      <c r="I250" s="76"/>
    </row>
    <row r="251" spans="1:9" x14ac:dyDescent="0.25">
      <c r="A251" s="74" t="str">
        <f>IFERROR(VLOOKUP(TablaSelectEspecies[[#This Row],[Nombre científico]],Especies,2,FALSE),"-")</f>
        <v>-</v>
      </c>
      <c r="B251" s="74" t="str">
        <f>IFERROR(VLOOKUP(TablaSelectEspecies[[#This Row],[Nombre científico]],Especies,7,FALSE),"-")</f>
        <v>-</v>
      </c>
      <c r="C251" s="74" t="str">
        <f>TablaSelectEspecies[[#This Row],[Región]]</f>
        <v>-</v>
      </c>
      <c r="D251" s="75"/>
      <c r="E251" s="75"/>
      <c r="F251" s="75"/>
      <c r="G251" s="76"/>
      <c r="H251" s="76"/>
      <c r="I251" s="76"/>
    </row>
    <row r="252" spans="1:9" x14ac:dyDescent="0.25">
      <c r="A252" s="74" t="str">
        <f>IFERROR(VLOOKUP(TablaSelectEspecies[[#This Row],[Nombre científico]],Especies,2,FALSE),"-")</f>
        <v>-</v>
      </c>
      <c r="B252" s="74" t="str">
        <f>IFERROR(VLOOKUP(TablaSelectEspecies[[#This Row],[Nombre científico]],Especies,7,FALSE),"-")</f>
        <v>-</v>
      </c>
      <c r="C252" s="74" t="str">
        <f>TablaSelectEspecies[[#This Row],[Región]]</f>
        <v>-</v>
      </c>
      <c r="D252" s="75"/>
      <c r="E252" s="75"/>
      <c r="F252" s="75"/>
      <c r="G252" s="76"/>
      <c r="H252" s="76"/>
      <c r="I252" s="76"/>
    </row>
    <row r="253" spans="1:9" x14ac:dyDescent="0.25">
      <c r="A253" s="74" t="str">
        <f>IFERROR(VLOOKUP(TablaSelectEspecies[[#This Row],[Nombre científico]],Especies,2,FALSE),"-")</f>
        <v>-</v>
      </c>
      <c r="B253" s="74" t="str">
        <f>IFERROR(VLOOKUP(TablaSelectEspecies[[#This Row],[Nombre científico]],Especies,7,FALSE),"-")</f>
        <v>-</v>
      </c>
      <c r="C253" s="74" t="str">
        <f>TablaSelectEspecies[[#This Row],[Región]]</f>
        <v>-</v>
      </c>
      <c r="D253" s="75"/>
      <c r="E253" s="75"/>
      <c r="F253" s="75"/>
      <c r="G253" s="76"/>
      <c r="H253" s="76"/>
      <c r="I253" s="76"/>
    </row>
    <row r="254" spans="1:9" x14ac:dyDescent="0.25">
      <c r="A254" s="74" t="str">
        <f>IFERROR(VLOOKUP(TablaSelectEspecies[[#This Row],[Nombre científico]],Especies,2,FALSE),"-")</f>
        <v>-</v>
      </c>
      <c r="B254" s="74" t="str">
        <f>IFERROR(VLOOKUP(TablaSelectEspecies[[#This Row],[Nombre científico]],Especies,7,FALSE),"-")</f>
        <v>-</v>
      </c>
      <c r="C254" s="74" t="str">
        <f>TablaSelectEspecies[[#This Row],[Región]]</f>
        <v>-</v>
      </c>
      <c r="D254" s="75"/>
      <c r="E254" s="75"/>
      <c r="F254" s="75"/>
      <c r="G254" s="76"/>
      <c r="H254" s="76"/>
      <c r="I254" s="76"/>
    </row>
    <row r="255" spans="1:9" x14ac:dyDescent="0.25">
      <c r="A255" s="74" t="str">
        <f>IFERROR(VLOOKUP(TablaSelectEspecies[[#This Row],[Nombre científico]],Especies,2,FALSE),"-")</f>
        <v>-</v>
      </c>
      <c r="B255" s="74" t="str">
        <f>IFERROR(VLOOKUP(TablaSelectEspecies[[#This Row],[Nombre científico]],Especies,7,FALSE),"-")</f>
        <v>-</v>
      </c>
      <c r="C255" s="74" t="str">
        <f>TablaSelectEspecies[[#This Row],[Región]]</f>
        <v>-</v>
      </c>
      <c r="D255" s="75"/>
      <c r="E255" s="75"/>
      <c r="F255" s="75"/>
      <c r="G255" s="76"/>
      <c r="H255" s="76"/>
      <c r="I255" s="76"/>
    </row>
    <row r="256" spans="1:9" x14ac:dyDescent="0.25">
      <c r="A256" s="74" t="str">
        <f>IFERROR(VLOOKUP(TablaSelectEspecies[[#This Row],[Nombre científico]],Especies,2,FALSE),"-")</f>
        <v>-</v>
      </c>
      <c r="B256" s="74" t="str">
        <f>IFERROR(VLOOKUP(TablaSelectEspecies[[#This Row],[Nombre científico]],Especies,7,FALSE),"-")</f>
        <v>-</v>
      </c>
      <c r="C256" s="74" t="str">
        <f>TablaSelectEspecies[[#This Row],[Región]]</f>
        <v>-</v>
      </c>
      <c r="D256" s="75"/>
      <c r="E256" s="75"/>
      <c r="F256" s="75"/>
      <c r="G256" s="76"/>
      <c r="H256" s="76"/>
      <c r="I256" s="76"/>
    </row>
    <row r="257" spans="1:9" x14ac:dyDescent="0.25">
      <c r="A257" s="74" t="str">
        <f>IFERROR(VLOOKUP(TablaSelectEspecies[[#This Row],[Nombre científico]],Especies,2,FALSE),"-")</f>
        <v>-</v>
      </c>
      <c r="B257" s="74" t="str">
        <f>IFERROR(VLOOKUP(TablaSelectEspecies[[#This Row],[Nombre científico]],Especies,7,FALSE),"-")</f>
        <v>-</v>
      </c>
      <c r="C257" s="74" t="str">
        <f>TablaSelectEspecies[[#This Row],[Región]]</f>
        <v>-</v>
      </c>
      <c r="D257" s="75"/>
      <c r="E257" s="75"/>
      <c r="F257" s="75"/>
      <c r="G257" s="76"/>
      <c r="H257" s="76"/>
      <c r="I257" s="76"/>
    </row>
    <row r="258" spans="1:9" x14ac:dyDescent="0.25">
      <c r="A258" s="74" t="str">
        <f>IFERROR(VLOOKUP(TablaSelectEspecies[[#This Row],[Nombre científico]],Especies,2,FALSE),"-")</f>
        <v>-</v>
      </c>
      <c r="B258" s="74" t="str">
        <f>IFERROR(VLOOKUP(TablaSelectEspecies[[#This Row],[Nombre científico]],Especies,7,FALSE),"-")</f>
        <v>-</v>
      </c>
      <c r="C258" s="74" t="str">
        <f>TablaSelectEspecies[[#This Row],[Región]]</f>
        <v>-</v>
      </c>
      <c r="D258" s="75"/>
      <c r="E258" s="75"/>
      <c r="F258" s="75"/>
      <c r="G258" s="76"/>
      <c r="H258" s="76"/>
      <c r="I258" s="76"/>
    </row>
    <row r="259" spans="1:9" x14ac:dyDescent="0.25">
      <c r="A259" s="74" t="str">
        <f>IFERROR(VLOOKUP(TablaSelectEspecies[[#This Row],[Nombre científico]],Especies,2,FALSE),"-")</f>
        <v>-</v>
      </c>
      <c r="B259" s="74" t="str">
        <f>IFERROR(VLOOKUP(TablaSelectEspecies[[#This Row],[Nombre científico]],Especies,7,FALSE),"-")</f>
        <v>-</v>
      </c>
      <c r="C259" s="74" t="str">
        <f>TablaSelectEspecies[[#This Row],[Región]]</f>
        <v>-</v>
      </c>
      <c r="D259" s="75"/>
      <c r="E259" s="75"/>
      <c r="F259" s="75"/>
      <c r="G259" s="76"/>
      <c r="H259" s="76"/>
      <c r="I259" s="76"/>
    </row>
    <row r="260" spans="1:9" x14ac:dyDescent="0.25">
      <c r="A260" s="74" t="str">
        <f>IFERROR(VLOOKUP(TablaSelectEspecies[[#This Row],[Nombre científico]],Especies,2,FALSE),"-")</f>
        <v>-</v>
      </c>
      <c r="B260" s="74" t="str">
        <f>IFERROR(VLOOKUP(TablaSelectEspecies[[#This Row],[Nombre científico]],Especies,7,FALSE),"-")</f>
        <v>-</v>
      </c>
      <c r="C260" s="74" t="str">
        <f>TablaSelectEspecies[[#This Row],[Región]]</f>
        <v>-</v>
      </c>
      <c r="D260" s="75"/>
      <c r="E260" s="75"/>
      <c r="F260" s="75"/>
      <c r="G260" s="76"/>
      <c r="H260" s="76"/>
      <c r="I260" s="76"/>
    </row>
    <row r="261" spans="1:9" x14ac:dyDescent="0.25">
      <c r="A261" s="74" t="str">
        <f>IFERROR(VLOOKUP(TablaSelectEspecies[[#This Row],[Nombre científico]],Especies,2,FALSE),"-")</f>
        <v>-</v>
      </c>
      <c r="B261" s="74" t="str">
        <f>IFERROR(VLOOKUP(TablaSelectEspecies[[#This Row],[Nombre científico]],Especies,7,FALSE),"-")</f>
        <v>-</v>
      </c>
      <c r="C261" s="74" t="str">
        <f>TablaSelectEspecies[[#This Row],[Región]]</f>
        <v>-</v>
      </c>
      <c r="D261" s="75"/>
      <c r="E261" s="75"/>
      <c r="F261" s="75"/>
      <c r="G261" s="76"/>
      <c r="H261" s="76"/>
      <c r="I261" s="76"/>
    </row>
    <row r="262" spans="1:9" x14ac:dyDescent="0.25">
      <c r="A262" s="74" t="str">
        <f>IFERROR(VLOOKUP(TablaSelectEspecies[[#This Row],[Nombre científico]],Especies,2,FALSE),"-")</f>
        <v>-</v>
      </c>
      <c r="B262" s="74" t="str">
        <f>IFERROR(VLOOKUP(TablaSelectEspecies[[#This Row],[Nombre científico]],Especies,7,FALSE),"-")</f>
        <v>-</v>
      </c>
      <c r="C262" s="74" t="str">
        <f>TablaSelectEspecies[[#This Row],[Región]]</f>
        <v>-</v>
      </c>
      <c r="D262" s="75"/>
      <c r="E262" s="75"/>
      <c r="F262" s="75"/>
      <c r="G262" s="76"/>
      <c r="H262" s="76"/>
      <c r="I262" s="76"/>
    </row>
    <row r="263" spans="1:9" x14ac:dyDescent="0.25">
      <c r="A263" s="74" t="str">
        <f>IFERROR(VLOOKUP(TablaSelectEspecies[[#This Row],[Nombre científico]],Especies,2,FALSE),"-")</f>
        <v>-</v>
      </c>
      <c r="B263" s="74" t="str">
        <f>IFERROR(VLOOKUP(TablaSelectEspecies[[#This Row],[Nombre científico]],Especies,7,FALSE),"-")</f>
        <v>-</v>
      </c>
      <c r="C263" s="74" t="str">
        <f>TablaSelectEspecies[[#This Row],[Región]]</f>
        <v>-</v>
      </c>
      <c r="D263" s="75"/>
      <c r="E263" s="75"/>
      <c r="F263" s="75"/>
      <c r="G263" s="76"/>
      <c r="H263" s="76"/>
      <c r="I263" s="76"/>
    </row>
    <row r="264" spans="1:9" x14ac:dyDescent="0.25">
      <c r="A264" s="74" t="str">
        <f>IFERROR(VLOOKUP(TablaSelectEspecies[[#This Row],[Nombre científico]],Especies,2,FALSE),"-")</f>
        <v>-</v>
      </c>
      <c r="B264" s="74" t="str">
        <f>IFERROR(VLOOKUP(TablaSelectEspecies[[#This Row],[Nombre científico]],Especies,7,FALSE),"-")</f>
        <v>-</v>
      </c>
      <c r="C264" s="74" t="str">
        <f>TablaSelectEspecies[[#This Row],[Región]]</f>
        <v>-</v>
      </c>
      <c r="D264" s="75"/>
      <c r="E264" s="75"/>
      <c r="F264" s="75"/>
      <c r="G264" s="76"/>
      <c r="H264" s="76"/>
      <c r="I264" s="76"/>
    </row>
    <row r="265" spans="1:9" x14ac:dyDescent="0.25">
      <c r="A265" s="74" t="str">
        <f>IFERROR(VLOOKUP(TablaSelectEspecies[[#This Row],[Nombre científico]],Especies,2,FALSE),"-")</f>
        <v>-</v>
      </c>
      <c r="B265" s="74" t="str">
        <f>IFERROR(VLOOKUP(TablaSelectEspecies[[#This Row],[Nombre científico]],Especies,7,FALSE),"-")</f>
        <v>-</v>
      </c>
      <c r="C265" s="74" t="str">
        <f>TablaSelectEspecies[[#This Row],[Región]]</f>
        <v>-</v>
      </c>
      <c r="D265" s="75"/>
      <c r="E265" s="75"/>
      <c r="F265" s="75"/>
      <c r="G265" s="76"/>
      <c r="H265" s="76"/>
      <c r="I265" s="76"/>
    </row>
    <row r="266" spans="1:9" x14ac:dyDescent="0.25">
      <c r="A266" s="74" t="str">
        <f>IFERROR(VLOOKUP(TablaSelectEspecies[[#This Row],[Nombre científico]],Especies,2,FALSE),"-")</f>
        <v>-</v>
      </c>
      <c r="B266" s="74" t="str">
        <f>IFERROR(VLOOKUP(TablaSelectEspecies[[#This Row],[Nombre científico]],Especies,7,FALSE),"-")</f>
        <v>-</v>
      </c>
      <c r="C266" s="74" t="str">
        <f>TablaSelectEspecies[[#This Row],[Región]]</f>
        <v>-</v>
      </c>
      <c r="D266" s="75"/>
      <c r="E266" s="75"/>
      <c r="F266" s="75"/>
      <c r="G266" s="76"/>
      <c r="H266" s="76"/>
      <c r="I266" s="76"/>
    </row>
    <row r="267" spans="1:9" x14ac:dyDescent="0.25">
      <c r="A267" s="74" t="str">
        <f>IFERROR(VLOOKUP(TablaSelectEspecies[[#This Row],[Nombre científico]],Especies,2,FALSE),"-")</f>
        <v>-</v>
      </c>
      <c r="B267" s="74" t="str">
        <f>IFERROR(VLOOKUP(TablaSelectEspecies[[#This Row],[Nombre científico]],Especies,7,FALSE),"-")</f>
        <v>-</v>
      </c>
      <c r="C267" s="74" t="str">
        <f>TablaSelectEspecies[[#This Row],[Región]]</f>
        <v>-</v>
      </c>
      <c r="D267" s="75"/>
      <c r="E267" s="75"/>
      <c r="F267" s="75"/>
      <c r="G267" s="76"/>
      <c r="H267" s="76"/>
      <c r="I267" s="76"/>
    </row>
    <row r="268" spans="1:9" x14ac:dyDescent="0.25">
      <c r="A268" s="74" t="str">
        <f>IFERROR(VLOOKUP(TablaSelectEspecies[[#This Row],[Nombre científico]],Especies,2,FALSE),"-")</f>
        <v>-</v>
      </c>
      <c r="B268" s="74" t="str">
        <f>IFERROR(VLOOKUP(TablaSelectEspecies[[#This Row],[Nombre científico]],Especies,7,FALSE),"-")</f>
        <v>-</v>
      </c>
      <c r="C268" s="74" t="str">
        <f>TablaSelectEspecies[[#This Row],[Región]]</f>
        <v>-</v>
      </c>
      <c r="D268" s="75"/>
      <c r="E268" s="75"/>
      <c r="F268" s="75"/>
      <c r="G268" s="76"/>
      <c r="H268" s="76"/>
      <c r="I268" s="76"/>
    </row>
    <row r="269" spans="1:9" x14ac:dyDescent="0.25">
      <c r="A269" s="74" t="str">
        <f>IFERROR(VLOOKUP(TablaSelectEspecies[[#This Row],[Nombre científico]],Especies,2,FALSE),"-")</f>
        <v>-</v>
      </c>
      <c r="B269" s="74" t="str">
        <f>IFERROR(VLOOKUP(TablaSelectEspecies[[#This Row],[Nombre científico]],Especies,7,FALSE),"-")</f>
        <v>-</v>
      </c>
      <c r="C269" s="74" t="str">
        <f>TablaSelectEspecies[[#This Row],[Región]]</f>
        <v>-</v>
      </c>
      <c r="D269" s="75"/>
      <c r="E269" s="75"/>
      <c r="F269" s="75"/>
      <c r="G269" s="76"/>
      <c r="H269" s="76"/>
      <c r="I269" s="76"/>
    </row>
    <row r="270" spans="1:9" x14ac:dyDescent="0.25">
      <c r="A270" s="74" t="str">
        <f>IFERROR(VLOOKUP(TablaSelectEspecies[[#This Row],[Nombre científico]],Especies,2,FALSE),"-")</f>
        <v>-</v>
      </c>
      <c r="B270" s="74" t="str">
        <f>IFERROR(VLOOKUP(TablaSelectEspecies[[#This Row],[Nombre científico]],Especies,7,FALSE),"-")</f>
        <v>-</v>
      </c>
      <c r="C270" s="74" t="str">
        <f>TablaSelectEspecies[[#This Row],[Región]]</f>
        <v>-</v>
      </c>
      <c r="D270" s="75"/>
      <c r="E270" s="75"/>
      <c r="F270" s="75"/>
      <c r="G270" s="76"/>
      <c r="H270" s="76"/>
      <c r="I270" s="76"/>
    </row>
    <row r="271" spans="1:9" x14ac:dyDescent="0.25">
      <c r="A271" s="74" t="str">
        <f>IFERROR(VLOOKUP(TablaSelectEspecies[[#This Row],[Nombre científico]],Especies,2,FALSE),"-")</f>
        <v>-</v>
      </c>
      <c r="B271" s="74" t="str">
        <f>IFERROR(VLOOKUP(TablaSelectEspecies[[#This Row],[Nombre científico]],Especies,7,FALSE),"-")</f>
        <v>-</v>
      </c>
      <c r="C271" s="74" t="str">
        <f>TablaSelectEspecies[[#This Row],[Región]]</f>
        <v>-</v>
      </c>
      <c r="D271" s="75"/>
      <c r="E271" s="75"/>
      <c r="F271" s="75"/>
      <c r="G271" s="76"/>
      <c r="H271" s="76"/>
      <c r="I271" s="76"/>
    </row>
    <row r="272" spans="1:9" x14ac:dyDescent="0.25">
      <c r="A272" s="74" t="str">
        <f>IFERROR(VLOOKUP(TablaSelectEspecies[[#This Row],[Nombre científico]],Especies,2,FALSE),"-")</f>
        <v>-</v>
      </c>
      <c r="B272" s="74" t="str">
        <f>IFERROR(VLOOKUP(TablaSelectEspecies[[#This Row],[Nombre científico]],Especies,7,FALSE),"-")</f>
        <v>-</v>
      </c>
      <c r="C272" s="74" t="str">
        <f>TablaSelectEspecies[[#This Row],[Región]]</f>
        <v>-</v>
      </c>
      <c r="D272" s="75"/>
      <c r="E272" s="75"/>
      <c r="F272" s="75"/>
      <c r="G272" s="76"/>
      <c r="H272" s="76"/>
      <c r="I272" s="76"/>
    </row>
    <row r="273" spans="1:9" x14ac:dyDescent="0.25">
      <c r="A273" s="74" t="str">
        <f>IFERROR(VLOOKUP(TablaSelectEspecies[[#This Row],[Nombre científico]],Especies,2,FALSE),"-")</f>
        <v>-</v>
      </c>
      <c r="B273" s="74" t="str">
        <f>IFERROR(VLOOKUP(TablaSelectEspecies[[#This Row],[Nombre científico]],Especies,7,FALSE),"-")</f>
        <v>-</v>
      </c>
      <c r="C273" s="74" t="str">
        <f>TablaSelectEspecies[[#This Row],[Región]]</f>
        <v>-</v>
      </c>
      <c r="D273" s="75"/>
      <c r="E273" s="75"/>
      <c r="F273" s="75"/>
      <c r="G273" s="76"/>
      <c r="H273" s="76"/>
      <c r="I273" s="76"/>
    </row>
    <row r="274" spans="1:9" x14ac:dyDescent="0.25">
      <c r="A274" s="74" t="str">
        <f>IFERROR(VLOOKUP(TablaSelectEspecies[[#This Row],[Nombre científico]],Especies,2,FALSE),"-")</f>
        <v>-</v>
      </c>
      <c r="B274" s="74" t="str">
        <f>IFERROR(VLOOKUP(TablaSelectEspecies[[#This Row],[Nombre científico]],Especies,7,FALSE),"-")</f>
        <v>-</v>
      </c>
      <c r="C274" s="74" t="str">
        <f>TablaSelectEspecies[[#This Row],[Región]]</f>
        <v>-</v>
      </c>
      <c r="D274" s="75"/>
      <c r="E274" s="75"/>
      <c r="F274" s="75"/>
      <c r="G274" s="76"/>
      <c r="H274" s="76"/>
      <c r="I274" s="76"/>
    </row>
    <row r="275" spans="1:9" x14ac:dyDescent="0.25">
      <c r="A275" s="74" t="str">
        <f>IFERROR(VLOOKUP(TablaSelectEspecies[[#This Row],[Nombre científico]],Especies,2,FALSE),"-")</f>
        <v>-</v>
      </c>
      <c r="B275" s="74" t="str">
        <f>IFERROR(VLOOKUP(TablaSelectEspecies[[#This Row],[Nombre científico]],Especies,7,FALSE),"-")</f>
        <v>-</v>
      </c>
      <c r="C275" s="74" t="str">
        <f>TablaSelectEspecies[[#This Row],[Región]]</f>
        <v>-</v>
      </c>
      <c r="D275" s="75"/>
      <c r="E275" s="75"/>
      <c r="F275" s="75"/>
      <c r="G275" s="76"/>
      <c r="H275" s="76"/>
      <c r="I275" s="76"/>
    </row>
    <row r="276" spans="1:9" x14ac:dyDescent="0.25">
      <c r="A276" s="74" t="str">
        <f>IFERROR(VLOOKUP(TablaSelectEspecies[[#This Row],[Nombre científico]],Especies,2,FALSE),"-")</f>
        <v>-</v>
      </c>
      <c r="B276" s="74" t="str">
        <f>IFERROR(VLOOKUP(TablaSelectEspecies[[#This Row],[Nombre científico]],Especies,7,FALSE),"-")</f>
        <v>-</v>
      </c>
      <c r="C276" s="74" t="str">
        <f>TablaSelectEspecies[[#This Row],[Región]]</f>
        <v>-</v>
      </c>
      <c r="D276" s="75"/>
      <c r="E276" s="75"/>
      <c r="F276" s="75"/>
      <c r="G276" s="76"/>
      <c r="H276" s="76"/>
      <c r="I276" s="76"/>
    </row>
    <row r="277" spans="1:9" x14ac:dyDescent="0.25">
      <c r="A277" s="74" t="str">
        <f>IFERROR(VLOOKUP(TablaSelectEspecies[[#This Row],[Nombre científico]],Especies,2,FALSE),"-")</f>
        <v>-</v>
      </c>
      <c r="B277" s="74" t="str">
        <f>IFERROR(VLOOKUP(TablaSelectEspecies[[#This Row],[Nombre científico]],Especies,7,FALSE),"-")</f>
        <v>-</v>
      </c>
      <c r="C277" s="74" t="str">
        <f>TablaSelectEspecies[[#This Row],[Región]]</f>
        <v>-</v>
      </c>
      <c r="D277" s="75"/>
      <c r="E277" s="75"/>
      <c r="F277" s="75"/>
      <c r="G277" s="76"/>
      <c r="H277" s="76"/>
      <c r="I277" s="76"/>
    </row>
    <row r="278" spans="1:9" x14ac:dyDescent="0.25">
      <c r="A278" s="74" t="str">
        <f>IFERROR(VLOOKUP(TablaSelectEspecies[[#This Row],[Nombre científico]],Especies,2,FALSE),"-")</f>
        <v>-</v>
      </c>
      <c r="B278" s="74" t="str">
        <f>IFERROR(VLOOKUP(TablaSelectEspecies[[#This Row],[Nombre científico]],Especies,7,FALSE),"-")</f>
        <v>-</v>
      </c>
      <c r="C278" s="74" t="str">
        <f>TablaSelectEspecies[[#This Row],[Región]]</f>
        <v>-</v>
      </c>
      <c r="D278" s="75"/>
      <c r="E278" s="75"/>
      <c r="F278" s="75"/>
      <c r="G278" s="76"/>
      <c r="H278" s="76"/>
      <c r="I278" s="76"/>
    </row>
    <row r="279" spans="1:9" x14ac:dyDescent="0.25">
      <c r="A279" s="74" t="str">
        <f>IFERROR(VLOOKUP(TablaSelectEspecies[[#This Row],[Nombre científico]],Especies,2,FALSE),"-")</f>
        <v>-</v>
      </c>
      <c r="B279" s="74" t="str">
        <f>IFERROR(VLOOKUP(TablaSelectEspecies[[#This Row],[Nombre científico]],Especies,7,FALSE),"-")</f>
        <v>-</v>
      </c>
      <c r="C279" s="74" t="str">
        <f>TablaSelectEspecies[[#This Row],[Región]]</f>
        <v>-</v>
      </c>
      <c r="D279" s="75"/>
      <c r="E279" s="75"/>
      <c r="F279" s="75"/>
      <c r="G279" s="76"/>
      <c r="H279" s="76"/>
      <c r="I279" s="76"/>
    </row>
    <row r="280" spans="1:9" x14ac:dyDescent="0.25">
      <c r="A280" s="74" t="str">
        <f>IFERROR(VLOOKUP(TablaSelectEspecies[[#This Row],[Nombre científico]],Especies,2,FALSE),"-")</f>
        <v>-</v>
      </c>
      <c r="B280" s="74" t="str">
        <f>IFERROR(VLOOKUP(TablaSelectEspecies[[#This Row],[Nombre científico]],Especies,7,FALSE),"-")</f>
        <v>-</v>
      </c>
      <c r="C280" s="74" t="str">
        <f>TablaSelectEspecies[[#This Row],[Región]]</f>
        <v>-</v>
      </c>
      <c r="D280" s="75"/>
      <c r="E280" s="75"/>
      <c r="F280" s="75"/>
      <c r="G280" s="76"/>
      <c r="H280" s="76"/>
      <c r="I280" s="76"/>
    </row>
    <row r="281" spans="1:9" x14ac:dyDescent="0.25">
      <c r="A281" s="74" t="str">
        <f>IFERROR(VLOOKUP(TablaSelectEspecies[[#This Row],[Nombre científico]],Especies,2,FALSE),"-")</f>
        <v>-</v>
      </c>
      <c r="B281" s="74" t="str">
        <f>IFERROR(VLOOKUP(TablaSelectEspecies[[#This Row],[Nombre científico]],Especies,7,FALSE),"-")</f>
        <v>-</v>
      </c>
      <c r="C281" s="74" t="str">
        <f>TablaSelectEspecies[[#This Row],[Región]]</f>
        <v>-</v>
      </c>
      <c r="D281" s="75"/>
      <c r="E281" s="75"/>
      <c r="F281" s="75"/>
      <c r="G281" s="76"/>
      <c r="H281" s="76"/>
      <c r="I281" s="76"/>
    </row>
    <row r="282" spans="1:9" x14ac:dyDescent="0.25">
      <c r="A282" s="74" t="str">
        <f>IFERROR(VLOOKUP(TablaSelectEspecies[[#This Row],[Nombre científico]],Especies,2,FALSE),"-")</f>
        <v>-</v>
      </c>
      <c r="B282" s="74" t="str">
        <f>IFERROR(VLOOKUP(TablaSelectEspecies[[#This Row],[Nombre científico]],Especies,7,FALSE),"-")</f>
        <v>-</v>
      </c>
      <c r="C282" s="74" t="str">
        <f>TablaSelectEspecies[[#This Row],[Región]]</f>
        <v>-</v>
      </c>
      <c r="D282" s="75"/>
      <c r="E282" s="75"/>
      <c r="F282" s="75"/>
      <c r="G282" s="76"/>
      <c r="H282" s="76"/>
      <c r="I282" s="76"/>
    </row>
    <row r="283" spans="1:9" x14ac:dyDescent="0.25">
      <c r="A283" s="74" t="str">
        <f>IFERROR(VLOOKUP(TablaSelectEspecies[[#This Row],[Nombre científico]],Especies,2,FALSE),"-")</f>
        <v>-</v>
      </c>
      <c r="B283" s="74" t="str">
        <f>IFERROR(VLOOKUP(TablaSelectEspecies[[#This Row],[Nombre científico]],Especies,7,FALSE),"-")</f>
        <v>-</v>
      </c>
      <c r="C283" s="74" t="str">
        <f>TablaSelectEspecies[[#This Row],[Región]]</f>
        <v>-</v>
      </c>
      <c r="D283" s="75"/>
      <c r="E283" s="75"/>
      <c r="F283" s="75"/>
      <c r="G283" s="76"/>
      <c r="H283" s="76"/>
      <c r="I283" s="76"/>
    </row>
    <row r="284" spans="1:9" x14ac:dyDescent="0.25">
      <c r="A284" s="74" t="str">
        <f>IFERROR(VLOOKUP(TablaSelectEspecies[[#This Row],[Nombre científico]],Especies,2,FALSE),"-")</f>
        <v>-</v>
      </c>
      <c r="B284" s="74" t="str">
        <f>IFERROR(VLOOKUP(TablaSelectEspecies[[#This Row],[Nombre científico]],Especies,7,FALSE),"-")</f>
        <v>-</v>
      </c>
      <c r="C284" s="74" t="str">
        <f>TablaSelectEspecies[[#This Row],[Región]]</f>
        <v>-</v>
      </c>
      <c r="D284" s="75"/>
      <c r="E284" s="75"/>
      <c r="F284" s="75"/>
      <c r="G284" s="76"/>
      <c r="H284" s="76"/>
      <c r="I284" s="76"/>
    </row>
    <row r="285" spans="1:9" x14ac:dyDescent="0.25">
      <c r="A285" s="74" t="str">
        <f>IFERROR(VLOOKUP(TablaSelectEspecies[[#This Row],[Nombre científico]],Especies,2,FALSE),"-")</f>
        <v>-</v>
      </c>
      <c r="B285" s="74" t="str">
        <f>IFERROR(VLOOKUP(TablaSelectEspecies[[#This Row],[Nombre científico]],Especies,7,FALSE),"-")</f>
        <v>-</v>
      </c>
      <c r="C285" s="74" t="str">
        <f>TablaSelectEspecies[[#This Row],[Región]]</f>
        <v>-</v>
      </c>
      <c r="D285" s="75"/>
      <c r="E285" s="75"/>
      <c r="F285" s="75"/>
      <c r="G285" s="76"/>
      <c r="H285" s="76"/>
      <c r="I285" s="76"/>
    </row>
    <row r="286" spans="1:9" x14ac:dyDescent="0.25">
      <c r="A286" s="74" t="str">
        <f>IFERROR(VLOOKUP(TablaSelectEspecies[[#This Row],[Nombre científico]],Especies,2,FALSE),"-")</f>
        <v>-</v>
      </c>
      <c r="B286" s="74" t="str">
        <f>IFERROR(VLOOKUP(TablaSelectEspecies[[#This Row],[Nombre científico]],Especies,7,FALSE),"-")</f>
        <v>-</v>
      </c>
      <c r="C286" s="74" t="str">
        <f>TablaSelectEspecies[[#This Row],[Región]]</f>
        <v>-</v>
      </c>
      <c r="D286" s="75"/>
      <c r="E286" s="75"/>
      <c r="F286" s="75"/>
      <c r="G286" s="76"/>
      <c r="H286" s="76"/>
      <c r="I286" s="76"/>
    </row>
    <row r="287" spans="1:9" x14ac:dyDescent="0.25">
      <c r="A287" s="74" t="str">
        <f>IFERROR(VLOOKUP(TablaSelectEspecies[[#This Row],[Nombre científico]],Especies,2,FALSE),"-")</f>
        <v>-</v>
      </c>
      <c r="B287" s="74" t="str">
        <f>IFERROR(VLOOKUP(TablaSelectEspecies[[#This Row],[Nombre científico]],Especies,7,FALSE),"-")</f>
        <v>-</v>
      </c>
      <c r="C287" s="74" t="str">
        <f>TablaSelectEspecies[[#This Row],[Región]]</f>
        <v>-</v>
      </c>
      <c r="D287" s="75"/>
      <c r="E287" s="75"/>
      <c r="F287" s="75"/>
      <c r="G287" s="76"/>
      <c r="H287" s="76"/>
      <c r="I287" s="76"/>
    </row>
    <row r="288" spans="1:9" x14ac:dyDescent="0.25">
      <c r="A288" s="74" t="str">
        <f>IFERROR(VLOOKUP(TablaSelectEspecies[[#This Row],[Nombre científico]],Especies,2,FALSE),"-")</f>
        <v>-</v>
      </c>
      <c r="B288" s="74" t="str">
        <f>IFERROR(VLOOKUP(TablaSelectEspecies[[#This Row],[Nombre científico]],Especies,7,FALSE),"-")</f>
        <v>-</v>
      </c>
      <c r="C288" s="74" t="str">
        <f>TablaSelectEspecies[[#This Row],[Región]]</f>
        <v>-</v>
      </c>
      <c r="D288" s="75"/>
      <c r="E288" s="75"/>
      <c r="F288" s="75"/>
      <c r="G288" s="76"/>
      <c r="H288" s="76"/>
      <c r="I288" s="76"/>
    </row>
    <row r="289" spans="1:9" x14ac:dyDescent="0.25">
      <c r="A289" s="74" t="str">
        <f>IFERROR(VLOOKUP(TablaSelectEspecies[[#This Row],[Nombre científico]],Especies,2,FALSE),"-")</f>
        <v>-</v>
      </c>
      <c r="B289" s="74" t="str">
        <f>IFERROR(VLOOKUP(TablaSelectEspecies[[#This Row],[Nombre científico]],Especies,7,FALSE),"-")</f>
        <v>-</v>
      </c>
      <c r="C289" s="74" t="str">
        <f>TablaSelectEspecies[[#This Row],[Región]]</f>
        <v>-</v>
      </c>
      <c r="D289" s="75"/>
      <c r="E289" s="75"/>
      <c r="F289" s="75"/>
      <c r="G289" s="76"/>
      <c r="H289" s="76"/>
      <c r="I289" s="76"/>
    </row>
    <row r="290" spans="1:9" x14ac:dyDescent="0.25">
      <c r="A290" s="74" t="str">
        <f>IFERROR(VLOOKUP(TablaSelectEspecies[[#This Row],[Nombre científico]],Especies,2,FALSE),"-")</f>
        <v>-</v>
      </c>
      <c r="B290" s="74" t="str">
        <f>IFERROR(VLOOKUP(TablaSelectEspecies[[#This Row],[Nombre científico]],Especies,7,FALSE),"-")</f>
        <v>-</v>
      </c>
      <c r="C290" s="74" t="str">
        <f>TablaSelectEspecies[[#This Row],[Región]]</f>
        <v>-</v>
      </c>
      <c r="D290" s="75"/>
      <c r="E290" s="75"/>
      <c r="F290" s="75"/>
      <c r="G290" s="76"/>
      <c r="H290" s="76"/>
      <c r="I290" s="76"/>
    </row>
    <row r="291" spans="1:9" x14ac:dyDescent="0.25">
      <c r="A291" s="74" t="str">
        <f>IFERROR(VLOOKUP(TablaSelectEspecies[[#This Row],[Nombre científico]],Especies,2,FALSE),"-")</f>
        <v>-</v>
      </c>
      <c r="B291" s="74" t="str">
        <f>IFERROR(VLOOKUP(TablaSelectEspecies[[#This Row],[Nombre científico]],Especies,7,FALSE),"-")</f>
        <v>-</v>
      </c>
      <c r="C291" s="74" t="str">
        <f>TablaSelectEspecies[[#This Row],[Región]]</f>
        <v>-</v>
      </c>
      <c r="D291" s="75"/>
      <c r="E291" s="75"/>
      <c r="F291" s="75"/>
      <c r="G291" s="76"/>
      <c r="H291" s="76"/>
      <c r="I291" s="76"/>
    </row>
    <row r="292" spans="1:9" x14ac:dyDescent="0.25">
      <c r="A292" s="74" t="str">
        <f>IFERROR(VLOOKUP(TablaSelectEspecies[[#This Row],[Nombre científico]],Especies,2,FALSE),"-")</f>
        <v>-</v>
      </c>
      <c r="B292" s="74" t="str">
        <f>IFERROR(VLOOKUP(TablaSelectEspecies[[#This Row],[Nombre científico]],Especies,7,FALSE),"-")</f>
        <v>-</v>
      </c>
      <c r="C292" s="74" t="str">
        <f>TablaSelectEspecies[[#This Row],[Región]]</f>
        <v>-</v>
      </c>
      <c r="D292" s="75"/>
      <c r="E292" s="75"/>
      <c r="F292" s="75"/>
      <c r="G292" s="76"/>
      <c r="H292" s="76"/>
      <c r="I292" s="76"/>
    </row>
    <row r="293" spans="1:9" x14ac:dyDescent="0.25">
      <c r="A293" s="74" t="str">
        <f>IFERROR(VLOOKUP(TablaSelectEspecies[[#This Row],[Nombre científico]],Especies,2,FALSE),"-")</f>
        <v>-</v>
      </c>
      <c r="B293" s="74" t="str">
        <f>IFERROR(VLOOKUP(TablaSelectEspecies[[#This Row],[Nombre científico]],Especies,7,FALSE),"-")</f>
        <v>-</v>
      </c>
      <c r="C293" s="74" t="str">
        <f>TablaSelectEspecies[[#This Row],[Región]]</f>
        <v>-</v>
      </c>
      <c r="D293" s="75"/>
      <c r="E293" s="75"/>
      <c r="F293" s="75"/>
      <c r="G293" s="76"/>
      <c r="H293" s="76"/>
      <c r="I293" s="76"/>
    </row>
    <row r="294" spans="1:9" x14ac:dyDescent="0.25">
      <c r="A294" s="74" t="str">
        <f>IFERROR(VLOOKUP(TablaSelectEspecies[[#This Row],[Nombre científico]],Especies,2,FALSE),"-")</f>
        <v>-</v>
      </c>
      <c r="B294" s="74" t="str">
        <f>IFERROR(VLOOKUP(TablaSelectEspecies[[#This Row],[Nombre científico]],Especies,7,FALSE),"-")</f>
        <v>-</v>
      </c>
      <c r="C294" s="74" t="str">
        <f>TablaSelectEspecies[[#This Row],[Región]]</f>
        <v>-</v>
      </c>
      <c r="D294" s="75"/>
      <c r="E294" s="75"/>
      <c r="F294" s="75"/>
      <c r="G294" s="76"/>
      <c r="H294" s="76"/>
      <c r="I294" s="76"/>
    </row>
    <row r="295" spans="1:9" x14ac:dyDescent="0.25">
      <c r="A295" s="74" t="str">
        <f>IFERROR(VLOOKUP(TablaSelectEspecies[[#This Row],[Nombre científico]],Especies,2,FALSE),"-")</f>
        <v>-</v>
      </c>
      <c r="B295" s="74" t="str">
        <f>IFERROR(VLOOKUP(TablaSelectEspecies[[#This Row],[Nombre científico]],Especies,7,FALSE),"-")</f>
        <v>-</v>
      </c>
      <c r="C295" s="74" t="str">
        <f>TablaSelectEspecies[[#This Row],[Región]]</f>
        <v>-</v>
      </c>
      <c r="D295" s="75"/>
      <c r="E295" s="75"/>
      <c r="F295" s="75"/>
      <c r="G295" s="76"/>
      <c r="H295" s="76"/>
      <c r="I295" s="76"/>
    </row>
    <row r="296" spans="1:9" x14ac:dyDescent="0.25">
      <c r="A296" s="74" t="str">
        <f>IFERROR(VLOOKUP(TablaSelectEspecies[[#This Row],[Nombre científico]],Especies,2,FALSE),"-")</f>
        <v>-</v>
      </c>
      <c r="B296" s="74" t="str">
        <f>IFERROR(VLOOKUP(TablaSelectEspecies[[#This Row],[Nombre científico]],Especies,7,FALSE),"-")</f>
        <v>-</v>
      </c>
      <c r="C296" s="74" t="str">
        <f>TablaSelectEspecies[[#This Row],[Región]]</f>
        <v>-</v>
      </c>
      <c r="D296" s="75"/>
      <c r="E296" s="75"/>
      <c r="F296" s="75"/>
      <c r="G296" s="76"/>
      <c r="H296" s="76"/>
      <c r="I296" s="76"/>
    </row>
    <row r="297" spans="1:9" x14ac:dyDescent="0.25">
      <c r="A297" s="74" t="str">
        <f>IFERROR(VLOOKUP(TablaSelectEspecies[[#This Row],[Nombre científico]],Especies,2,FALSE),"-")</f>
        <v>-</v>
      </c>
      <c r="B297" s="74" t="str">
        <f>IFERROR(VLOOKUP(TablaSelectEspecies[[#This Row],[Nombre científico]],Especies,7,FALSE),"-")</f>
        <v>-</v>
      </c>
      <c r="C297" s="74" t="str">
        <f>TablaSelectEspecies[[#This Row],[Región]]</f>
        <v>-</v>
      </c>
      <c r="D297" s="75"/>
      <c r="E297" s="75"/>
      <c r="F297" s="75"/>
      <c r="G297" s="76"/>
      <c r="H297" s="76"/>
      <c r="I297" s="76"/>
    </row>
    <row r="298" spans="1:9" x14ac:dyDescent="0.25">
      <c r="A298" s="74" t="str">
        <f>IFERROR(VLOOKUP(TablaSelectEspecies[[#This Row],[Nombre científico]],Especies,2,FALSE),"-")</f>
        <v>-</v>
      </c>
      <c r="B298" s="74" t="str">
        <f>IFERROR(VLOOKUP(TablaSelectEspecies[[#This Row],[Nombre científico]],Especies,7,FALSE),"-")</f>
        <v>-</v>
      </c>
      <c r="C298" s="74" t="str">
        <f>TablaSelectEspecies[[#This Row],[Región]]</f>
        <v>-</v>
      </c>
      <c r="D298" s="75"/>
      <c r="E298" s="75"/>
      <c r="F298" s="75"/>
      <c r="G298" s="76"/>
      <c r="H298" s="76"/>
      <c r="I298" s="76"/>
    </row>
    <row r="299" spans="1:9" x14ac:dyDescent="0.25">
      <c r="A299" s="74" t="str">
        <f>IFERROR(VLOOKUP(TablaSelectEspecies[[#This Row],[Nombre científico]],Especies,2,FALSE),"-")</f>
        <v>-</v>
      </c>
      <c r="B299" s="74" t="str">
        <f>IFERROR(VLOOKUP(TablaSelectEspecies[[#This Row],[Nombre científico]],Especies,7,FALSE),"-")</f>
        <v>-</v>
      </c>
      <c r="C299" s="74" t="str">
        <f>TablaSelectEspecies[[#This Row],[Región]]</f>
        <v>-</v>
      </c>
      <c r="D299" s="75"/>
      <c r="E299" s="75"/>
      <c r="F299" s="75"/>
      <c r="G299" s="76"/>
      <c r="H299" s="76"/>
      <c r="I299" s="76"/>
    </row>
    <row r="300" spans="1:9" x14ac:dyDescent="0.25">
      <c r="A300" s="74" t="str">
        <f>IFERROR(VLOOKUP(TablaSelectEspecies[[#This Row],[Nombre científico]],Especies,2,FALSE),"-")</f>
        <v>-</v>
      </c>
      <c r="B300" s="74" t="str">
        <f>IFERROR(VLOOKUP(TablaSelectEspecies[[#This Row],[Nombre científico]],Especies,7,FALSE),"-")</f>
        <v>-</v>
      </c>
      <c r="C300" s="74" t="str">
        <f>TablaSelectEspecies[[#This Row],[Región]]</f>
        <v>-</v>
      </c>
      <c r="D300" s="75"/>
      <c r="E300" s="75"/>
      <c r="F300" s="75"/>
      <c r="G300" s="76"/>
      <c r="H300" s="76"/>
      <c r="I300" s="76"/>
    </row>
    <row r="301" spans="1:9" x14ac:dyDescent="0.25">
      <c r="A301" s="74" t="str">
        <f>IFERROR(VLOOKUP(TablaSelectEspecies[[#This Row],[Nombre científico]],Especies,2,FALSE),"-")</f>
        <v>-</v>
      </c>
      <c r="B301" s="74" t="str">
        <f>IFERROR(VLOOKUP(TablaSelectEspecies[[#This Row],[Nombre científico]],Especies,7,FALSE),"-")</f>
        <v>-</v>
      </c>
      <c r="C301" s="74" t="str">
        <f>TablaSelectEspecies[[#This Row],[Región]]</f>
        <v>-</v>
      </c>
      <c r="D301" s="75"/>
      <c r="E301" s="75"/>
      <c r="F301" s="75"/>
      <c r="G301" s="76"/>
      <c r="H301" s="76"/>
      <c r="I301" s="76"/>
    </row>
    <row r="302" spans="1:9" x14ac:dyDescent="0.25">
      <c r="A302" s="74" t="str">
        <f>IFERROR(VLOOKUP(TablaSelectEspecies[[#This Row],[Nombre científico]],Especies,2,FALSE),"-")</f>
        <v>-</v>
      </c>
      <c r="B302" s="74" t="str">
        <f>IFERROR(VLOOKUP(TablaSelectEspecies[[#This Row],[Nombre científico]],Especies,7,FALSE),"-")</f>
        <v>-</v>
      </c>
      <c r="C302" s="74" t="str">
        <f>TablaSelectEspecies[[#This Row],[Región]]</f>
        <v>-</v>
      </c>
      <c r="D302" s="75"/>
      <c r="E302" s="75"/>
      <c r="F302" s="75"/>
      <c r="G302" s="76"/>
      <c r="H302" s="76"/>
      <c r="I302" s="76"/>
    </row>
    <row r="303" spans="1:9" x14ac:dyDescent="0.25">
      <c r="A303" s="74" t="str">
        <f>IFERROR(VLOOKUP(TablaSelectEspecies[[#This Row],[Nombre científico]],Especies,2,FALSE),"-")</f>
        <v>-</v>
      </c>
      <c r="B303" s="74" t="str">
        <f>IFERROR(VLOOKUP(TablaSelectEspecies[[#This Row],[Nombre científico]],Especies,7,FALSE),"-")</f>
        <v>-</v>
      </c>
      <c r="C303" s="74" t="str">
        <f>TablaSelectEspecies[[#This Row],[Región]]</f>
        <v>-</v>
      </c>
      <c r="D303" s="75"/>
      <c r="E303" s="75"/>
      <c r="F303" s="75"/>
      <c r="G303" s="76"/>
      <c r="H303" s="76"/>
      <c r="I303" s="76"/>
    </row>
    <row r="304" spans="1:9" x14ac:dyDescent="0.25">
      <c r="A304" s="74" t="str">
        <f>IFERROR(VLOOKUP(TablaSelectEspecies[[#This Row],[Nombre científico]],Especies,2,FALSE),"-")</f>
        <v>-</v>
      </c>
      <c r="B304" s="74" t="str">
        <f>IFERROR(VLOOKUP(TablaSelectEspecies[[#This Row],[Nombre científico]],Especies,7,FALSE),"-")</f>
        <v>-</v>
      </c>
      <c r="C304" s="74" t="str">
        <f>TablaSelectEspecies[[#This Row],[Región]]</f>
        <v>-</v>
      </c>
      <c r="D304" s="75"/>
      <c r="E304" s="75"/>
      <c r="F304" s="75"/>
      <c r="G304" s="76"/>
      <c r="H304" s="76"/>
      <c r="I304" s="76"/>
    </row>
    <row r="305" spans="1:9" x14ac:dyDescent="0.25">
      <c r="A305" s="74" t="str">
        <f>IFERROR(VLOOKUP(TablaSelectEspecies[[#This Row],[Nombre científico]],Especies,2,FALSE),"-")</f>
        <v>-</v>
      </c>
      <c r="B305" s="74" t="str">
        <f>IFERROR(VLOOKUP(TablaSelectEspecies[[#This Row],[Nombre científico]],Especies,7,FALSE),"-")</f>
        <v>-</v>
      </c>
      <c r="C305" s="74" t="str">
        <f>TablaSelectEspecies[[#This Row],[Región]]</f>
        <v>-</v>
      </c>
      <c r="D305" s="75"/>
      <c r="E305" s="75"/>
      <c r="F305" s="75"/>
      <c r="G305" s="76"/>
      <c r="H305" s="76"/>
      <c r="I305" s="76"/>
    </row>
    <row r="306" spans="1:9" x14ac:dyDescent="0.25">
      <c r="A306" s="74" t="str">
        <f>IFERROR(VLOOKUP(TablaSelectEspecies[[#This Row],[Nombre científico]],Especies,2,FALSE),"-")</f>
        <v>-</v>
      </c>
      <c r="B306" s="74" t="str">
        <f>IFERROR(VLOOKUP(TablaSelectEspecies[[#This Row],[Nombre científico]],Especies,7,FALSE),"-")</f>
        <v>-</v>
      </c>
      <c r="C306" s="74" t="str">
        <f>TablaSelectEspecies[[#This Row],[Región]]</f>
        <v>-</v>
      </c>
      <c r="D306" s="75"/>
      <c r="E306" s="75"/>
      <c r="F306" s="75"/>
      <c r="G306" s="76"/>
      <c r="H306" s="76"/>
      <c r="I306" s="76"/>
    </row>
    <row r="307" spans="1:9" x14ac:dyDescent="0.25">
      <c r="A307" s="74" t="str">
        <f>IFERROR(VLOOKUP(TablaSelectEspecies[[#This Row],[Nombre científico]],Especies,2,FALSE),"-")</f>
        <v>-</v>
      </c>
      <c r="B307" s="74" t="str">
        <f>IFERROR(VLOOKUP(TablaSelectEspecies[[#This Row],[Nombre científico]],Especies,7,FALSE),"-")</f>
        <v>-</v>
      </c>
      <c r="C307" s="74" t="str">
        <f>TablaSelectEspecies[[#This Row],[Región]]</f>
        <v>-</v>
      </c>
      <c r="D307" s="75"/>
      <c r="E307" s="75"/>
      <c r="F307" s="75"/>
      <c r="G307" s="76"/>
      <c r="H307" s="76"/>
      <c r="I307" s="76"/>
    </row>
    <row r="308" spans="1:9" x14ac:dyDescent="0.25">
      <c r="A308" s="74" t="str">
        <f>IFERROR(VLOOKUP(TablaSelectEspecies[[#This Row],[Nombre científico]],Especies,2,FALSE),"-")</f>
        <v>-</v>
      </c>
      <c r="B308" s="74" t="str">
        <f>IFERROR(VLOOKUP(TablaSelectEspecies[[#This Row],[Nombre científico]],Especies,7,FALSE),"-")</f>
        <v>-</v>
      </c>
      <c r="C308" s="74" t="str">
        <f>TablaSelectEspecies[[#This Row],[Región]]</f>
        <v>-</v>
      </c>
      <c r="D308" s="75"/>
      <c r="E308" s="75"/>
      <c r="F308" s="75"/>
      <c r="G308" s="76"/>
      <c r="H308" s="76"/>
      <c r="I308" s="76"/>
    </row>
    <row r="309" spans="1:9" x14ac:dyDescent="0.25">
      <c r="A309" s="74" t="str">
        <f>IFERROR(VLOOKUP(TablaSelectEspecies[[#This Row],[Nombre científico]],Especies,2,FALSE),"-")</f>
        <v>-</v>
      </c>
      <c r="B309" s="74" t="str">
        <f>IFERROR(VLOOKUP(TablaSelectEspecies[[#This Row],[Nombre científico]],Especies,7,FALSE),"-")</f>
        <v>-</v>
      </c>
      <c r="C309" s="74" t="str">
        <f>TablaSelectEspecies[[#This Row],[Región]]</f>
        <v>-</v>
      </c>
      <c r="D309" s="75"/>
      <c r="E309" s="75"/>
      <c r="F309" s="75"/>
      <c r="G309" s="76"/>
      <c r="H309" s="76"/>
      <c r="I309" s="76"/>
    </row>
    <row r="310" spans="1:9" x14ac:dyDescent="0.25">
      <c r="A310" s="74" t="str">
        <f>IFERROR(VLOOKUP(TablaSelectEspecies[[#This Row],[Nombre científico]],Especies,2,FALSE),"-")</f>
        <v>-</v>
      </c>
      <c r="B310" s="74" t="str">
        <f>IFERROR(VLOOKUP(TablaSelectEspecies[[#This Row],[Nombre científico]],Especies,7,FALSE),"-")</f>
        <v>-</v>
      </c>
      <c r="C310" s="74" t="str">
        <f>TablaSelectEspecies[[#This Row],[Región]]</f>
        <v>-</v>
      </c>
      <c r="D310" s="75"/>
      <c r="E310" s="75"/>
      <c r="F310" s="75"/>
      <c r="G310" s="76"/>
      <c r="H310" s="76"/>
      <c r="I310" s="76"/>
    </row>
    <row r="311" spans="1:9" x14ac:dyDescent="0.25">
      <c r="A311" s="74" t="str">
        <f>IFERROR(VLOOKUP(TablaSelectEspecies[[#This Row],[Nombre científico]],Especies,2,FALSE),"-")</f>
        <v>-</v>
      </c>
      <c r="B311" s="74" t="str">
        <f>IFERROR(VLOOKUP(TablaSelectEspecies[[#This Row],[Nombre científico]],Especies,7,FALSE),"-")</f>
        <v>-</v>
      </c>
      <c r="C311" s="74" t="str">
        <f>TablaSelectEspecies[[#This Row],[Región]]</f>
        <v>-</v>
      </c>
      <c r="D311" s="75"/>
      <c r="E311" s="75"/>
      <c r="F311" s="75"/>
      <c r="G311" s="76"/>
      <c r="H311" s="76"/>
      <c r="I311" s="76"/>
    </row>
    <row r="312" spans="1:9" x14ac:dyDescent="0.25">
      <c r="A312" s="74" t="str">
        <f>IFERROR(VLOOKUP(TablaSelectEspecies[[#This Row],[Nombre científico]],Especies,2,FALSE),"-")</f>
        <v>-</v>
      </c>
      <c r="B312" s="74" t="str">
        <f>IFERROR(VLOOKUP(TablaSelectEspecies[[#This Row],[Nombre científico]],Especies,7,FALSE),"-")</f>
        <v>-</v>
      </c>
      <c r="C312" s="74" t="str">
        <f>TablaSelectEspecies[[#This Row],[Región]]</f>
        <v>-</v>
      </c>
      <c r="D312" s="75"/>
      <c r="E312" s="75"/>
      <c r="F312" s="75"/>
      <c r="G312" s="76"/>
      <c r="H312" s="76"/>
      <c r="I312" s="76"/>
    </row>
    <row r="313" spans="1:9" x14ac:dyDescent="0.25">
      <c r="A313" s="74" t="str">
        <f>IFERROR(VLOOKUP(TablaSelectEspecies[[#This Row],[Nombre científico]],Especies,2,FALSE),"-")</f>
        <v>-</v>
      </c>
      <c r="B313" s="74" t="str">
        <f>IFERROR(VLOOKUP(TablaSelectEspecies[[#This Row],[Nombre científico]],Especies,7,FALSE),"-")</f>
        <v>-</v>
      </c>
      <c r="C313" s="74" t="str">
        <f>TablaSelectEspecies[[#This Row],[Región]]</f>
        <v>-</v>
      </c>
      <c r="D313" s="75"/>
      <c r="E313" s="75"/>
      <c r="F313" s="75"/>
      <c r="G313" s="76"/>
      <c r="H313" s="76"/>
      <c r="I313" s="76"/>
    </row>
    <row r="314" spans="1:9" x14ac:dyDescent="0.25">
      <c r="A314" s="74" t="str">
        <f>IFERROR(VLOOKUP(TablaSelectEspecies[[#This Row],[Nombre científico]],Especies,2,FALSE),"-")</f>
        <v>-</v>
      </c>
      <c r="B314" s="74" t="str">
        <f>IFERROR(VLOOKUP(TablaSelectEspecies[[#This Row],[Nombre científico]],Especies,7,FALSE),"-")</f>
        <v>-</v>
      </c>
      <c r="C314" s="74" t="str">
        <f>TablaSelectEspecies[[#This Row],[Región]]</f>
        <v>-</v>
      </c>
      <c r="D314" s="75"/>
      <c r="E314" s="75"/>
      <c r="F314" s="75"/>
      <c r="G314" s="76"/>
      <c r="H314" s="76"/>
      <c r="I314" s="76"/>
    </row>
    <row r="315" spans="1:9" x14ac:dyDescent="0.25">
      <c r="A315" s="74" t="str">
        <f>IFERROR(VLOOKUP(TablaSelectEspecies[[#This Row],[Nombre científico]],Especies,2,FALSE),"-")</f>
        <v>-</v>
      </c>
      <c r="B315" s="74" t="str">
        <f>IFERROR(VLOOKUP(TablaSelectEspecies[[#This Row],[Nombre científico]],Especies,7,FALSE),"-")</f>
        <v>-</v>
      </c>
      <c r="C315" s="74" t="str">
        <f>TablaSelectEspecies[[#This Row],[Región]]</f>
        <v>-</v>
      </c>
      <c r="D315" s="75"/>
      <c r="E315" s="75"/>
      <c r="F315" s="75"/>
      <c r="G315" s="76"/>
      <c r="H315" s="76"/>
      <c r="I315" s="76"/>
    </row>
    <row r="316" spans="1:9" x14ac:dyDescent="0.25">
      <c r="A316" s="74" t="str">
        <f>IFERROR(VLOOKUP(TablaSelectEspecies[[#This Row],[Nombre científico]],Especies,2,FALSE),"-")</f>
        <v>-</v>
      </c>
      <c r="B316" s="74" t="str">
        <f>IFERROR(VLOOKUP(TablaSelectEspecies[[#This Row],[Nombre científico]],Especies,7,FALSE),"-")</f>
        <v>-</v>
      </c>
      <c r="C316" s="74" t="str">
        <f>TablaSelectEspecies[[#This Row],[Región]]</f>
        <v>-</v>
      </c>
      <c r="D316" s="75"/>
      <c r="E316" s="75"/>
      <c r="F316" s="75"/>
      <c r="G316" s="76"/>
      <c r="H316" s="76"/>
      <c r="I316" s="76"/>
    </row>
    <row r="317" spans="1:9" x14ac:dyDescent="0.25">
      <c r="A317" s="74" t="str">
        <f>IFERROR(VLOOKUP(TablaSelectEspecies[[#This Row],[Nombre científico]],Especies,2,FALSE),"-")</f>
        <v>-</v>
      </c>
      <c r="B317" s="74" t="str">
        <f>IFERROR(VLOOKUP(TablaSelectEspecies[[#This Row],[Nombre científico]],Especies,7,FALSE),"-")</f>
        <v>-</v>
      </c>
      <c r="C317" s="74" t="str">
        <f>TablaSelectEspecies[[#This Row],[Región]]</f>
        <v>-</v>
      </c>
      <c r="D317" s="75"/>
      <c r="E317" s="75"/>
      <c r="F317" s="75"/>
      <c r="G317" s="76"/>
      <c r="H317" s="76"/>
      <c r="I317" s="76"/>
    </row>
    <row r="318" spans="1:9" x14ac:dyDescent="0.25">
      <c r="A318" s="74" t="str">
        <f>IFERROR(VLOOKUP(TablaSelectEspecies[[#This Row],[Nombre científico]],Especies,2,FALSE),"-")</f>
        <v>-</v>
      </c>
      <c r="B318" s="74" t="str">
        <f>IFERROR(VLOOKUP(TablaSelectEspecies[[#This Row],[Nombre científico]],Especies,7,FALSE),"-")</f>
        <v>-</v>
      </c>
      <c r="C318" s="74" t="str">
        <f>TablaSelectEspecies[[#This Row],[Región]]</f>
        <v>-</v>
      </c>
      <c r="D318" s="75"/>
      <c r="E318" s="75"/>
      <c r="F318" s="75"/>
      <c r="G318" s="76"/>
      <c r="H318" s="76"/>
      <c r="I318" s="76"/>
    </row>
    <row r="319" spans="1:9" x14ac:dyDescent="0.25">
      <c r="A319" s="74" t="str">
        <f>IFERROR(VLOOKUP(TablaSelectEspecies[[#This Row],[Nombre científico]],Especies,2,FALSE),"-")</f>
        <v>-</v>
      </c>
      <c r="B319" s="74" t="str">
        <f>IFERROR(VLOOKUP(TablaSelectEspecies[[#This Row],[Nombre científico]],Especies,7,FALSE),"-")</f>
        <v>-</v>
      </c>
      <c r="C319" s="74" t="str">
        <f>TablaSelectEspecies[[#This Row],[Región]]</f>
        <v>-</v>
      </c>
      <c r="D319" s="75"/>
      <c r="E319" s="75"/>
      <c r="F319" s="75"/>
      <c r="G319" s="76"/>
      <c r="H319" s="76"/>
      <c r="I319" s="76"/>
    </row>
    <row r="320" spans="1:9" x14ac:dyDescent="0.25">
      <c r="A320" s="74" t="str">
        <f>IFERROR(VLOOKUP(TablaSelectEspecies[[#This Row],[Nombre científico]],Especies,2,FALSE),"-")</f>
        <v>-</v>
      </c>
      <c r="B320" s="74" t="str">
        <f>IFERROR(VLOOKUP(TablaSelectEspecies[[#This Row],[Nombre científico]],Especies,7,FALSE),"-")</f>
        <v>-</v>
      </c>
      <c r="C320" s="74" t="str">
        <f>TablaSelectEspecies[[#This Row],[Región]]</f>
        <v>-</v>
      </c>
      <c r="D320" s="75"/>
      <c r="E320" s="75"/>
      <c r="F320" s="75"/>
      <c r="G320" s="76"/>
      <c r="H320" s="76"/>
      <c r="I320" s="76"/>
    </row>
    <row r="321" spans="1:9" x14ac:dyDescent="0.25">
      <c r="A321" s="74" t="str">
        <f>IFERROR(VLOOKUP(TablaSelectEspecies[[#This Row],[Nombre científico]],Especies,2,FALSE),"-")</f>
        <v>-</v>
      </c>
      <c r="B321" s="74" t="str">
        <f>IFERROR(VLOOKUP(TablaSelectEspecies[[#This Row],[Nombre científico]],Especies,7,FALSE),"-")</f>
        <v>-</v>
      </c>
      <c r="C321" s="74" t="str">
        <f>TablaSelectEspecies[[#This Row],[Región]]</f>
        <v>-</v>
      </c>
      <c r="D321" s="75"/>
      <c r="E321" s="75"/>
      <c r="F321" s="75"/>
      <c r="G321" s="76"/>
      <c r="H321" s="76"/>
      <c r="I321" s="76"/>
    </row>
    <row r="322" spans="1:9" x14ac:dyDescent="0.25">
      <c r="A322" s="74" t="str">
        <f>IFERROR(VLOOKUP(TablaSelectEspecies[[#This Row],[Nombre científico]],Especies,2,FALSE),"-")</f>
        <v>-</v>
      </c>
      <c r="B322" s="74" t="str">
        <f>IFERROR(VLOOKUP(TablaSelectEspecies[[#This Row],[Nombre científico]],Especies,7,FALSE),"-")</f>
        <v>-</v>
      </c>
      <c r="C322" s="74" t="str">
        <f>TablaSelectEspecies[[#This Row],[Región]]</f>
        <v>-</v>
      </c>
      <c r="D322" s="75"/>
      <c r="E322" s="75"/>
      <c r="F322" s="75"/>
      <c r="G322" s="76"/>
      <c r="H322" s="76"/>
      <c r="I322" s="76"/>
    </row>
    <row r="323" spans="1:9" x14ac:dyDescent="0.25">
      <c r="A323" s="74" t="str">
        <f>IFERROR(VLOOKUP(TablaSelectEspecies[[#This Row],[Nombre científico]],Especies,2,FALSE),"-")</f>
        <v>-</v>
      </c>
      <c r="B323" s="74" t="str">
        <f>IFERROR(VLOOKUP(TablaSelectEspecies[[#This Row],[Nombre científico]],Especies,7,FALSE),"-")</f>
        <v>-</v>
      </c>
      <c r="C323" s="74" t="str">
        <f>TablaSelectEspecies[[#This Row],[Región]]</f>
        <v>-</v>
      </c>
      <c r="D323" s="75"/>
      <c r="E323" s="75"/>
      <c r="F323" s="75"/>
      <c r="G323" s="76"/>
      <c r="H323" s="76"/>
      <c r="I323" s="76"/>
    </row>
    <row r="324" spans="1:9" x14ac:dyDescent="0.25">
      <c r="A324" s="74" t="str">
        <f>IFERROR(VLOOKUP(TablaSelectEspecies[[#This Row],[Nombre científico]],Especies,2,FALSE),"-")</f>
        <v>-</v>
      </c>
      <c r="B324" s="74" t="str">
        <f>IFERROR(VLOOKUP(TablaSelectEspecies[[#This Row],[Nombre científico]],Especies,7,FALSE),"-")</f>
        <v>-</v>
      </c>
      <c r="C324" s="74" t="str">
        <f>TablaSelectEspecies[[#This Row],[Región]]</f>
        <v>-</v>
      </c>
      <c r="D324" s="75"/>
      <c r="E324" s="75"/>
      <c r="F324" s="75"/>
      <c r="G324" s="76"/>
      <c r="H324" s="76"/>
      <c r="I324" s="76"/>
    </row>
    <row r="325" spans="1:9" x14ac:dyDescent="0.25">
      <c r="A325" s="74" t="str">
        <f>IFERROR(VLOOKUP(TablaSelectEspecies[[#This Row],[Nombre científico]],Especies,2,FALSE),"-")</f>
        <v>-</v>
      </c>
      <c r="B325" s="74" t="str">
        <f>IFERROR(VLOOKUP(TablaSelectEspecies[[#This Row],[Nombre científico]],Especies,7,FALSE),"-")</f>
        <v>-</v>
      </c>
      <c r="C325" s="74" t="str">
        <f>TablaSelectEspecies[[#This Row],[Región]]</f>
        <v>-</v>
      </c>
      <c r="D325" s="75"/>
      <c r="E325" s="75"/>
      <c r="F325" s="75"/>
      <c r="G325" s="76"/>
      <c r="H325" s="76"/>
      <c r="I325" s="76"/>
    </row>
    <row r="326" spans="1:9" x14ac:dyDescent="0.25">
      <c r="A326" s="74" t="str">
        <f>IFERROR(VLOOKUP(TablaSelectEspecies[[#This Row],[Nombre científico]],Especies,2,FALSE),"-")</f>
        <v>-</v>
      </c>
      <c r="B326" s="74" t="str">
        <f>IFERROR(VLOOKUP(TablaSelectEspecies[[#This Row],[Nombre científico]],Especies,7,FALSE),"-")</f>
        <v>-</v>
      </c>
      <c r="C326" s="74" t="str">
        <f>TablaSelectEspecies[[#This Row],[Región]]</f>
        <v>-</v>
      </c>
      <c r="D326" s="75"/>
      <c r="E326" s="75"/>
      <c r="F326" s="75"/>
      <c r="G326" s="76"/>
      <c r="H326" s="76"/>
      <c r="I326" s="76"/>
    </row>
    <row r="327" spans="1:9" x14ac:dyDescent="0.25">
      <c r="A327" s="74" t="str">
        <f>IFERROR(VLOOKUP(TablaSelectEspecies[[#This Row],[Nombre científico]],Especies,2,FALSE),"-")</f>
        <v>-</v>
      </c>
      <c r="B327" s="74" t="str">
        <f>IFERROR(VLOOKUP(TablaSelectEspecies[[#This Row],[Nombre científico]],Especies,7,FALSE),"-")</f>
        <v>-</v>
      </c>
      <c r="C327" s="74" t="str">
        <f>TablaSelectEspecies[[#This Row],[Región]]</f>
        <v>-</v>
      </c>
      <c r="D327" s="75"/>
      <c r="E327" s="75"/>
      <c r="F327" s="75"/>
      <c r="G327" s="76"/>
      <c r="H327" s="76"/>
      <c r="I327" s="76"/>
    </row>
    <row r="328" spans="1:9" x14ac:dyDescent="0.25">
      <c r="A328" s="74" t="str">
        <f>IFERROR(VLOOKUP(TablaSelectEspecies[[#This Row],[Nombre científico]],Especies,2,FALSE),"-")</f>
        <v>-</v>
      </c>
      <c r="B328" s="74" t="str">
        <f>IFERROR(VLOOKUP(TablaSelectEspecies[[#This Row],[Nombre científico]],Especies,7,FALSE),"-")</f>
        <v>-</v>
      </c>
      <c r="C328" s="74" t="str">
        <f>TablaSelectEspecies[[#This Row],[Región]]</f>
        <v>-</v>
      </c>
      <c r="D328" s="75"/>
      <c r="E328" s="75"/>
      <c r="F328" s="75"/>
      <c r="G328" s="76"/>
      <c r="H328" s="76"/>
      <c r="I328" s="76"/>
    </row>
    <row r="329" spans="1:9" x14ac:dyDescent="0.25">
      <c r="A329" s="74" t="str">
        <f>IFERROR(VLOOKUP(TablaSelectEspecies[[#This Row],[Nombre científico]],Especies,2,FALSE),"-")</f>
        <v>-</v>
      </c>
      <c r="B329" s="74" t="str">
        <f>IFERROR(VLOOKUP(TablaSelectEspecies[[#This Row],[Nombre científico]],Especies,7,FALSE),"-")</f>
        <v>-</v>
      </c>
      <c r="C329" s="74" t="str">
        <f>TablaSelectEspecies[[#This Row],[Región]]</f>
        <v>-</v>
      </c>
      <c r="D329" s="75"/>
      <c r="E329" s="75"/>
      <c r="F329" s="75"/>
      <c r="G329" s="76"/>
      <c r="H329" s="76"/>
      <c r="I329" s="76"/>
    </row>
    <row r="330" spans="1:9" x14ac:dyDescent="0.25">
      <c r="A330" s="74" t="str">
        <f>IFERROR(VLOOKUP(TablaSelectEspecies[[#This Row],[Nombre científico]],Especies,2,FALSE),"-")</f>
        <v>-</v>
      </c>
      <c r="B330" s="74" t="str">
        <f>IFERROR(VLOOKUP(TablaSelectEspecies[[#This Row],[Nombre científico]],Especies,7,FALSE),"-")</f>
        <v>-</v>
      </c>
      <c r="C330" s="74" t="str">
        <f>TablaSelectEspecies[[#This Row],[Región]]</f>
        <v>-</v>
      </c>
      <c r="D330" s="75"/>
      <c r="E330" s="75"/>
      <c r="F330" s="75"/>
      <c r="G330" s="76"/>
      <c r="H330" s="76"/>
      <c r="I330" s="76"/>
    </row>
    <row r="331" spans="1:9" x14ac:dyDescent="0.25">
      <c r="A331" s="74" t="str">
        <f>IFERROR(VLOOKUP(TablaSelectEspecies[[#This Row],[Nombre científico]],Especies,2,FALSE),"-")</f>
        <v>-</v>
      </c>
      <c r="B331" s="74" t="str">
        <f>IFERROR(VLOOKUP(TablaSelectEspecies[[#This Row],[Nombre científico]],Especies,7,FALSE),"-")</f>
        <v>-</v>
      </c>
      <c r="C331" s="74" t="str">
        <f>TablaSelectEspecies[[#This Row],[Región]]</f>
        <v>-</v>
      </c>
      <c r="D331" s="75"/>
      <c r="E331" s="75"/>
      <c r="F331" s="75"/>
      <c r="G331" s="76"/>
      <c r="H331" s="76"/>
      <c r="I331" s="76"/>
    </row>
    <row r="332" spans="1:9" x14ac:dyDescent="0.25">
      <c r="A332" s="74" t="str">
        <f>IFERROR(VLOOKUP(TablaSelectEspecies[[#This Row],[Nombre científico]],Especies,2,FALSE),"-")</f>
        <v>-</v>
      </c>
      <c r="B332" s="74" t="str">
        <f>IFERROR(VLOOKUP(TablaSelectEspecies[[#This Row],[Nombre científico]],Especies,7,FALSE),"-")</f>
        <v>-</v>
      </c>
      <c r="C332" s="74" t="str">
        <f>TablaSelectEspecies[[#This Row],[Región]]</f>
        <v>-</v>
      </c>
      <c r="D332" s="75"/>
      <c r="E332" s="75"/>
      <c r="F332" s="75"/>
      <c r="G332" s="76"/>
      <c r="H332" s="76"/>
      <c r="I332" s="76"/>
    </row>
    <row r="333" spans="1:9" x14ac:dyDescent="0.25">
      <c r="A333" s="74" t="str">
        <f>IFERROR(VLOOKUP(TablaSelectEspecies[[#This Row],[Nombre científico]],Especies,2,FALSE),"-")</f>
        <v>-</v>
      </c>
      <c r="B333" s="74" t="str">
        <f>IFERROR(VLOOKUP(TablaSelectEspecies[[#This Row],[Nombre científico]],Especies,7,FALSE),"-")</f>
        <v>-</v>
      </c>
      <c r="C333" s="74" t="str">
        <f>TablaSelectEspecies[[#This Row],[Región]]</f>
        <v>-</v>
      </c>
      <c r="D333" s="75"/>
      <c r="E333" s="75"/>
      <c r="F333" s="75"/>
      <c r="G333" s="76"/>
      <c r="H333" s="76"/>
      <c r="I333" s="76"/>
    </row>
    <row r="334" spans="1:9" x14ac:dyDescent="0.25">
      <c r="A334" s="74" t="str">
        <f>IFERROR(VLOOKUP(TablaSelectEspecies[[#This Row],[Nombre científico]],Especies,2,FALSE),"-")</f>
        <v>-</v>
      </c>
      <c r="B334" s="74" t="str">
        <f>IFERROR(VLOOKUP(TablaSelectEspecies[[#This Row],[Nombre científico]],Especies,7,FALSE),"-")</f>
        <v>-</v>
      </c>
      <c r="C334" s="74" t="str">
        <f>TablaSelectEspecies[[#This Row],[Región]]</f>
        <v>-</v>
      </c>
      <c r="D334" s="75"/>
      <c r="E334" s="75"/>
      <c r="F334" s="75"/>
      <c r="G334" s="76"/>
      <c r="H334" s="76"/>
      <c r="I334" s="76"/>
    </row>
    <row r="335" spans="1:9" x14ac:dyDescent="0.25">
      <c r="A335" s="74" t="str">
        <f>IFERROR(VLOOKUP(TablaSelectEspecies[[#This Row],[Nombre científico]],Especies,2,FALSE),"-")</f>
        <v>-</v>
      </c>
      <c r="B335" s="74" t="str">
        <f>IFERROR(VLOOKUP(TablaSelectEspecies[[#This Row],[Nombre científico]],Especies,7,FALSE),"-")</f>
        <v>-</v>
      </c>
      <c r="C335" s="74" t="str">
        <f>TablaSelectEspecies[[#This Row],[Región]]</f>
        <v>-</v>
      </c>
      <c r="D335" s="75"/>
      <c r="E335" s="75"/>
      <c r="F335" s="75"/>
      <c r="G335" s="76"/>
      <c r="H335" s="76"/>
      <c r="I335" s="76"/>
    </row>
    <row r="336" spans="1:9" x14ac:dyDescent="0.25">
      <c r="A336" s="74" t="str">
        <f>IFERROR(VLOOKUP(TablaSelectEspecies[[#This Row],[Nombre científico]],Especies,2,FALSE),"-")</f>
        <v>-</v>
      </c>
      <c r="B336" s="74" t="str">
        <f>IFERROR(VLOOKUP(TablaSelectEspecies[[#This Row],[Nombre científico]],Especies,7,FALSE),"-")</f>
        <v>-</v>
      </c>
      <c r="C336" s="74" t="str">
        <f>TablaSelectEspecies[[#This Row],[Región]]</f>
        <v>-</v>
      </c>
      <c r="D336" s="75"/>
      <c r="E336" s="75"/>
      <c r="F336" s="75"/>
      <c r="G336" s="76"/>
      <c r="H336" s="76"/>
      <c r="I336" s="76"/>
    </row>
    <row r="337" spans="1:9" x14ac:dyDescent="0.25">
      <c r="A337" s="74" t="str">
        <f>IFERROR(VLOOKUP(TablaSelectEspecies[[#This Row],[Nombre científico]],Especies,2,FALSE),"-")</f>
        <v>-</v>
      </c>
      <c r="B337" s="74" t="str">
        <f>IFERROR(VLOOKUP(TablaSelectEspecies[[#This Row],[Nombre científico]],Especies,7,FALSE),"-")</f>
        <v>-</v>
      </c>
      <c r="C337" s="74" t="str">
        <f>TablaSelectEspecies[[#This Row],[Región]]</f>
        <v>-</v>
      </c>
      <c r="D337" s="75"/>
      <c r="E337" s="75"/>
      <c r="F337" s="75"/>
      <c r="G337" s="76"/>
      <c r="H337" s="76"/>
      <c r="I337" s="76"/>
    </row>
    <row r="338" spans="1:9" x14ac:dyDescent="0.25">
      <c r="A338" s="74" t="str">
        <f>IFERROR(VLOOKUP(TablaSelectEspecies[[#This Row],[Nombre científico]],Especies,2,FALSE),"-")</f>
        <v>-</v>
      </c>
      <c r="B338" s="74" t="str">
        <f>IFERROR(VLOOKUP(TablaSelectEspecies[[#This Row],[Nombre científico]],Especies,7,FALSE),"-")</f>
        <v>-</v>
      </c>
      <c r="C338" s="74" t="str">
        <f>TablaSelectEspecies[[#This Row],[Región]]</f>
        <v>-</v>
      </c>
      <c r="D338" s="75"/>
      <c r="E338" s="75"/>
      <c r="F338" s="75"/>
      <c r="G338" s="76"/>
      <c r="H338" s="76"/>
      <c r="I338" s="76"/>
    </row>
    <row r="339" spans="1:9" x14ac:dyDescent="0.25">
      <c r="A339" s="74" t="str">
        <f>IFERROR(VLOOKUP(TablaSelectEspecies[[#This Row],[Nombre científico]],Especies,2,FALSE),"-")</f>
        <v>-</v>
      </c>
      <c r="B339" s="74" t="str">
        <f>IFERROR(VLOOKUP(TablaSelectEspecies[[#This Row],[Nombre científico]],Especies,7,FALSE),"-")</f>
        <v>-</v>
      </c>
      <c r="C339" s="74" t="str">
        <f>TablaSelectEspecies[[#This Row],[Región]]</f>
        <v>-</v>
      </c>
      <c r="D339" s="75"/>
      <c r="E339" s="75"/>
      <c r="F339" s="75"/>
      <c r="G339" s="76"/>
      <c r="H339" s="76"/>
      <c r="I339" s="76"/>
    </row>
    <row r="340" spans="1:9" x14ac:dyDescent="0.25">
      <c r="A340" s="74" t="str">
        <f>IFERROR(VLOOKUP(TablaSelectEspecies[[#This Row],[Nombre científico]],Especies,2,FALSE),"-")</f>
        <v>-</v>
      </c>
      <c r="B340" s="74" t="str">
        <f>IFERROR(VLOOKUP(TablaSelectEspecies[[#This Row],[Nombre científico]],Especies,7,FALSE),"-")</f>
        <v>-</v>
      </c>
      <c r="C340" s="74" t="str">
        <f>TablaSelectEspecies[[#This Row],[Región]]</f>
        <v>-</v>
      </c>
      <c r="D340" s="75"/>
      <c r="E340" s="75"/>
      <c r="F340" s="75"/>
      <c r="G340" s="76"/>
      <c r="H340" s="76"/>
      <c r="I340" s="76"/>
    </row>
    <row r="341" spans="1:9" x14ac:dyDescent="0.25">
      <c r="A341" s="74" t="str">
        <f>IFERROR(VLOOKUP(TablaSelectEspecies[[#This Row],[Nombre científico]],Especies,2,FALSE),"-")</f>
        <v>-</v>
      </c>
      <c r="B341" s="74" t="str">
        <f>IFERROR(VLOOKUP(TablaSelectEspecies[[#This Row],[Nombre científico]],Especies,7,FALSE),"-")</f>
        <v>-</v>
      </c>
      <c r="C341" s="74" t="str">
        <f>TablaSelectEspecies[[#This Row],[Región]]</f>
        <v>-</v>
      </c>
      <c r="D341" s="75"/>
      <c r="E341" s="75"/>
      <c r="F341" s="75"/>
      <c r="G341" s="76"/>
      <c r="H341" s="76"/>
      <c r="I341" s="76"/>
    </row>
    <row r="342" spans="1:9" x14ac:dyDescent="0.25">
      <c r="A342" s="74" t="str">
        <f>IFERROR(VLOOKUP(TablaSelectEspecies[[#This Row],[Nombre científico]],Especies,2,FALSE),"-")</f>
        <v>-</v>
      </c>
      <c r="B342" s="74" t="str">
        <f>IFERROR(VLOOKUP(TablaSelectEspecies[[#This Row],[Nombre científico]],Especies,7,FALSE),"-")</f>
        <v>-</v>
      </c>
      <c r="C342" s="74" t="str">
        <f>TablaSelectEspecies[[#This Row],[Región]]</f>
        <v>-</v>
      </c>
      <c r="D342" s="75"/>
      <c r="E342" s="75"/>
      <c r="F342" s="75"/>
      <c r="G342" s="76"/>
      <c r="H342" s="76"/>
      <c r="I342" s="76"/>
    </row>
    <row r="343" spans="1:9" x14ac:dyDescent="0.25">
      <c r="A343" s="74" t="str">
        <f>IFERROR(VLOOKUP(TablaSelectEspecies[[#This Row],[Nombre científico]],Especies,2,FALSE),"-")</f>
        <v>-</v>
      </c>
      <c r="B343" s="74" t="str">
        <f>IFERROR(VLOOKUP(TablaSelectEspecies[[#This Row],[Nombre científico]],Especies,7,FALSE),"-")</f>
        <v>-</v>
      </c>
      <c r="C343" s="74" t="str">
        <f>TablaSelectEspecies[[#This Row],[Región]]</f>
        <v>-</v>
      </c>
      <c r="D343" s="75"/>
      <c r="E343" s="75"/>
      <c r="F343" s="75"/>
      <c r="G343" s="76"/>
      <c r="H343" s="76"/>
      <c r="I343" s="76"/>
    </row>
    <row r="344" spans="1:9" x14ac:dyDescent="0.25">
      <c r="A344" s="74" t="str">
        <f>IFERROR(VLOOKUP(TablaSelectEspecies[[#This Row],[Nombre científico]],Especies,2,FALSE),"-")</f>
        <v>-</v>
      </c>
      <c r="B344" s="74" t="str">
        <f>IFERROR(VLOOKUP(TablaSelectEspecies[[#This Row],[Nombre científico]],Especies,7,FALSE),"-")</f>
        <v>-</v>
      </c>
      <c r="C344" s="74" t="str">
        <f>TablaSelectEspecies[[#This Row],[Región]]</f>
        <v>-</v>
      </c>
      <c r="D344" s="75"/>
      <c r="E344" s="75"/>
      <c r="F344" s="75"/>
      <c r="G344" s="76"/>
      <c r="H344" s="76"/>
      <c r="I344" s="76"/>
    </row>
    <row r="345" spans="1:9" x14ac:dyDescent="0.25">
      <c r="A345" s="74" t="str">
        <f>IFERROR(VLOOKUP(TablaSelectEspecies[[#This Row],[Nombre científico]],Especies,2,FALSE),"-")</f>
        <v>-</v>
      </c>
      <c r="B345" s="74" t="str">
        <f>IFERROR(VLOOKUP(TablaSelectEspecies[[#This Row],[Nombre científico]],Especies,7,FALSE),"-")</f>
        <v>-</v>
      </c>
      <c r="C345" s="74" t="str">
        <f>TablaSelectEspecies[[#This Row],[Región]]</f>
        <v>-</v>
      </c>
      <c r="D345" s="75"/>
      <c r="E345" s="75"/>
      <c r="F345" s="75"/>
      <c r="G345" s="76"/>
      <c r="H345" s="76"/>
      <c r="I345" s="76"/>
    </row>
    <row r="346" spans="1:9" x14ac:dyDescent="0.25">
      <c r="A346" s="74" t="str">
        <f>IFERROR(VLOOKUP(TablaSelectEspecies[[#This Row],[Nombre científico]],Especies,2,FALSE),"-")</f>
        <v>-</v>
      </c>
      <c r="B346" s="74" t="str">
        <f>IFERROR(VLOOKUP(TablaSelectEspecies[[#This Row],[Nombre científico]],Especies,7,FALSE),"-")</f>
        <v>-</v>
      </c>
      <c r="C346" s="74" t="str">
        <f>TablaSelectEspecies[[#This Row],[Región]]</f>
        <v>-</v>
      </c>
      <c r="D346" s="75"/>
      <c r="E346" s="75"/>
      <c r="F346" s="75"/>
      <c r="G346" s="76"/>
      <c r="H346" s="76"/>
      <c r="I346" s="76"/>
    </row>
    <row r="347" spans="1:9" x14ac:dyDescent="0.25">
      <c r="A347" s="74" t="str">
        <f>IFERROR(VLOOKUP(TablaSelectEspecies[[#This Row],[Nombre científico]],Especies,2,FALSE),"-")</f>
        <v>-</v>
      </c>
      <c r="B347" s="74" t="str">
        <f>IFERROR(VLOOKUP(TablaSelectEspecies[[#This Row],[Nombre científico]],Especies,7,FALSE),"-")</f>
        <v>-</v>
      </c>
      <c r="C347" s="74" t="str">
        <f>TablaSelectEspecies[[#This Row],[Región]]</f>
        <v>-</v>
      </c>
      <c r="D347" s="75"/>
      <c r="E347" s="75"/>
      <c r="F347" s="75"/>
      <c r="G347" s="76"/>
      <c r="H347" s="76"/>
      <c r="I347" s="76"/>
    </row>
    <row r="348" spans="1:9" x14ac:dyDescent="0.25">
      <c r="A348" s="74" t="str">
        <f>IFERROR(VLOOKUP(TablaSelectEspecies[[#This Row],[Nombre científico]],Especies,2,FALSE),"-")</f>
        <v>-</v>
      </c>
      <c r="B348" s="74" t="str">
        <f>IFERROR(VLOOKUP(TablaSelectEspecies[[#This Row],[Nombre científico]],Especies,7,FALSE),"-")</f>
        <v>-</v>
      </c>
      <c r="C348" s="74" t="str">
        <f>TablaSelectEspecies[[#This Row],[Región]]</f>
        <v>-</v>
      </c>
      <c r="D348" s="75"/>
      <c r="E348" s="75"/>
      <c r="F348" s="75"/>
      <c r="G348" s="76"/>
      <c r="H348" s="76"/>
      <c r="I348" s="76"/>
    </row>
    <row r="349" spans="1:9" x14ac:dyDescent="0.25">
      <c r="A349" s="74" t="str">
        <f>IFERROR(VLOOKUP(TablaSelectEspecies[[#This Row],[Nombre científico]],Especies,2,FALSE),"-")</f>
        <v>-</v>
      </c>
      <c r="B349" s="74" t="str">
        <f>IFERROR(VLOOKUP(TablaSelectEspecies[[#This Row],[Nombre científico]],Especies,7,FALSE),"-")</f>
        <v>-</v>
      </c>
      <c r="C349" s="74" t="str">
        <f>TablaSelectEspecies[[#This Row],[Región]]</f>
        <v>-</v>
      </c>
      <c r="D349" s="75"/>
      <c r="E349" s="75"/>
      <c r="F349" s="75"/>
      <c r="G349" s="76"/>
      <c r="H349" s="76"/>
      <c r="I349" s="76"/>
    </row>
    <row r="350" spans="1:9" x14ac:dyDescent="0.25">
      <c r="A350" s="74" t="str">
        <f>IFERROR(VLOOKUP(TablaSelectEspecies[[#This Row],[Nombre científico]],Especies,2,FALSE),"-")</f>
        <v>-</v>
      </c>
      <c r="B350" s="74" t="str">
        <f>IFERROR(VLOOKUP(TablaSelectEspecies[[#This Row],[Nombre científico]],Especies,7,FALSE),"-")</f>
        <v>-</v>
      </c>
      <c r="C350" s="74" t="str">
        <f>TablaSelectEspecies[[#This Row],[Región]]</f>
        <v>-</v>
      </c>
      <c r="D350" s="75"/>
      <c r="E350" s="75"/>
      <c r="F350" s="75"/>
      <c r="G350" s="76"/>
      <c r="H350" s="76"/>
      <c r="I350" s="76"/>
    </row>
    <row r="351" spans="1:9" x14ac:dyDescent="0.25">
      <c r="A351" s="74" t="str">
        <f>IFERROR(VLOOKUP(TablaSelectEspecies[[#This Row],[Nombre científico]],Especies,2,FALSE),"-")</f>
        <v>-</v>
      </c>
      <c r="B351" s="74" t="str">
        <f>IFERROR(VLOOKUP(TablaSelectEspecies[[#This Row],[Nombre científico]],Especies,7,FALSE),"-")</f>
        <v>-</v>
      </c>
      <c r="C351" s="74" t="str">
        <f>TablaSelectEspecies[[#This Row],[Región]]</f>
        <v>-</v>
      </c>
      <c r="D351" s="75"/>
      <c r="E351" s="75"/>
      <c r="F351" s="75"/>
      <c r="G351" s="76"/>
      <c r="H351" s="76"/>
      <c r="I351" s="76"/>
    </row>
    <row r="352" spans="1:9" x14ac:dyDescent="0.25">
      <c r="A352" s="74" t="str">
        <f>IFERROR(VLOOKUP(TablaSelectEspecies[[#This Row],[Nombre científico]],Especies,2,FALSE),"-")</f>
        <v>-</v>
      </c>
      <c r="B352" s="74" t="str">
        <f>IFERROR(VLOOKUP(TablaSelectEspecies[[#This Row],[Nombre científico]],Especies,7,FALSE),"-")</f>
        <v>-</v>
      </c>
      <c r="C352" s="74" t="str">
        <f>TablaSelectEspecies[[#This Row],[Región]]</f>
        <v>-</v>
      </c>
      <c r="D352" s="75"/>
      <c r="E352" s="75"/>
      <c r="F352" s="75"/>
      <c r="G352" s="76"/>
      <c r="H352" s="76"/>
      <c r="I352" s="76"/>
    </row>
    <row r="353" spans="1:9" x14ac:dyDescent="0.25">
      <c r="A353" s="74" t="str">
        <f>IFERROR(VLOOKUP(TablaSelectEspecies[[#This Row],[Nombre científico]],Especies,2,FALSE),"-")</f>
        <v>-</v>
      </c>
      <c r="B353" s="74" t="str">
        <f>IFERROR(VLOOKUP(TablaSelectEspecies[[#This Row],[Nombre científico]],Especies,7,FALSE),"-")</f>
        <v>-</v>
      </c>
      <c r="C353" s="74" t="str">
        <f>TablaSelectEspecies[[#This Row],[Región]]</f>
        <v>-</v>
      </c>
      <c r="D353" s="75"/>
      <c r="E353" s="75"/>
      <c r="F353" s="75"/>
      <c r="G353" s="76"/>
      <c r="H353" s="76"/>
      <c r="I353" s="76"/>
    </row>
    <row r="354" spans="1:9" x14ac:dyDescent="0.25">
      <c r="A354" s="74" t="str">
        <f>IFERROR(VLOOKUP(TablaSelectEspecies[[#This Row],[Nombre científico]],Especies,2,FALSE),"-")</f>
        <v>-</v>
      </c>
      <c r="B354" s="74" t="str">
        <f>IFERROR(VLOOKUP(TablaSelectEspecies[[#This Row],[Nombre científico]],Especies,7,FALSE),"-")</f>
        <v>-</v>
      </c>
      <c r="C354" s="74" t="str">
        <f>TablaSelectEspecies[[#This Row],[Región]]</f>
        <v>-</v>
      </c>
      <c r="D354" s="75"/>
      <c r="E354" s="75"/>
      <c r="F354" s="75"/>
      <c r="G354" s="76"/>
      <c r="H354" s="76"/>
      <c r="I354" s="76"/>
    </row>
    <row r="355" spans="1:9" x14ac:dyDescent="0.25">
      <c r="A355" s="74" t="str">
        <f>IFERROR(VLOOKUP(TablaSelectEspecies[[#This Row],[Nombre científico]],Especies,2,FALSE),"-")</f>
        <v>-</v>
      </c>
      <c r="B355" s="74" t="str">
        <f>IFERROR(VLOOKUP(TablaSelectEspecies[[#This Row],[Nombre científico]],Especies,7,FALSE),"-")</f>
        <v>-</v>
      </c>
      <c r="C355" s="74" t="str">
        <f>TablaSelectEspecies[[#This Row],[Región]]</f>
        <v>-</v>
      </c>
      <c r="D355" s="75"/>
      <c r="E355" s="75"/>
      <c r="F355" s="75"/>
      <c r="G355" s="76"/>
      <c r="H355" s="76"/>
      <c r="I355" s="76"/>
    </row>
    <row r="356" spans="1:9" x14ac:dyDescent="0.25">
      <c r="A356" s="74" t="str">
        <f>IFERROR(VLOOKUP(TablaSelectEspecies[[#This Row],[Nombre científico]],Especies,2,FALSE),"-")</f>
        <v>-</v>
      </c>
      <c r="B356" s="74" t="str">
        <f>IFERROR(VLOOKUP(TablaSelectEspecies[[#This Row],[Nombre científico]],Especies,7,FALSE),"-")</f>
        <v>-</v>
      </c>
      <c r="C356" s="74" t="str">
        <f>TablaSelectEspecies[[#This Row],[Región]]</f>
        <v>-</v>
      </c>
      <c r="D356" s="75"/>
      <c r="E356" s="75"/>
      <c r="F356" s="75"/>
      <c r="G356" s="76"/>
      <c r="H356" s="76"/>
      <c r="I356" s="76"/>
    </row>
    <row r="357" spans="1:9" x14ac:dyDescent="0.25">
      <c r="A357" s="74" t="str">
        <f>IFERROR(VLOOKUP(TablaSelectEspecies[[#This Row],[Nombre científico]],Especies,2,FALSE),"-")</f>
        <v>-</v>
      </c>
      <c r="B357" s="74" t="str">
        <f>IFERROR(VLOOKUP(TablaSelectEspecies[[#This Row],[Nombre científico]],Especies,7,FALSE),"-")</f>
        <v>-</v>
      </c>
      <c r="C357" s="74" t="str">
        <f>TablaSelectEspecies[[#This Row],[Región]]</f>
        <v>-</v>
      </c>
      <c r="D357" s="75"/>
      <c r="E357" s="75"/>
      <c r="F357" s="75"/>
      <c r="G357" s="76"/>
      <c r="H357" s="76"/>
      <c r="I357" s="76"/>
    </row>
    <row r="358" spans="1:9" x14ac:dyDescent="0.25">
      <c r="A358" s="74" t="str">
        <f>IFERROR(VLOOKUP(TablaSelectEspecies[[#This Row],[Nombre científico]],Especies,2,FALSE),"-")</f>
        <v>-</v>
      </c>
      <c r="B358" s="74" t="str">
        <f>IFERROR(VLOOKUP(TablaSelectEspecies[[#This Row],[Nombre científico]],Especies,7,FALSE),"-")</f>
        <v>-</v>
      </c>
      <c r="C358" s="74" t="str">
        <f>TablaSelectEspecies[[#This Row],[Región]]</f>
        <v>-</v>
      </c>
      <c r="D358" s="75"/>
      <c r="E358" s="75"/>
      <c r="F358" s="75"/>
      <c r="G358" s="76"/>
      <c r="H358" s="76"/>
      <c r="I358" s="76"/>
    </row>
    <row r="359" spans="1:9" x14ac:dyDescent="0.25">
      <c r="A359" s="74" t="str">
        <f>IFERROR(VLOOKUP(TablaSelectEspecies[[#This Row],[Nombre científico]],Especies,2,FALSE),"-")</f>
        <v>-</v>
      </c>
      <c r="B359" s="74" t="str">
        <f>IFERROR(VLOOKUP(TablaSelectEspecies[[#This Row],[Nombre científico]],Especies,7,FALSE),"-")</f>
        <v>-</v>
      </c>
      <c r="C359" s="74" t="str">
        <f>TablaSelectEspecies[[#This Row],[Región]]</f>
        <v>-</v>
      </c>
      <c r="D359" s="75"/>
      <c r="E359" s="75"/>
      <c r="F359" s="75"/>
      <c r="G359" s="76"/>
      <c r="H359" s="76"/>
      <c r="I359" s="76"/>
    </row>
    <row r="360" spans="1:9" x14ac:dyDescent="0.25">
      <c r="A360" s="74" t="str">
        <f>IFERROR(VLOOKUP(TablaSelectEspecies[[#This Row],[Nombre científico]],Especies,2,FALSE),"-")</f>
        <v>-</v>
      </c>
      <c r="B360" s="74" t="str">
        <f>IFERROR(VLOOKUP(TablaSelectEspecies[[#This Row],[Nombre científico]],Especies,7,FALSE),"-")</f>
        <v>-</v>
      </c>
      <c r="C360" s="74" t="str">
        <f>TablaSelectEspecies[[#This Row],[Región]]</f>
        <v>-</v>
      </c>
      <c r="D360" s="75"/>
      <c r="E360" s="75"/>
      <c r="F360" s="75"/>
      <c r="G360" s="76"/>
      <c r="H360" s="76"/>
      <c r="I360" s="76"/>
    </row>
    <row r="361" spans="1:9" x14ac:dyDescent="0.25">
      <c r="A361" s="74" t="str">
        <f>IFERROR(VLOOKUP(TablaSelectEspecies[[#This Row],[Nombre científico]],Especies,2,FALSE),"-")</f>
        <v>-</v>
      </c>
      <c r="B361" s="74" t="str">
        <f>IFERROR(VLOOKUP(TablaSelectEspecies[[#This Row],[Nombre científico]],Especies,7,FALSE),"-")</f>
        <v>-</v>
      </c>
      <c r="C361" s="74" t="str">
        <f>TablaSelectEspecies[[#This Row],[Región]]</f>
        <v>-</v>
      </c>
      <c r="D361" s="75"/>
      <c r="E361" s="75"/>
      <c r="F361" s="75"/>
      <c r="G361" s="76"/>
      <c r="H361" s="76"/>
      <c r="I361" s="76"/>
    </row>
    <row r="362" spans="1:9" x14ac:dyDescent="0.25">
      <c r="A362" s="74" t="str">
        <f>IFERROR(VLOOKUP(TablaSelectEspecies[[#This Row],[Nombre científico]],Especies,2,FALSE),"-")</f>
        <v>-</v>
      </c>
      <c r="B362" s="74" t="str">
        <f>IFERROR(VLOOKUP(TablaSelectEspecies[[#This Row],[Nombre científico]],Especies,7,FALSE),"-")</f>
        <v>-</v>
      </c>
      <c r="C362" s="74" t="str">
        <f>TablaSelectEspecies[[#This Row],[Región]]</f>
        <v>-</v>
      </c>
      <c r="D362" s="75"/>
      <c r="E362" s="75"/>
      <c r="F362" s="75"/>
      <c r="G362" s="76"/>
      <c r="H362" s="76"/>
      <c r="I362" s="76"/>
    </row>
    <row r="363" spans="1:9" x14ac:dyDescent="0.25">
      <c r="A363" s="74" t="str">
        <f>IFERROR(VLOOKUP(TablaSelectEspecies[[#This Row],[Nombre científico]],Especies,2,FALSE),"-")</f>
        <v>-</v>
      </c>
      <c r="B363" s="74" t="str">
        <f>IFERROR(VLOOKUP(TablaSelectEspecies[[#This Row],[Nombre científico]],Especies,7,FALSE),"-")</f>
        <v>-</v>
      </c>
      <c r="C363" s="74" t="str">
        <f>TablaSelectEspecies[[#This Row],[Región]]</f>
        <v>-</v>
      </c>
      <c r="D363" s="75"/>
      <c r="E363" s="75"/>
      <c r="F363" s="75"/>
      <c r="G363" s="76"/>
      <c r="H363" s="76"/>
      <c r="I363" s="76"/>
    </row>
    <row r="364" spans="1:9" x14ac:dyDescent="0.25">
      <c r="A364" s="74" t="str">
        <f>IFERROR(VLOOKUP(TablaSelectEspecies[[#This Row],[Nombre científico]],Especies,2,FALSE),"-")</f>
        <v>-</v>
      </c>
      <c r="B364" s="74" t="str">
        <f>IFERROR(VLOOKUP(TablaSelectEspecies[[#This Row],[Nombre científico]],Especies,7,FALSE),"-")</f>
        <v>-</v>
      </c>
      <c r="C364" s="74" t="str">
        <f>TablaSelectEspecies[[#This Row],[Región]]</f>
        <v>-</v>
      </c>
      <c r="D364" s="75"/>
      <c r="E364" s="75"/>
      <c r="F364" s="75"/>
      <c r="G364" s="76"/>
      <c r="H364" s="76"/>
      <c r="I364" s="76"/>
    </row>
    <row r="365" spans="1:9" x14ac:dyDescent="0.25">
      <c r="A365" s="74" t="str">
        <f>IFERROR(VLOOKUP(TablaSelectEspecies[[#This Row],[Nombre científico]],Especies,2,FALSE),"-")</f>
        <v>-</v>
      </c>
      <c r="B365" s="74" t="str">
        <f>IFERROR(VLOOKUP(TablaSelectEspecies[[#This Row],[Nombre científico]],Especies,7,FALSE),"-")</f>
        <v>-</v>
      </c>
      <c r="C365" s="74" t="str">
        <f>TablaSelectEspecies[[#This Row],[Región]]</f>
        <v>-</v>
      </c>
      <c r="D365" s="75"/>
      <c r="E365" s="75"/>
      <c r="F365" s="75"/>
      <c r="G365" s="76"/>
      <c r="H365" s="76"/>
      <c r="I365" s="76"/>
    </row>
    <row r="366" spans="1:9" x14ac:dyDescent="0.25">
      <c r="A366" s="74" t="str">
        <f>IFERROR(VLOOKUP(TablaSelectEspecies[[#This Row],[Nombre científico]],Especies,2,FALSE),"-")</f>
        <v>-</v>
      </c>
      <c r="B366" s="74" t="str">
        <f>IFERROR(VLOOKUP(TablaSelectEspecies[[#This Row],[Nombre científico]],Especies,7,FALSE),"-")</f>
        <v>-</v>
      </c>
      <c r="C366" s="74" t="str">
        <f>TablaSelectEspecies[[#This Row],[Región]]</f>
        <v>-</v>
      </c>
      <c r="D366" s="75"/>
      <c r="E366" s="75"/>
      <c r="F366" s="75"/>
      <c r="G366" s="76"/>
      <c r="H366" s="76"/>
      <c r="I366" s="76"/>
    </row>
    <row r="367" spans="1:9" x14ac:dyDescent="0.25">
      <c r="A367" s="74" t="str">
        <f>IFERROR(VLOOKUP(TablaSelectEspecies[[#This Row],[Nombre científico]],Especies,2,FALSE),"-")</f>
        <v>-</v>
      </c>
      <c r="B367" s="74" t="str">
        <f>IFERROR(VLOOKUP(TablaSelectEspecies[[#This Row],[Nombre científico]],Especies,7,FALSE),"-")</f>
        <v>-</v>
      </c>
      <c r="C367" s="74" t="str">
        <f>TablaSelectEspecies[[#This Row],[Región]]</f>
        <v>-</v>
      </c>
      <c r="D367" s="75"/>
      <c r="E367" s="75"/>
      <c r="F367" s="75"/>
      <c r="G367" s="76"/>
      <c r="H367" s="76"/>
      <c r="I367" s="76"/>
    </row>
    <row r="368" spans="1:9" x14ac:dyDescent="0.25">
      <c r="A368" s="74" t="str">
        <f>IFERROR(VLOOKUP(TablaSelectEspecies[[#This Row],[Nombre científico]],Especies,2,FALSE),"-")</f>
        <v>-</v>
      </c>
      <c r="B368" s="74" t="str">
        <f>IFERROR(VLOOKUP(TablaSelectEspecies[[#This Row],[Nombre científico]],Especies,7,FALSE),"-")</f>
        <v>-</v>
      </c>
      <c r="C368" s="74" t="str">
        <f>TablaSelectEspecies[[#This Row],[Región]]</f>
        <v>-</v>
      </c>
      <c r="D368" s="75"/>
      <c r="E368" s="75"/>
      <c r="F368" s="75"/>
      <c r="G368" s="76"/>
      <c r="H368" s="76"/>
      <c r="I368" s="76"/>
    </row>
    <row r="369" spans="1:9" x14ac:dyDescent="0.25">
      <c r="A369" s="74" t="str">
        <f>IFERROR(VLOOKUP(TablaSelectEspecies[[#This Row],[Nombre científico]],Especies,2,FALSE),"-")</f>
        <v>-</v>
      </c>
      <c r="B369" s="74" t="str">
        <f>IFERROR(VLOOKUP(TablaSelectEspecies[[#This Row],[Nombre científico]],Especies,7,FALSE),"-")</f>
        <v>-</v>
      </c>
      <c r="C369" s="74" t="str">
        <f>TablaSelectEspecies[[#This Row],[Región]]</f>
        <v>-</v>
      </c>
      <c r="D369" s="75"/>
      <c r="E369" s="75"/>
      <c r="F369" s="75"/>
      <c r="G369" s="76"/>
      <c r="H369" s="76"/>
      <c r="I369" s="76"/>
    </row>
    <row r="370" spans="1:9" x14ac:dyDescent="0.25">
      <c r="A370" s="74" t="str">
        <f>IFERROR(VLOOKUP(TablaSelectEspecies[[#This Row],[Nombre científico]],Especies,2,FALSE),"-")</f>
        <v>-</v>
      </c>
      <c r="B370" s="74" t="str">
        <f>IFERROR(VLOOKUP(TablaSelectEspecies[[#This Row],[Nombre científico]],Especies,7,FALSE),"-")</f>
        <v>-</v>
      </c>
      <c r="C370" s="74" t="str">
        <f>TablaSelectEspecies[[#This Row],[Región]]</f>
        <v>-</v>
      </c>
      <c r="D370" s="75"/>
      <c r="E370" s="75"/>
      <c r="F370" s="75"/>
      <c r="G370" s="76"/>
      <c r="H370" s="76"/>
      <c r="I370" s="76"/>
    </row>
    <row r="371" spans="1:9" x14ac:dyDescent="0.25">
      <c r="A371" s="74" t="str">
        <f>IFERROR(VLOOKUP(TablaSelectEspecies[[#This Row],[Nombre científico]],Especies,2,FALSE),"-")</f>
        <v>-</v>
      </c>
      <c r="B371" s="74" t="str">
        <f>IFERROR(VLOOKUP(TablaSelectEspecies[[#This Row],[Nombre científico]],Especies,7,FALSE),"-")</f>
        <v>-</v>
      </c>
      <c r="C371" s="74" t="str">
        <f>TablaSelectEspecies[[#This Row],[Región]]</f>
        <v>-</v>
      </c>
      <c r="D371" s="75"/>
      <c r="E371" s="75"/>
      <c r="F371" s="75"/>
      <c r="G371" s="76"/>
      <c r="H371" s="76"/>
      <c r="I371" s="76"/>
    </row>
    <row r="372" spans="1:9" x14ac:dyDescent="0.25">
      <c r="A372" s="74" t="str">
        <f>IFERROR(VLOOKUP(TablaSelectEspecies[[#This Row],[Nombre científico]],Especies,2,FALSE),"-")</f>
        <v>-</v>
      </c>
      <c r="B372" s="74" t="str">
        <f>IFERROR(VLOOKUP(TablaSelectEspecies[[#This Row],[Nombre científico]],Especies,7,FALSE),"-")</f>
        <v>-</v>
      </c>
      <c r="C372" s="74" t="str">
        <f>TablaSelectEspecies[[#This Row],[Región]]</f>
        <v>-</v>
      </c>
      <c r="D372" s="75"/>
      <c r="E372" s="75"/>
      <c r="F372" s="75"/>
      <c r="G372" s="76"/>
      <c r="H372" s="76"/>
      <c r="I372" s="76"/>
    </row>
    <row r="373" spans="1:9" x14ac:dyDescent="0.25">
      <c r="A373" s="74" t="str">
        <f>IFERROR(VLOOKUP(TablaSelectEspecies[[#This Row],[Nombre científico]],Especies,2,FALSE),"-")</f>
        <v>-</v>
      </c>
      <c r="B373" s="74" t="str">
        <f>IFERROR(VLOOKUP(TablaSelectEspecies[[#This Row],[Nombre científico]],Especies,7,FALSE),"-")</f>
        <v>-</v>
      </c>
      <c r="C373" s="74" t="str">
        <f>TablaSelectEspecies[[#This Row],[Región]]</f>
        <v>-</v>
      </c>
      <c r="D373" s="75"/>
      <c r="E373" s="75"/>
      <c r="F373" s="75"/>
      <c r="G373" s="76"/>
      <c r="H373" s="76"/>
      <c r="I373" s="76"/>
    </row>
    <row r="374" spans="1:9" x14ac:dyDescent="0.25">
      <c r="A374" s="74" t="str">
        <f>IFERROR(VLOOKUP(TablaSelectEspecies[[#This Row],[Nombre científico]],Especies,2,FALSE),"-")</f>
        <v>-</v>
      </c>
      <c r="B374" s="74" t="str">
        <f>IFERROR(VLOOKUP(TablaSelectEspecies[[#This Row],[Nombre científico]],Especies,7,FALSE),"-")</f>
        <v>-</v>
      </c>
      <c r="C374" s="74" t="str">
        <f>TablaSelectEspecies[[#This Row],[Región]]</f>
        <v>-</v>
      </c>
      <c r="D374" s="75"/>
      <c r="E374" s="75"/>
      <c r="F374" s="75"/>
      <c r="G374" s="76"/>
      <c r="H374" s="76"/>
      <c r="I374" s="76"/>
    </row>
    <row r="375" spans="1:9" x14ac:dyDescent="0.25">
      <c r="A375" s="74" t="str">
        <f>IFERROR(VLOOKUP(TablaSelectEspecies[[#This Row],[Nombre científico]],Especies,2,FALSE),"-")</f>
        <v>-</v>
      </c>
      <c r="B375" s="74" t="str">
        <f>IFERROR(VLOOKUP(TablaSelectEspecies[[#This Row],[Nombre científico]],Especies,7,FALSE),"-")</f>
        <v>-</v>
      </c>
      <c r="C375" s="74" t="str">
        <f>TablaSelectEspecies[[#This Row],[Región]]</f>
        <v>-</v>
      </c>
      <c r="D375" s="75"/>
      <c r="E375" s="75"/>
      <c r="F375" s="75"/>
      <c r="G375" s="76"/>
      <c r="H375" s="76"/>
      <c r="I375" s="76"/>
    </row>
    <row r="376" spans="1:9" x14ac:dyDescent="0.25">
      <c r="A376" s="74" t="str">
        <f>IFERROR(VLOOKUP(TablaSelectEspecies[[#This Row],[Nombre científico]],Especies,2,FALSE),"-")</f>
        <v>-</v>
      </c>
      <c r="B376" s="74" t="str">
        <f>IFERROR(VLOOKUP(TablaSelectEspecies[[#This Row],[Nombre científico]],Especies,7,FALSE),"-")</f>
        <v>-</v>
      </c>
      <c r="C376" s="74" t="str">
        <f>TablaSelectEspecies[[#This Row],[Región]]</f>
        <v>-</v>
      </c>
      <c r="D376" s="75"/>
      <c r="E376" s="75"/>
      <c r="F376" s="75"/>
      <c r="G376" s="76"/>
      <c r="H376" s="76"/>
      <c r="I376" s="76"/>
    </row>
    <row r="377" spans="1:9" x14ac:dyDescent="0.25">
      <c r="A377" s="74" t="str">
        <f>IFERROR(VLOOKUP(TablaSelectEspecies[[#This Row],[Nombre científico]],Especies,2,FALSE),"-")</f>
        <v>-</v>
      </c>
      <c r="B377" s="74" t="str">
        <f>IFERROR(VLOOKUP(TablaSelectEspecies[[#This Row],[Nombre científico]],Especies,7,FALSE),"-")</f>
        <v>-</v>
      </c>
      <c r="C377" s="74" t="str">
        <f>TablaSelectEspecies[[#This Row],[Región]]</f>
        <v>-</v>
      </c>
      <c r="D377" s="75"/>
      <c r="E377" s="75"/>
      <c r="F377" s="75"/>
      <c r="G377" s="76"/>
      <c r="H377" s="76"/>
      <c r="I377" s="76"/>
    </row>
    <row r="378" spans="1:9" x14ac:dyDescent="0.25">
      <c r="A378" s="74" t="str">
        <f>IFERROR(VLOOKUP(TablaSelectEspecies[[#This Row],[Nombre científico]],Especies,2,FALSE),"-")</f>
        <v>-</v>
      </c>
      <c r="B378" s="74" t="str">
        <f>IFERROR(VLOOKUP(TablaSelectEspecies[[#This Row],[Nombre científico]],Especies,7,FALSE),"-")</f>
        <v>-</v>
      </c>
      <c r="C378" s="74" t="str">
        <f>TablaSelectEspecies[[#This Row],[Región]]</f>
        <v>-</v>
      </c>
      <c r="D378" s="75"/>
      <c r="E378" s="75"/>
      <c r="F378" s="75"/>
      <c r="G378" s="76"/>
      <c r="H378" s="76"/>
      <c r="I378" s="76"/>
    </row>
    <row r="379" spans="1:9" x14ac:dyDescent="0.25">
      <c r="A379" s="74" t="str">
        <f>IFERROR(VLOOKUP(TablaSelectEspecies[[#This Row],[Nombre científico]],Especies,2,FALSE),"-")</f>
        <v>-</v>
      </c>
      <c r="B379" s="74" t="str">
        <f>IFERROR(VLOOKUP(TablaSelectEspecies[[#This Row],[Nombre científico]],Especies,7,FALSE),"-")</f>
        <v>-</v>
      </c>
      <c r="C379" s="74" t="str">
        <f>TablaSelectEspecies[[#This Row],[Región]]</f>
        <v>-</v>
      </c>
      <c r="D379" s="75"/>
      <c r="E379" s="75"/>
      <c r="F379" s="75"/>
      <c r="G379" s="76"/>
      <c r="H379" s="76"/>
      <c r="I379" s="76"/>
    </row>
    <row r="380" spans="1:9" x14ac:dyDescent="0.25">
      <c r="A380" s="74" t="str">
        <f>IFERROR(VLOOKUP(TablaSelectEspecies[[#This Row],[Nombre científico]],Especies,2,FALSE),"-")</f>
        <v>-</v>
      </c>
      <c r="B380" s="74" t="str">
        <f>IFERROR(VLOOKUP(TablaSelectEspecies[[#This Row],[Nombre científico]],Especies,7,FALSE),"-")</f>
        <v>-</v>
      </c>
      <c r="C380" s="74" t="str">
        <f>TablaSelectEspecies[[#This Row],[Región]]</f>
        <v>-</v>
      </c>
      <c r="D380" s="75"/>
      <c r="E380" s="75"/>
      <c r="F380" s="75"/>
      <c r="G380" s="76"/>
      <c r="H380" s="76"/>
      <c r="I380" s="76"/>
    </row>
    <row r="381" spans="1:9" x14ac:dyDescent="0.25">
      <c r="A381" s="74" t="str">
        <f>IFERROR(VLOOKUP(TablaSelectEspecies[[#This Row],[Nombre científico]],Especies,2,FALSE),"-")</f>
        <v>-</v>
      </c>
      <c r="B381" s="74" t="str">
        <f>IFERROR(VLOOKUP(TablaSelectEspecies[[#This Row],[Nombre científico]],Especies,7,FALSE),"-")</f>
        <v>-</v>
      </c>
      <c r="C381" s="74" t="str">
        <f>TablaSelectEspecies[[#This Row],[Región]]</f>
        <v>-</v>
      </c>
      <c r="D381" s="75"/>
      <c r="E381" s="75"/>
      <c r="F381" s="75"/>
      <c r="G381" s="76"/>
      <c r="H381" s="76"/>
      <c r="I381" s="76"/>
    </row>
    <row r="382" spans="1:9" x14ac:dyDescent="0.25">
      <c r="A382" s="74" t="str">
        <f>IFERROR(VLOOKUP(TablaSelectEspecies[[#This Row],[Nombre científico]],Especies,2,FALSE),"-")</f>
        <v>-</v>
      </c>
      <c r="B382" s="74" t="str">
        <f>IFERROR(VLOOKUP(TablaSelectEspecies[[#This Row],[Nombre científico]],Especies,7,FALSE),"-")</f>
        <v>-</v>
      </c>
      <c r="C382" s="74" t="str">
        <f>TablaSelectEspecies[[#This Row],[Región]]</f>
        <v>-</v>
      </c>
      <c r="D382" s="75"/>
      <c r="E382" s="75"/>
      <c r="F382" s="75"/>
      <c r="G382" s="76"/>
      <c r="H382" s="76"/>
      <c r="I382" s="76"/>
    </row>
    <row r="383" spans="1:9" x14ac:dyDescent="0.25">
      <c r="A383" s="74" t="str">
        <f>IFERROR(VLOOKUP(TablaSelectEspecies[[#This Row],[Nombre científico]],Especies,2,FALSE),"-")</f>
        <v>-</v>
      </c>
      <c r="B383" s="74" t="str">
        <f>IFERROR(VLOOKUP(TablaSelectEspecies[[#This Row],[Nombre científico]],Especies,7,FALSE),"-")</f>
        <v>-</v>
      </c>
      <c r="C383" s="74" t="str">
        <f>TablaSelectEspecies[[#This Row],[Región]]</f>
        <v>-</v>
      </c>
      <c r="D383" s="75"/>
      <c r="E383" s="75"/>
      <c r="F383" s="75"/>
      <c r="G383" s="76"/>
      <c r="H383" s="76"/>
      <c r="I383" s="76"/>
    </row>
    <row r="384" spans="1:9" x14ac:dyDescent="0.25">
      <c r="A384" s="74" t="str">
        <f>IFERROR(VLOOKUP(TablaSelectEspecies[[#This Row],[Nombre científico]],Especies,2,FALSE),"-")</f>
        <v>-</v>
      </c>
      <c r="B384" s="74" t="str">
        <f>IFERROR(VLOOKUP(TablaSelectEspecies[[#This Row],[Nombre científico]],Especies,7,FALSE),"-")</f>
        <v>-</v>
      </c>
      <c r="C384" s="74" t="str">
        <f>TablaSelectEspecies[[#This Row],[Región]]</f>
        <v>-</v>
      </c>
      <c r="D384" s="75"/>
      <c r="E384" s="75"/>
      <c r="F384" s="75"/>
      <c r="G384" s="76"/>
      <c r="H384" s="76"/>
      <c r="I384" s="76"/>
    </row>
    <row r="385" spans="1:9" x14ac:dyDescent="0.25">
      <c r="A385" s="74" t="str">
        <f>IFERROR(VLOOKUP(TablaSelectEspecies[[#This Row],[Nombre científico]],Especies,2,FALSE),"-")</f>
        <v>-</v>
      </c>
      <c r="B385" s="74" t="str">
        <f>IFERROR(VLOOKUP(TablaSelectEspecies[[#This Row],[Nombre científico]],Especies,7,FALSE),"-")</f>
        <v>-</v>
      </c>
      <c r="C385" s="74" t="str">
        <f>TablaSelectEspecies[[#This Row],[Región]]</f>
        <v>-</v>
      </c>
      <c r="D385" s="75"/>
      <c r="E385" s="75"/>
      <c r="F385" s="75"/>
      <c r="G385" s="76"/>
      <c r="H385" s="76"/>
      <c r="I385" s="76"/>
    </row>
    <row r="386" spans="1:9" x14ac:dyDescent="0.25">
      <c r="A386" s="74" t="str">
        <f>IFERROR(VLOOKUP(TablaSelectEspecies[[#This Row],[Nombre científico]],Especies,2,FALSE),"-")</f>
        <v>-</v>
      </c>
      <c r="B386" s="74" t="str">
        <f>IFERROR(VLOOKUP(TablaSelectEspecies[[#This Row],[Nombre científico]],Especies,7,FALSE),"-")</f>
        <v>-</v>
      </c>
      <c r="C386" s="74" t="str">
        <f>TablaSelectEspecies[[#This Row],[Región]]</f>
        <v>-</v>
      </c>
      <c r="D386" s="75"/>
      <c r="E386" s="75"/>
      <c r="F386" s="75"/>
      <c r="G386" s="76"/>
      <c r="H386" s="76"/>
      <c r="I386" s="76"/>
    </row>
    <row r="387" spans="1:9" x14ac:dyDescent="0.25">
      <c r="A387" s="74" t="str">
        <f>IFERROR(VLOOKUP(TablaSelectEspecies[[#This Row],[Nombre científico]],Especies,2,FALSE),"-")</f>
        <v>-</v>
      </c>
      <c r="B387" s="74" t="str">
        <f>IFERROR(VLOOKUP(TablaSelectEspecies[[#This Row],[Nombre científico]],Especies,7,FALSE),"-")</f>
        <v>-</v>
      </c>
      <c r="C387" s="74" t="str">
        <f>TablaSelectEspecies[[#This Row],[Región]]</f>
        <v>-</v>
      </c>
      <c r="D387" s="75"/>
      <c r="E387" s="75"/>
      <c r="F387" s="75"/>
      <c r="G387" s="76"/>
      <c r="H387" s="76"/>
      <c r="I387" s="76"/>
    </row>
    <row r="388" spans="1:9" x14ac:dyDescent="0.25">
      <c r="A388" s="74" t="str">
        <f>IFERROR(VLOOKUP(TablaSelectEspecies[[#This Row],[Nombre científico]],Especies,2,FALSE),"-")</f>
        <v>-</v>
      </c>
      <c r="B388" s="74" t="str">
        <f>IFERROR(VLOOKUP(TablaSelectEspecies[[#This Row],[Nombre científico]],Especies,7,FALSE),"-")</f>
        <v>-</v>
      </c>
      <c r="C388" s="74" t="str">
        <f>TablaSelectEspecies[[#This Row],[Región]]</f>
        <v>-</v>
      </c>
      <c r="D388" s="75"/>
      <c r="E388" s="75"/>
      <c r="F388" s="75"/>
      <c r="G388" s="76"/>
      <c r="H388" s="76"/>
      <c r="I388" s="76"/>
    </row>
    <row r="389" spans="1:9" x14ac:dyDescent="0.25">
      <c r="A389" s="74" t="str">
        <f>IFERROR(VLOOKUP(TablaSelectEspecies[[#This Row],[Nombre científico]],Especies,2,FALSE),"-")</f>
        <v>-</v>
      </c>
      <c r="B389" s="74" t="str">
        <f>IFERROR(VLOOKUP(TablaSelectEspecies[[#This Row],[Nombre científico]],Especies,7,FALSE),"-")</f>
        <v>-</v>
      </c>
      <c r="C389" s="74" t="str">
        <f>TablaSelectEspecies[[#This Row],[Región]]</f>
        <v>-</v>
      </c>
      <c r="D389" s="75"/>
      <c r="E389" s="75"/>
      <c r="F389" s="75"/>
      <c r="G389" s="76"/>
      <c r="H389" s="76"/>
      <c r="I389" s="76"/>
    </row>
    <row r="390" spans="1:9" x14ac:dyDescent="0.25">
      <c r="A390" s="74" t="str">
        <f>IFERROR(VLOOKUP(TablaSelectEspecies[[#This Row],[Nombre científico]],Especies,2,FALSE),"-")</f>
        <v>-</v>
      </c>
      <c r="B390" s="74" t="str">
        <f>IFERROR(VLOOKUP(TablaSelectEspecies[[#This Row],[Nombre científico]],Especies,7,FALSE),"-")</f>
        <v>-</v>
      </c>
      <c r="C390" s="74" t="str">
        <f>TablaSelectEspecies[[#This Row],[Región]]</f>
        <v>-</v>
      </c>
      <c r="D390" s="75"/>
      <c r="E390" s="75"/>
      <c r="F390" s="75"/>
      <c r="G390" s="76"/>
      <c r="H390" s="76"/>
      <c r="I390" s="76"/>
    </row>
    <row r="391" spans="1:9" x14ac:dyDescent="0.25">
      <c r="A391" s="74" t="str">
        <f>IFERROR(VLOOKUP(TablaSelectEspecies[[#This Row],[Nombre científico]],Especies,2,FALSE),"-")</f>
        <v>-</v>
      </c>
      <c r="B391" s="74" t="str">
        <f>IFERROR(VLOOKUP(TablaSelectEspecies[[#This Row],[Nombre científico]],Especies,7,FALSE),"-")</f>
        <v>-</v>
      </c>
      <c r="C391" s="74" t="str">
        <f>TablaSelectEspecies[[#This Row],[Región]]</f>
        <v>-</v>
      </c>
      <c r="D391" s="75"/>
      <c r="E391" s="75"/>
      <c r="F391" s="75"/>
      <c r="G391" s="76"/>
      <c r="H391" s="76"/>
      <c r="I391" s="76"/>
    </row>
    <row r="392" spans="1:9" x14ac:dyDescent="0.25">
      <c r="A392" s="74" t="str">
        <f>IFERROR(VLOOKUP(TablaSelectEspecies[[#This Row],[Nombre científico]],Especies,2,FALSE),"-")</f>
        <v>-</v>
      </c>
      <c r="B392" s="74" t="str">
        <f>IFERROR(VLOOKUP(TablaSelectEspecies[[#This Row],[Nombre científico]],Especies,7,FALSE),"-")</f>
        <v>-</v>
      </c>
      <c r="C392" s="74" t="str">
        <f>TablaSelectEspecies[[#This Row],[Región]]</f>
        <v>-</v>
      </c>
      <c r="D392" s="75"/>
      <c r="E392" s="75"/>
      <c r="F392" s="75"/>
      <c r="G392" s="76"/>
      <c r="H392" s="76"/>
      <c r="I392" s="76"/>
    </row>
    <row r="393" spans="1:9" x14ac:dyDescent="0.25">
      <c r="A393" s="74" t="str">
        <f>IFERROR(VLOOKUP(TablaSelectEspecies[[#This Row],[Nombre científico]],Especies,2,FALSE),"-")</f>
        <v>-</v>
      </c>
      <c r="B393" s="74" t="str">
        <f>IFERROR(VLOOKUP(TablaSelectEspecies[[#This Row],[Nombre científico]],Especies,7,FALSE),"-")</f>
        <v>-</v>
      </c>
      <c r="C393" s="74" t="str">
        <f>TablaSelectEspecies[[#This Row],[Región]]</f>
        <v>-</v>
      </c>
      <c r="D393" s="75"/>
      <c r="E393" s="75"/>
      <c r="F393" s="75"/>
      <c r="G393" s="76"/>
      <c r="H393" s="76"/>
      <c r="I393" s="76"/>
    </row>
    <row r="394" spans="1:9" x14ac:dyDescent="0.25">
      <c r="A394" s="74" t="str">
        <f>IFERROR(VLOOKUP(TablaSelectEspecies[[#This Row],[Nombre científico]],Especies,2,FALSE),"-")</f>
        <v>-</v>
      </c>
      <c r="B394" s="74" t="str">
        <f>IFERROR(VLOOKUP(TablaSelectEspecies[[#This Row],[Nombre científico]],Especies,7,FALSE),"-")</f>
        <v>-</v>
      </c>
      <c r="C394" s="74" t="str">
        <f>TablaSelectEspecies[[#This Row],[Región]]</f>
        <v>-</v>
      </c>
      <c r="D394" s="75"/>
      <c r="E394" s="75"/>
      <c r="F394" s="75"/>
      <c r="G394" s="76"/>
      <c r="H394" s="76"/>
      <c r="I394" s="76"/>
    </row>
    <row r="395" spans="1:9" x14ac:dyDescent="0.25">
      <c r="A395" s="74" t="str">
        <f>IFERROR(VLOOKUP(TablaSelectEspecies[[#This Row],[Nombre científico]],Especies,2,FALSE),"-")</f>
        <v>-</v>
      </c>
      <c r="B395" s="74" t="str">
        <f>IFERROR(VLOOKUP(TablaSelectEspecies[[#This Row],[Nombre científico]],Especies,7,FALSE),"-")</f>
        <v>-</v>
      </c>
      <c r="C395" s="74" t="str">
        <f>TablaSelectEspecies[[#This Row],[Región]]</f>
        <v>-</v>
      </c>
      <c r="D395" s="75"/>
      <c r="E395" s="75"/>
      <c r="F395" s="75"/>
      <c r="G395" s="76"/>
      <c r="H395" s="76"/>
      <c r="I395" s="76"/>
    </row>
    <row r="396" spans="1:9" x14ac:dyDescent="0.25">
      <c r="A396" s="74" t="str">
        <f>IFERROR(VLOOKUP(TablaSelectEspecies[[#This Row],[Nombre científico]],Especies,2,FALSE),"-")</f>
        <v>-</v>
      </c>
      <c r="B396" s="74" t="str">
        <f>IFERROR(VLOOKUP(TablaSelectEspecies[[#This Row],[Nombre científico]],Especies,7,FALSE),"-")</f>
        <v>-</v>
      </c>
      <c r="C396" s="74" t="str">
        <f>TablaSelectEspecies[[#This Row],[Región]]</f>
        <v>-</v>
      </c>
      <c r="D396" s="75"/>
      <c r="E396" s="75"/>
      <c r="F396" s="75"/>
      <c r="G396" s="76"/>
      <c r="H396" s="76"/>
      <c r="I396" s="76"/>
    </row>
    <row r="397" spans="1:9" x14ac:dyDescent="0.25">
      <c r="A397" s="74" t="str">
        <f>IFERROR(VLOOKUP(TablaSelectEspecies[[#This Row],[Nombre científico]],Especies,2,FALSE),"-")</f>
        <v>-</v>
      </c>
      <c r="B397" s="74" t="str">
        <f>IFERROR(VLOOKUP(TablaSelectEspecies[[#This Row],[Nombre científico]],Especies,7,FALSE),"-")</f>
        <v>-</v>
      </c>
      <c r="C397" s="74" t="str">
        <f>TablaSelectEspecies[[#This Row],[Región]]</f>
        <v>-</v>
      </c>
      <c r="D397" s="75"/>
      <c r="E397" s="75"/>
      <c r="F397" s="75"/>
      <c r="G397" s="76"/>
      <c r="H397" s="76"/>
      <c r="I397" s="76"/>
    </row>
    <row r="398" spans="1:9" x14ac:dyDescent="0.25">
      <c r="A398" s="74" t="str">
        <f>IFERROR(VLOOKUP(TablaSelectEspecies[[#This Row],[Nombre científico]],Especies,2,FALSE),"-")</f>
        <v>-</v>
      </c>
      <c r="B398" s="74" t="str">
        <f>IFERROR(VLOOKUP(TablaSelectEspecies[[#This Row],[Nombre científico]],Especies,7,FALSE),"-")</f>
        <v>-</v>
      </c>
      <c r="C398" s="74" t="str">
        <f>TablaSelectEspecies[[#This Row],[Región]]</f>
        <v>-</v>
      </c>
      <c r="D398" s="75"/>
      <c r="E398" s="75"/>
      <c r="F398" s="75"/>
      <c r="G398" s="76"/>
      <c r="H398" s="76"/>
      <c r="I398" s="76"/>
    </row>
    <row r="399" spans="1:9" x14ac:dyDescent="0.25">
      <c r="A399" s="74" t="str">
        <f>IFERROR(VLOOKUP(TablaSelectEspecies[[#This Row],[Nombre científico]],Especies,2,FALSE),"-")</f>
        <v>-</v>
      </c>
      <c r="B399" s="74" t="str">
        <f>IFERROR(VLOOKUP(TablaSelectEspecies[[#This Row],[Nombre científico]],Especies,7,FALSE),"-")</f>
        <v>-</v>
      </c>
      <c r="C399" s="74" t="str">
        <f>TablaSelectEspecies[[#This Row],[Región]]</f>
        <v>-</v>
      </c>
      <c r="D399" s="75"/>
      <c r="E399" s="75"/>
      <c r="F399" s="75"/>
      <c r="G399" s="76"/>
      <c r="H399" s="76"/>
      <c r="I399" s="76"/>
    </row>
    <row r="400" spans="1:9" x14ac:dyDescent="0.25">
      <c r="A400" s="74" t="str">
        <f>IFERROR(VLOOKUP(TablaSelectEspecies[[#This Row],[Nombre científico]],Especies,2,FALSE),"-")</f>
        <v>-</v>
      </c>
      <c r="B400" s="74" t="str">
        <f>IFERROR(VLOOKUP(TablaSelectEspecies[[#This Row],[Nombre científico]],Especies,7,FALSE),"-")</f>
        <v>-</v>
      </c>
      <c r="C400" s="74" t="str">
        <f>TablaSelectEspecies[[#This Row],[Región]]</f>
        <v>-</v>
      </c>
      <c r="D400" s="75"/>
      <c r="E400" s="75"/>
      <c r="F400" s="75"/>
      <c r="G400" s="76"/>
      <c r="H400" s="76"/>
      <c r="I400" s="76"/>
    </row>
    <row r="401" spans="1:9" x14ac:dyDescent="0.25">
      <c r="A401" s="74" t="str">
        <f>IFERROR(VLOOKUP(TablaSelectEspecies[[#This Row],[Nombre científico]],Especies,2,FALSE),"-")</f>
        <v>-</v>
      </c>
      <c r="B401" s="74" t="str">
        <f>IFERROR(VLOOKUP(TablaSelectEspecies[[#This Row],[Nombre científico]],Especies,7,FALSE),"-")</f>
        <v>-</v>
      </c>
      <c r="C401" s="74" t="str">
        <f>TablaSelectEspecies[[#This Row],[Región]]</f>
        <v>-</v>
      </c>
      <c r="D401" s="75"/>
      <c r="E401" s="75"/>
      <c r="F401" s="75"/>
      <c r="G401" s="76"/>
      <c r="H401" s="76"/>
      <c r="I401" s="76"/>
    </row>
    <row r="402" spans="1:9" x14ac:dyDescent="0.25">
      <c r="A402" s="74" t="str">
        <f>IFERROR(VLOOKUP(TablaSelectEspecies[[#This Row],[Nombre científico]],Especies,2,FALSE),"-")</f>
        <v>-</v>
      </c>
      <c r="B402" s="74" t="str">
        <f>IFERROR(VLOOKUP(TablaSelectEspecies[[#This Row],[Nombre científico]],Especies,7,FALSE),"-")</f>
        <v>-</v>
      </c>
      <c r="C402" s="74" t="str">
        <f>TablaSelectEspecies[[#This Row],[Región]]</f>
        <v>-</v>
      </c>
      <c r="D402" s="75"/>
      <c r="E402" s="75"/>
      <c r="F402" s="75"/>
      <c r="G402" s="76"/>
      <c r="H402" s="76"/>
      <c r="I402" s="76"/>
    </row>
    <row r="403" spans="1:9" x14ac:dyDescent="0.25">
      <c r="A403" s="74" t="str">
        <f>IFERROR(VLOOKUP(TablaSelectEspecies[[#This Row],[Nombre científico]],Especies,2,FALSE),"-")</f>
        <v>-</v>
      </c>
      <c r="B403" s="74" t="str">
        <f>IFERROR(VLOOKUP(TablaSelectEspecies[[#This Row],[Nombre científico]],Especies,7,FALSE),"-")</f>
        <v>-</v>
      </c>
      <c r="C403" s="74" t="str">
        <f>TablaSelectEspecies[[#This Row],[Región]]</f>
        <v>-</v>
      </c>
      <c r="D403" s="75"/>
      <c r="E403" s="75"/>
      <c r="F403" s="75"/>
      <c r="G403" s="76"/>
      <c r="H403" s="76"/>
      <c r="I403" s="76"/>
    </row>
    <row r="404" spans="1:9" x14ac:dyDescent="0.25">
      <c r="A404" s="74" t="str">
        <f>IFERROR(VLOOKUP(TablaSelectEspecies[[#This Row],[Nombre científico]],Especies,2,FALSE),"-")</f>
        <v>-</v>
      </c>
      <c r="B404" s="74" t="str">
        <f>IFERROR(VLOOKUP(TablaSelectEspecies[[#This Row],[Nombre científico]],Especies,7,FALSE),"-")</f>
        <v>-</v>
      </c>
      <c r="C404" s="74" t="str">
        <f>TablaSelectEspecies[[#This Row],[Región]]</f>
        <v>-</v>
      </c>
      <c r="D404" s="75"/>
      <c r="E404" s="75"/>
      <c r="F404" s="75"/>
      <c r="G404" s="76"/>
      <c r="H404" s="76"/>
      <c r="I404" s="76"/>
    </row>
    <row r="405" spans="1:9" x14ac:dyDescent="0.25">
      <c r="A405" s="74" t="str">
        <f>IFERROR(VLOOKUP(TablaSelectEspecies[[#This Row],[Nombre científico]],Especies,2,FALSE),"-")</f>
        <v>-</v>
      </c>
      <c r="B405" s="74" t="str">
        <f>IFERROR(VLOOKUP(TablaSelectEspecies[[#This Row],[Nombre científico]],Especies,7,FALSE),"-")</f>
        <v>-</v>
      </c>
      <c r="C405" s="74" t="str">
        <f>TablaSelectEspecies[[#This Row],[Región]]</f>
        <v>-</v>
      </c>
      <c r="D405" s="75"/>
      <c r="E405" s="75"/>
      <c r="F405" s="75"/>
      <c r="G405" s="76"/>
      <c r="H405" s="76"/>
      <c r="I405" s="76"/>
    </row>
    <row r="406" spans="1:9" x14ac:dyDescent="0.25">
      <c r="A406" s="74" t="str">
        <f>IFERROR(VLOOKUP(TablaSelectEspecies[[#This Row],[Nombre científico]],Especies,2,FALSE),"-")</f>
        <v>-</v>
      </c>
      <c r="B406" s="74" t="str">
        <f>IFERROR(VLOOKUP(TablaSelectEspecies[[#This Row],[Nombre científico]],Especies,7,FALSE),"-")</f>
        <v>-</v>
      </c>
      <c r="C406" s="74" t="str">
        <f>TablaSelectEspecies[[#This Row],[Región]]</f>
        <v>-</v>
      </c>
      <c r="D406" s="75"/>
      <c r="E406" s="75"/>
      <c r="F406" s="75"/>
      <c r="G406" s="76"/>
      <c r="H406" s="76"/>
      <c r="I406" s="76"/>
    </row>
    <row r="407" spans="1:9" x14ac:dyDescent="0.25">
      <c r="A407" s="74" t="str">
        <f>IFERROR(VLOOKUP(TablaSelectEspecies[[#This Row],[Nombre científico]],Especies,2,FALSE),"-")</f>
        <v>-</v>
      </c>
      <c r="B407" s="74" t="str">
        <f>IFERROR(VLOOKUP(TablaSelectEspecies[[#This Row],[Nombre científico]],Especies,7,FALSE),"-")</f>
        <v>-</v>
      </c>
      <c r="C407" s="74" t="str">
        <f>TablaSelectEspecies[[#This Row],[Región]]</f>
        <v>-</v>
      </c>
      <c r="D407" s="75"/>
      <c r="E407" s="75"/>
      <c r="F407" s="75"/>
      <c r="G407" s="76"/>
      <c r="H407" s="76"/>
      <c r="I407" s="76"/>
    </row>
    <row r="408" spans="1:9" x14ac:dyDescent="0.25">
      <c r="A408" s="74" t="str">
        <f>IFERROR(VLOOKUP(TablaSelectEspecies[[#This Row],[Nombre científico]],Especies,2,FALSE),"-")</f>
        <v>-</v>
      </c>
      <c r="B408" s="74" t="str">
        <f>IFERROR(VLOOKUP(TablaSelectEspecies[[#This Row],[Nombre científico]],Especies,7,FALSE),"-")</f>
        <v>-</v>
      </c>
      <c r="C408" s="74" t="str">
        <f>TablaSelectEspecies[[#This Row],[Región]]</f>
        <v>-</v>
      </c>
      <c r="D408" s="75"/>
      <c r="E408" s="75"/>
      <c r="F408" s="75"/>
      <c r="G408" s="76"/>
      <c r="H408" s="76"/>
      <c r="I408" s="76"/>
    </row>
    <row r="409" spans="1:9" x14ac:dyDescent="0.25">
      <c r="A409" s="74" t="str">
        <f>IFERROR(VLOOKUP(TablaSelectEspecies[[#This Row],[Nombre científico]],Especies,2,FALSE),"-")</f>
        <v>-</v>
      </c>
      <c r="B409" s="74" t="str">
        <f>IFERROR(VLOOKUP(TablaSelectEspecies[[#This Row],[Nombre científico]],Especies,7,FALSE),"-")</f>
        <v>-</v>
      </c>
      <c r="C409" s="74" t="str">
        <f>TablaSelectEspecies[[#This Row],[Región]]</f>
        <v>-</v>
      </c>
      <c r="D409" s="75"/>
      <c r="E409" s="75"/>
      <c r="F409" s="75"/>
      <c r="G409" s="76"/>
      <c r="H409" s="76"/>
      <c r="I409" s="76"/>
    </row>
    <row r="410" spans="1:9" x14ac:dyDescent="0.25">
      <c r="A410" s="74" t="str">
        <f>IFERROR(VLOOKUP(TablaSelectEspecies[[#This Row],[Nombre científico]],Especies,2,FALSE),"-")</f>
        <v>-</v>
      </c>
      <c r="B410" s="74" t="str">
        <f>IFERROR(VLOOKUP(TablaSelectEspecies[[#This Row],[Nombre científico]],Especies,7,FALSE),"-")</f>
        <v>-</v>
      </c>
      <c r="C410" s="74" t="str">
        <f>TablaSelectEspecies[[#This Row],[Región]]</f>
        <v>-</v>
      </c>
      <c r="D410" s="75"/>
      <c r="E410" s="75"/>
      <c r="F410" s="75"/>
      <c r="G410" s="76"/>
      <c r="H410" s="76"/>
      <c r="I410" s="76"/>
    </row>
    <row r="411" spans="1:9" x14ac:dyDescent="0.25">
      <c r="A411" s="74" t="str">
        <f>IFERROR(VLOOKUP(TablaSelectEspecies[[#This Row],[Nombre científico]],Especies,2,FALSE),"-")</f>
        <v>-</v>
      </c>
      <c r="B411" s="74" t="str">
        <f>IFERROR(VLOOKUP(TablaSelectEspecies[[#This Row],[Nombre científico]],Especies,7,FALSE),"-")</f>
        <v>-</v>
      </c>
      <c r="C411" s="74" t="str">
        <f>TablaSelectEspecies[[#This Row],[Región]]</f>
        <v>-</v>
      </c>
      <c r="D411" s="75"/>
      <c r="E411" s="75"/>
      <c r="F411" s="75"/>
      <c r="G411" s="76"/>
      <c r="H411" s="76"/>
      <c r="I411" s="76"/>
    </row>
    <row r="412" spans="1:9" x14ac:dyDescent="0.25">
      <c r="A412" s="74" t="str">
        <f>IFERROR(VLOOKUP(TablaSelectEspecies[[#This Row],[Nombre científico]],Especies,2,FALSE),"-")</f>
        <v>-</v>
      </c>
      <c r="B412" s="74" t="str">
        <f>IFERROR(VLOOKUP(TablaSelectEspecies[[#This Row],[Nombre científico]],Especies,7,FALSE),"-")</f>
        <v>-</v>
      </c>
      <c r="C412" s="74" t="str">
        <f>TablaSelectEspecies[[#This Row],[Región]]</f>
        <v>-</v>
      </c>
      <c r="D412" s="75"/>
      <c r="E412" s="75"/>
      <c r="F412" s="75"/>
      <c r="G412" s="76"/>
      <c r="H412" s="76"/>
      <c r="I412" s="76"/>
    </row>
    <row r="413" spans="1:9" x14ac:dyDescent="0.25">
      <c r="A413" s="74" t="str">
        <f>IFERROR(VLOOKUP(TablaSelectEspecies[[#This Row],[Nombre científico]],Especies,2,FALSE),"-")</f>
        <v>-</v>
      </c>
      <c r="B413" s="74" t="str">
        <f>IFERROR(VLOOKUP(TablaSelectEspecies[[#This Row],[Nombre científico]],Especies,7,FALSE),"-")</f>
        <v>-</v>
      </c>
      <c r="C413" s="74" t="str">
        <f>TablaSelectEspecies[[#This Row],[Región]]</f>
        <v>-</v>
      </c>
      <c r="D413" s="75"/>
      <c r="E413" s="75"/>
      <c r="F413" s="75"/>
      <c r="G413" s="76"/>
      <c r="H413" s="76"/>
      <c r="I413" s="76"/>
    </row>
    <row r="414" spans="1:9" x14ac:dyDescent="0.25">
      <c r="A414" s="74" t="str">
        <f>IFERROR(VLOOKUP(TablaSelectEspecies[[#This Row],[Nombre científico]],Especies,2,FALSE),"-")</f>
        <v>-</v>
      </c>
      <c r="B414" s="74" t="str">
        <f>IFERROR(VLOOKUP(TablaSelectEspecies[[#This Row],[Nombre científico]],Especies,7,FALSE),"-")</f>
        <v>-</v>
      </c>
      <c r="C414" s="74" t="str">
        <f>TablaSelectEspecies[[#This Row],[Región]]</f>
        <v>-</v>
      </c>
      <c r="D414" s="75"/>
      <c r="E414" s="75"/>
      <c r="F414" s="75"/>
      <c r="G414" s="76"/>
      <c r="H414" s="76"/>
      <c r="I414" s="76"/>
    </row>
    <row r="415" spans="1:9" x14ac:dyDescent="0.25">
      <c r="A415" s="74" t="str">
        <f>IFERROR(VLOOKUP(TablaSelectEspecies[[#This Row],[Nombre científico]],Especies,2,FALSE),"-")</f>
        <v>-</v>
      </c>
      <c r="B415" s="74" t="str">
        <f>IFERROR(VLOOKUP(TablaSelectEspecies[[#This Row],[Nombre científico]],Especies,7,FALSE),"-")</f>
        <v>-</v>
      </c>
      <c r="C415" s="74" t="str">
        <f>TablaSelectEspecies[[#This Row],[Región]]</f>
        <v>-</v>
      </c>
      <c r="D415" s="75"/>
      <c r="E415" s="75"/>
      <c r="F415" s="75"/>
      <c r="G415" s="76"/>
      <c r="H415" s="76"/>
      <c r="I415" s="76"/>
    </row>
    <row r="416" spans="1:9" x14ac:dyDescent="0.25">
      <c r="A416" s="74" t="str">
        <f>IFERROR(VLOOKUP(TablaSelectEspecies[[#This Row],[Nombre científico]],Especies,2,FALSE),"-")</f>
        <v>-</v>
      </c>
      <c r="B416" s="74" t="str">
        <f>IFERROR(VLOOKUP(TablaSelectEspecies[[#This Row],[Nombre científico]],Especies,7,FALSE),"-")</f>
        <v>-</v>
      </c>
      <c r="C416" s="74" t="str">
        <f>TablaSelectEspecies[[#This Row],[Región]]</f>
        <v>-</v>
      </c>
      <c r="D416" s="75"/>
      <c r="E416" s="75"/>
      <c r="F416" s="75"/>
      <c r="G416" s="76"/>
      <c r="H416" s="76"/>
      <c r="I416" s="76"/>
    </row>
    <row r="417" spans="1:9" x14ac:dyDescent="0.25">
      <c r="A417" s="74" t="str">
        <f>IFERROR(VLOOKUP(TablaSelectEspecies[[#This Row],[Nombre científico]],Especies,2,FALSE),"-")</f>
        <v>-</v>
      </c>
      <c r="B417" s="74" t="str">
        <f>IFERROR(VLOOKUP(TablaSelectEspecies[[#This Row],[Nombre científico]],Especies,7,FALSE),"-")</f>
        <v>-</v>
      </c>
      <c r="C417" s="74" t="str">
        <f>TablaSelectEspecies[[#This Row],[Región]]</f>
        <v>-</v>
      </c>
      <c r="D417" s="75"/>
      <c r="E417" s="75"/>
      <c r="F417" s="75"/>
      <c r="G417" s="76"/>
      <c r="H417" s="76"/>
      <c r="I417" s="76"/>
    </row>
    <row r="418" spans="1:9" x14ac:dyDescent="0.25">
      <c r="A418" s="74" t="str">
        <f>IFERROR(VLOOKUP(TablaSelectEspecies[[#This Row],[Nombre científico]],Especies,2,FALSE),"-")</f>
        <v>-</v>
      </c>
      <c r="B418" s="74" t="str">
        <f>IFERROR(VLOOKUP(TablaSelectEspecies[[#This Row],[Nombre científico]],Especies,7,FALSE),"-")</f>
        <v>-</v>
      </c>
      <c r="C418" s="74" t="str">
        <f>TablaSelectEspecies[[#This Row],[Región]]</f>
        <v>-</v>
      </c>
      <c r="D418" s="75"/>
      <c r="E418" s="75"/>
      <c r="F418" s="75"/>
      <c r="G418" s="76"/>
      <c r="H418" s="76"/>
      <c r="I418" s="76"/>
    </row>
    <row r="419" spans="1:9" x14ac:dyDescent="0.25">
      <c r="A419" s="74" t="str">
        <f>IFERROR(VLOOKUP(TablaSelectEspecies[[#This Row],[Nombre científico]],Especies,2,FALSE),"-")</f>
        <v>-</v>
      </c>
      <c r="B419" s="74" t="str">
        <f>IFERROR(VLOOKUP(TablaSelectEspecies[[#This Row],[Nombre científico]],Especies,7,FALSE),"-")</f>
        <v>-</v>
      </c>
      <c r="C419" s="74" t="str">
        <f>TablaSelectEspecies[[#This Row],[Región]]</f>
        <v>-</v>
      </c>
      <c r="D419" s="75"/>
      <c r="E419" s="75"/>
      <c r="F419" s="75"/>
      <c r="G419" s="76"/>
      <c r="H419" s="76"/>
      <c r="I419" s="76"/>
    </row>
    <row r="420" spans="1:9" x14ac:dyDescent="0.25">
      <c r="A420" s="74" t="str">
        <f>IFERROR(VLOOKUP(TablaSelectEspecies[[#This Row],[Nombre científico]],Especies,2,FALSE),"-")</f>
        <v>-</v>
      </c>
      <c r="B420" s="74" t="str">
        <f>IFERROR(VLOOKUP(TablaSelectEspecies[[#This Row],[Nombre científico]],Especies,7,FALSE),"-")</f>
        <v>-</v>
      </c>
      <c r="C420" s="74" t="str">
        <f>TablaSelectEspecies[[#This Row],[Región]]</f>
        <v>-</v>
      </c>
      <c r="D420" s="75"/>
      <c r="E420" s="75"/>
      <c r="F420" s="75"/>
      <c r="G420" s="76"/>
      <c r="H420" s="76"/>
      <c r="I420" s="76"/>
    </row>
    <row r="421" spans="1:9" x14ac:dyDescent="0.25">
      <c r="A421" s="74" t="str">
        <f>IFERROR(VLOOKUP(TablaSelectEspecies[[#This Row],[Nombre científico]],Especies,2,FALSE),"-")</f>
        <v>-</v>
      </c>
      <c r="B421" s="74" t="str">
        <f>IFERROR(VLOOKUP(TablaSelectEspecies[[#This Row],[Nombre científico]],Especies,7,FALSE),"-")</f>
        <v>-</v>
      </c>
      <c r="C421" s="74" t="str">
        <f>TablaSelectEspecies[[#This Row],[Región]]</f>
        <v>-</v>
      </c>
      <c r="D421" s="75"/>
      <c r="E421" s="75"/>
      <c r="F421" s="75"/>
      <c r="G421" s="76"/>
      <c r="H421" s="76"/>
      <c r="I421" s="76"/>
    </row>
    <row r="422" spans="1:9" x14ac:dyDescent="0.25">
      <c r="A422" s="74" t="str">
        <f>IFERROR(VLOOKUP(TablaSelectEspecies[[#This Row],[Nombre científico]],Especies,2,FALSE),"-")</f>
        <v>-</v>
      </c>
      <c r="B422" s="74" t="str">
        <f>IFERROR(VLOOKUP(TablaSelectEspecies[[#This Row],[Nombre científico]],Especies,7,FALSE),"-")</f>
        <v>-</v>
      </c>
      <c r="C422" s="74" t="str">
        <f>TablaSelectEspecies[[#This Row],[Región]]</f>
        <v>-</v>
      </c>
      <c r="D422" s="75"/>
      <c r="E422" s="75"/>
      <c r="F422" s="75"/>
      <c r="G422" s="76"/>
      <c r="H422" s="76"/>
      <c r="I422" s="76"/>
    </row>
    <row r="423" spans="1:9" x14ac:dyDescent="0.25">
      <c r="A423" s="74" t="str">
        <f>IFERROR(VLOOKUP(TablaSelectEspecies[[#This Row],[Nombre científico]],Especies,2,FALSE),"-")</f>
        <v>-</v>
      </c>
      <c r="B423" s="74" t="str">
        <f>IFERROR(VLOOKUP(TablaSelectEspecies[[#This Row],[Nombre científico]],Especies,7,FALSE),"-")</f>
        <v>-</v>
      </c>
      <c r="C423" s="74" t="str">
        <f>TablaSelectEspecies[[#This Row],[Región]]</f>
        <v>-</v>
      </c>
      <c r="D423" s="75"/>
      <c r="E423" s="75"/>
      <c r="F423" s="75"/>
      <c r="G423" s="76"/>
      <c r="H423" s="76"/>
      <c r="I423" s="76"/>
    </row>
  </sheetData>
  <sheetProtection algorithmName="SHA-512" hashValue="YQQXd+VNqKa6TWhxpyhFbBPvzHXk0tQwnYwscsxPmOnpCJPq1vQVvthAXoZmPvsrTSFa7gHjeD28/g7e0S9EdA==" saltValue="hEvxTd/Ux70BxMsBKpHbeA==" spinCount="100000" sheet="1" formatColumns="0" insertRows="0" deleteRows="0" sort="0"/>
  <mergeCells count="1">
    <mergeCell ref="A1:G1"/>
  </mergeCells>
  <dataValidations count="2">
    <dataValidation type="decimal" allowBlank="1" showInputMessage="1" showErrorMessage="1" sqref="D3:D99 G3:G423" xr:uid="{00000000-0002-0000-0400-000000000000}">
      <formula1>0</formula1>
      <formula2>7000</formula2>
    </dataValidation>
    <dataValidation type="list" allowBlank="1" showInputMessage="1" showErrorMessage="1" sqref="F3:F423" xr:uid="{00000000-0002-0000-0400-000001000000}">
      <formula1>Motivo</formula1>
    </dataValidation>
  </dataValidations>
  <hyperlinks>
    <hyperlink ref="K1" location="LEEME!A1" display="Volver a LEEME" xr:uid="{00000000-0004-0000-0400-000000000000}"/>
    <hyperlink ref="K2" location="'INFO PRIORITARIA'!A1" display="Volver a INFO PRIORITARIA" xr:uid="{00000000-0004-0000-0400-000001000000}"/>
    <hyperlink ref="K3" location="DICCIONARIOS!A1" display="DICCIONARIOS" xr:uid="{00000000-0004-0000-0400-000002000000}"/>
  </hyperlink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400-000002000000}">
          <x14:formula1>
            <xm:f>DICCIONARIOS!$A$47:$A$48</xm:f>
          </x14:formula1>
          <xm:sqref>E3:E423</xm:sqref>
        </x14:dataValidation>
        <x14:dataValidation type="list" allowBlank="1" showInputMessage="1" showErrorMessage="1" xr:uid="{00000000-0002-0000-0400-000003000000}">
          <x14:formula1>
            <xm:f>DICCIONARIOS!$A$9:$A$12</xm:f>
          </x14:formula1>
          <xm:sqref>H3:H42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theme="5" tint="-0.499984740745262"/>
  </sheetPr>
  <dimension ref="A1:K423"/>
  <sheetViews>
    <sheetView workbookViewId="0">
      <selection activeCell="A4" sqref="A4"/>
    </sheetView>
  </sheetViews>
  <sheetFormatPr baseColWidth="10" defaultRowHeight="15" x14ac:dyDescent="0.25"/>
  <cols>
    <col min="1" max="1" width="14.28515625" bestFit="1" customWidth="1"/>
    <col min="2" max="2" width="19.42578125" bestFit="1" customWidth="1"/>
    <col min="3" max="3" width="11.5703125" bestFit="1" customWidth="1"/>
    <col min="5" max="5" width="9.7109375" bestFit="1" customWidth="1"/>
    <col min="6" max="6" width="10.140625" bestFit="1" customWidth="1"/>
    <col min="7" max="7" width="13.5703125" customWidth="1"/>
    <col min="8" max="8" width="19" customWidth="1"/>
    <col min="9" max="9" width="16" bestFit="1" customWidth="1"/>
    <col min="11" max="11" width="24" bestFit="1" customWidth="1"/>
  </cols>
  <sheetData>
    <row r="1" spans="1:11" x14ac:dyDescent="0.25">
      <c r="A1" s="105" t="s">
        <v>982</v>
      </c>
      <c r="B1" s="105"/>
      <c r="C1" s="105"/>
      <c r="D1" s="105"/>
      <c r="E1" s="105"/>
      <c r="F1" s="105"/>
      <c r="G1" s="105"/>
      <c r="H1" s="105"/>
      <c r="I1" s="105"/>
      <c r="K1" s="22" t="s">
        <v>316</v>
      </c>
    </row>
    <row r="2" spans="1:11" ht="30" x14ac:dyDescent="0.25">
      <c r="A2" s="17" t="s">
        <v>46</v>
      </c>
      <c r="B2" s="17" t="s">
        <v>267</v>
      </c>
      <c r="C2" s="64" t="s">
        <v>1150</v>
      </c>
      <c r="D2" t="s">
        <v>281</v>
      </c>
      <c r="E2" t="s">
        <v>302</v>
      </c>
      <c r="F2" t="s">
        <v>303</v>
      </c>
      <c r="G2" t="s">
        <v>1152</v>
      </c>
      <c r="H2" t="s">
        <v>1153</v>
      </c>
      <c r="I2" t="s">
        <v>1</v>
      </c>
      <c r="K2" s="52" t="s">
        <v>417</v>
      </c>
    </row>
    <row r="3" spans="1:11" x14ac:dyDescent="0.25">
      <c r="A3" s="83" t="str">
        <f>IFERROR(VLOOKUP(TablaSelectEspecies[[#This Row],[Nombre científico]],Especies,2,FALSE),"-")</f>
        <v>Mustela lutreola</v>
      </c>
      <c r="B3" s="83" t="str">
        <f>IFERROR(VLOOKUP(TablaSelectEspecies[[#This Row],[Nombre científico]],Especies,7,FALSE),"-")</f>
        <v>MAMÍFEROS</v>
      </c>
      <c r="C3" s="83" t="str">
        <f>TablaSelectEspecies[[#This Row],[Región]]</f>
        <v>ATL</v>
      </c>
      <c r="D3" s="75" t="s">
        <v>11</v>
      </c>
      <c r="E3" s="76"/>
      <c r="F3" s="76"/>
      <c r="G3" s="76"/>
      <c r="H3" s="76"/>
      <c r="I3" s="75" t="s">
        <v>949</v>
      </c>
      <c r="K3" s="62" t="s">
        <v>298</v>
      </c>
    </row>
    <row r="4" spans="1:11" x14ac:dyDescent="0.25">
      <c r="A4" s="83" t="str">
        <f>IFERROR(VLOOKUP(TablaSelectEspecies[[#This Row],[Nombre científico]],Especies,2,FALSE),"-")</f>
        <v>Mustela lutreola</v>
      </c>
      <c r="B4" s="83" t="str">
        <f>IFERROR(VLOOKUP(TablaSelectEspecies[[#This Row],[Nombre científico]],Especies,7,FALSE),"-")</f>
        <v>MAMÍFEROS</v>
      </c>
      <c r="C4" s="83" t="str">
        <f>TablaSelectEspecies[[#This Row],[Región]]</f>
        <v>MED</v>
      </c>
      <c r="D4" s="75" t="s">
        <v>11</v>
      </c>
      <c r="E4" s="76"/>
      <c r="F4" s="76"/>
      <c r="G4" s="76"/>
      <c r="H4" s="76"/>
      <c r="I4" s="75" t="s">
        <v>949</v>
      </c>
    </row>
    <row r="5" spans="1:11" x14ac:dyDescent="0.25">
      <c r="A5" s="83" t="str">
        <f>IFERROR(VLOOKUP(TablaSelectEspecies[[#This Row],[Nombre científico]],Especies,2,FALSE),"-")</f>
        <v>Lutra lutra</v>
      </c>
      <c r="B5" s="83" t="str">
        <f>IFERROR(VLOOKUP(TablaSelectEspecies[[#This Row],[Nombre científico]],Especies,7,FALSE),"-")</f>
        <v>MAMÍFEROS</v>
      </c>
      <c r="C5" s="83" t="str">
        <f>TablaSelectEspecies[[#This Row],[Región]]</f>
        <v>ATL</v>
      </c>
      <c r="D5" s="75" t="s">
        <v>11</v>
      </c>
      <c r="E5" s="76"/>
      <c r="F5" s="76"/>
      <c r="G5" s="76"/>
      <c r="H5" s="76"/>
      <c r="I5" s="75" t="s">
        <v>949</v>
      </c>
    </row>
    <row r="6" spans="1:11" x14ac:dyDescent="0.25">
      <c r="A6" s="83" t="str">
        <f>IFERROR(VLOOKUP(TablaSelectEspecies[[#This Row],[Nombre científico]],Especies,2,FALSE),"-")</f>
        <v>Lutra lutra</v>
      </c>
      <c r="B6" s="83" t="str">
        <f>IFERROR(VLOOKUP(TablaSelectEspecies[[#This Row],[Nombre científico]],Especies,7,FALSE),"-")</f>
        <v>MAMÍFEROS</v>
      </c>
      <c r="C6" s="83" t="str">
        <f>TablaSelectEspecies[[#This Row],[Región]]</f>
        <v>MED</v>
      </c>
      <c r="D6" s="75" t="s">
        <v>283</v>
      </c>
      <c r="E6" s="76"/>
      <c r="F6" s="76"/>
      <c r="G6" s="76"/>
      <c r="H6" s="76"/>
      <c r="I6" s="75" t="s">
        <v>949</v>
      </c>
    </row>
    <row r="7" spans="1:11" x14ac:dyDescent="0.25">
      <c r="A7" s="83" t="str">
        <f>IFERROR(VLOOKUP(TablaSelectEspecies[[#This Row],[Nombre científico]],Especies,2,FALSE),"-")</f>
        <v>Arnica montana</v>
      </c>
      <c r="B7" s="83" t="str">
        <f>IFERROR(VLOOKUP(TablaSelectEspecies[[#This Row],[Nombre científico]],Especies,7,FALSE),"-")</f>
        <v>PLANTAS VASCULARES</v>
      </c>
      <c r="C7" s="83" t="str">
        <f>TablaSelectEspecies[[#This Row],[Región]]</f>
        <v>ATL</v>
      </c>
      <c r="D7" s="75" t="s">
        <v>11</v>
      </c>
      <c r="E7" s="76"/>
      <c r="F7" s="76"/>
      <c r="G7" s="76"/>
      <c r="H7" s="76"/>
      <c r="I7" s="75" t="s">
        <v>271</v>
      </c>
    </row>
    <row r="8" spans="1:11" x14ac:dyDescent="0.25">
      <c r="A8" s="83" t="str">
        <f>IFERROR(VLOOKUP(TablaSelectEspecies[[#This Row],[Nombre científico]],Especies,2,FALSE),"-")</f>
        <v>-</v>
      </c>
      <c r="B8" s="83" t="str">
        <f>IFERROR(VLOOKUP(TablaSelectEspecies[[#This Row],[Nombre científico]],Especies,7,FALSE),"-")</f>
        <v>-</v>
      </c>
      <c r="C8" s="83" t="str">
        <f>TablaSelectEspecies[[#This Row],[Región]]</f>
        <v>-</v>
      </c>
      <c r="D8" s="75"/>
      <c r="E8" s="76"/>
      <c r="F8" s="76"/>
      <c r="G8" s="76"/>
      <c r="H8" s="76"/>
      <c r="I8" s="75"/>
    </row>
    <row r="9" spans="1:11" x14ac:dyDescent="0.25">
      <c r="A9" s="83" t="str">
        <f>IFERROR(VLOOKUP(TablaSelectEspecies[[#This Row],[Nombre científico]],Especies,2,FALSE),"-")</f>
        <v>-</v>
      </c>
      <c r="B9" s="83" t="str">
        <f>IFERROR(VLOOKUP(TablaSelectEspecies[[#This Row],[Nombre científico]],Especies,7,FALSE),"-")</f>
        <v>-</v>
      </c>
      <c r="C9" s="83" t="str">
        <f>TablaSelectEspecies[[#This Row],[Región]]</f>
        <v>-</v>
      </c>
      <c r="D9" s="75"/>
      <c r="E9" s="76"/>
      <c r="F9" s="76"/>
      <c r="G9" s="76"/>
      <c r="H9" s="76"/>
      <c r="I9" s="75"/>
    </row>
    <row r="10" spans="1:11" x14ac:dyDescent="0.25">
      <c r="A10" s="83" t="str">
        <f>IFERROR(VLOOKUP(TablaSelectEspecies[[#This Row],[Nombre científico]],Especies,2,FALSE),"-")</f>
        <v>-</v>
      </c>
      <c r="B10" s="83" t="str">
        <f>IFERROR(VLOOKUP(TablaSelectEspecies[[#This Row],[Nombre científico]],Especies,7,FALSE),"-")</f>
        <v>-</v>
      </c>
      <c r="C10" s="83" t="str">
        <f>TablaSelectEspecies[[#This Row],[Región]]</f>
        <v>-</v>
      </c>
      <c r="D10" s="75"/>
      <c r="E10" s="76"/>
      <c r="F10" s="76"/>
      <c r="G10" s="76"/>
      <c r="H10" s="76"/>
      <c r="I10" s="75"/>
    </row>
    <row r="11" spans="1:11" x14ac:dyDescent="0.25">
      <c r="A11" s="83" t="str">
        <f>IFERROR(VLOOKUP(TablaSelectEspecies[[#This Row],[Nombre científico]],Especies,2,FALSE),"-")</f>
        <v>-</v>
      </c>
      <c r="B11" s="83" t="str">
        <f>IFERROR(VLOOKUP(TablaSelectEspecies[[#This Row],[Nombre científico]],Especies,7,FALSE),"-")</f>
        <v>-</v>
      </c>
      <c r="C11" s="83" t="str">
        <f>TablaSelectEspecies[[#This Row],[Región]]</f>
        <v>-</v>
      </c>
      <c r="D11" s="75"/>
      <c r="E11" s="76"/>
      <c r="F11" s="76"/>
      <c r="G11" s="76"/>
      <c r="H11" s="76"/>
      <c r="I11" s="75"/>
    </row>
    <row r="12" spans="1:11" x14ac:dyDescent="0.25">
      <c r="A12" s="83" t="str">
        <f>IFERROR(VLOOKUP(TablaSelectEspecies[[#This Row],[Nombre científico]],Especies,2,FALSE),"-")</f>
        <v>-</v>
      </c>
      <c r="B12" s="83" t="str">
        <f>IFERROR(VLOOKUP(TablaSelectEspecies[[#This Row],[Nombre científico]],Especies,7,FALSE),"-")</f>
        <v>-</v>
      </c>
      <c r="C12" s="83" t="str">
        <f>TablaSelectEspecies[[#This Row],[Región]]</f>
        <v>-</v>
      </c>
      <c r="D12" s="75"/>
      <c r="E12" s="76"/>
      <c r="F12" s="76"/>
      <c r="G12" s="76"/>
      <c r="H12" s="76"/>
      <c r="I12" s="75"/>
    </row>
    <row r="13" spans="1:11" x14ac:dyDescent="0.25">
      <c r="A13" s="83" t="str">
        <f>IFERROR(VLOOKUP(TablaSelectEspecies[[#This Row],[Nombre científico]],Especies,2,FALSE),"-")</f>
        <v>-</v>
      </c>
      <c r="B13" s="83" t="str">
        <f>IFERROR(VLOOKUP(TablaSelectEspecies[[#This Row],[Nombre científico]],Especies,7,FALSE),"-")</f>
        <v>-</v>
      </c>
      <c r="C13" s="83" t="str">
        <f>TablaSelectEspecies[[#This Row],[Región]]</f>
        <v>-</v>
      </c>
      <c r="D13" s="75"/>
      <c r="E13" s="76"/>
      <c r="F13" s="76"/>
      <c r="G13" s="76"/>
      <c r="H13" s="76"/>
      <c r="I13" s="75"/>
    </row>
    <row r="14" spans="1:11" x14ac:dyDescent="0.25">
      <c r="A14" s="83" t="str">
        <f>IFERROR(VLOOKUP(TablaSelectEspecies[[#This Row],[Nombre científico]],Especies,2,FALSE),"-")</f>
        <v>-</v>
      </c>
      <c r="B14" s="83" t="str">
        <f>IFERROR(VLOOKUP(TablaSelectEspecies[[#This Row],[Nombre científico]],Especies,7,FALSE),"-")</f>
        <v>-</v>
      </c>
      <c r="C14" s="83" t="str">
        <f>TablaSelectEspecies[[#This Row],[Región]]</f>
        <v>-</v>
      </c>
      <c r="D14" s="75"/>
      <c r="E14" s="76"/>
      <c r="F14" s="76"/>
      <c r="G14" s="76"/>
      <c r="H14" s="76"/>
      <c r="I14" s="75"/>
    </row>
    <row r="15" spans="1:11" x14ac:dyDescent="0.25">
      <c r="A15" s="83" t="str">
        <f>IFERROR(VLOOKUP(TablaSelectEspecies[[#This Row],[Nombre científico]],Especies,2,FALSE),"-")</f>
        <v>-</v>
      </c>
      <c r="B15" s="83" t="str">
        <f>IFERROR(VLOOKUP(TablaSelectEspecies[[#This Row],[Nombre científico]],Especies,7,FALSE),"-")</f>
        <v>-</v>
      </c>
      <c r="C15" s="83" t="str">
        <f>TablaSelectEspecies[[#This Row],[Región]]</f>
        <v>-</v>
      </c>
      <c r="D15" s="75"/>
      <c r="E15" s="76"/>
      <c r="F15" s="76"/>
      <c r="G15" s="76"/>
      <c r="H15" s="76"/>
      <c r="I15" s="75"/>
    </row>
    <row r="16" spans="1:11" x14ac:dyDescent="0.25">
      <c r="A16" s="83" t="str">
        <f>IFERROR(VLOOKUP(TablaSelectEspecies[[#This Row],[Nombre científico]],Especies,2,FALSE),"-")</f>
        <v>-</v>
      </c>
      <c r="B16" s="83" t="str">
        <f>IFERROR(VLOOKUP(TablaSelectEspecies[[#This Row],[Nombre científico]],Especies,7,FALSE),"-")</f>
        <v>-</v>
      </c>
      <c r="C16" s="83" t="str">
        <f>TablaSelectEspecies[[#This Row],[Región]]</f>
        <v>-</v>
      </c>
      <c r="D16" s="75"/>
      <c r="E16" s="76"/>
      <c r="F16" s="76"/>
      <c r="G16" s="76"/>
      <c r="H16" s="76"/>
      <c r="I16" s="75"/>
    </row>
    <row r="17" spans="1:9" x14ac:dyDescent="0.25">
      <c r="A17" s="83" t="str">
        <f>IFERROR(VLOOKUP(TablaSelectEspecies[[#This Row],[Nombre científico]],Especies,2,FALSE),"-")</f>
        <v>-</v>
      </c>
      <c r="B17" s="83" t="str">
        <f>IFERROR(VLOOKUP(TablaSelectEspecies[[#This Row],[Nombre científico]],Especies,7,FALSE),"-")</f>
        <v>-</v>
      </c>
      <c r="C17" s="83" t="str">
        <f>TablaSelectEspecies[[#This Row],[Región]]</f>
        <v>-</v>
      </c>
      <c r="D17" s="75"/>
      <c r="E17" s="76"/>
      <c r="F17" s="76"/>
      <c r="G17" s="76"/>
      <c r="H17" s="76"/>
      <c r="I17" s="75"/>
    </row>
    <row r="18" spans="1:9" x14ac:dyDescent="0.25">
      <c r="A18" s="83" t="str">
        <f>IFERROR(VLOOKUP(TablaSelectEspecies[[#This Row],[Nombre científico]],Especies,2,FALSE),"-")</f>
        <v>-</v>
      </c>
      <c r="B18" s="83" t="str">
        <f>IFERROR(VLOOKUP(TablaSelectEspecies[[#This Row],[Nombre científico]],Especies,7,FALSE),"-")</f>
        <v>-</v>
      </c>
      <c r="C18" s="83" t="str">
        <f>TablaSelectEspecies[[#This Row],[Región]]</f>
        <v>-</v>
      </c>
      <c r="D18" s="75"/>
      <c r="E18" s="76"/>
      <c r="F18" s="76"/>
      <c r="G18" s="76"/>
      <c r="H18" s="76"/>
      <c r="I18" s="75"/>
    </row>
    <row r="19" spans="1:9" x14ac:dyDescent="0.25">
      <c r="A19" s="83" t="str">
        <f>IFERROR(VLOOKUP(TablaSelectEspecies[[#This Row],[Nombre científico]],Especies,2,FALSE),"-")</f>
        <v>-</v>
      </c>
      <c r="B19" s="83" t="str">
        <f>IFERROR(VLOOKUP(TablaSelectEspecies[[#This Row],[Nombre científico]],Especies,7,FALSE),"-")</f>
        <v>-</v>
      </c>
      <c r="C19" s="83" t="str">
        <f>TablaSelectEspecies[[#This Row],[Región]]</f>
        <v>-</v>
      </c>
      <c r="D19" s="75"/>
      <c r="E19" s="76"/>
      <c r="F19" s="76"/>
      <c r="G19" s="76"/>
      <c r="H19" s="76"/>
      <c r="I19" s="75"/>
    </row>
    <row r="20" spans="1:9" x14ac:dyDescent="0.25">
      <c r="A20" s="83" t="str">
        <f>IFERROR(VLOOKUP(TablaSelectEspecies[[#This Row],[Nombre científico]],Especies,2,FALSE),"-")</f>
        <v>-</v>
      </c>
      <c r="B20" s="83" t="str">
        <f>IFERROR(VLOOKUP(TablaSelectEspecies[[#This Row],[Nombre científico]],Especies,7,FALSE),"-")</f>
        <v>-</v>
      </c>
      <c r="C20" s="83" t="str">
        <f>TablaSelectEspecies[[#This Row],[Región]]</f>
        <v>-</v>
      </c>
      <c r="D20" s="75"/>
      <c r="E20" s="76"/>
      <c r="F20" s="76"/>
      <c r="G20" s="76"/>
      <c r="H20" s="76"/>
      <c r="I20" s="75"/>
    </row>
    <row r="21" spans="1:9" x14ac:dyDescent="0.25">
      <c r="A21" s="83" t="str">
        <f>IFERROR(VLOOKUP(TablaSelectEspecies[[#This Row],[Nombre científico]],Especies,2,FALSE),"-")</f>
        <v>-</v>
      </c>
      <c r="B21" s="83" t="str">
        <f>IFERROR(VLOOKUP(TablaSelectEspecies[[#This Row],[Nombre científico]],Especies,7,FALSE),"-")</f>
        <v>-</v>
      </c>
      <c r="C21" s="83" t="str">
        <f>TablaSelectEspecies[[#This Row],[Región]]</f>
        <v>-</v>
      </c>
      <c r="D21" s="75"/>
      <c r="E21" s="76"/>
      <c r="F21" s="76"/>
      <c r="G21" s="76"/>
      <c r="H21" s="76"/>
      <c r="I21" s="75"/>
    </row>
    <row r="22" spans="1:9" x14ac:dyDescent="0.25">
      <c r="A22" s="83" t="str">
        <f>IFERROR(VLOOKUP(TablaSelectEspecies[[#This Row],[Nombre científico]],Especies,2,FALSE),"-")</f>
        <v>-</v>
      </c>
      <c r="B22" s="83" t="str">
        <f>IFERROR(VLOOKUP(TablaSelectEspecies[[#This Row],[Nombre científico]],Especies,7,FALSE),"-")</f>
        <v>-</v>
      </c>
      <c r="C22" s="83" t="str">
        <f>TablaSelectEspecies[[#This Row],[Región]]</f>
        <v>-</v>
      </c>
      <c r="D22" s="75"/>
      <c r="E22" s="76"/>
      <c r="F22" s="76"/>
      <c r="G22" s="76"/>
      <c r="H22" s="76"/>
      <c r="I22" s="75"/>
    </row>
    <row r="23" spans="1:9" x14ac:dyDescent="0.25">
      <c r="A23" s="83" t="str">
        <f>IFERROR(VLOOKUP(TablaSelectEspecies[[#This Row],[Nombre científico]],Especies,2,FALSE),"-")</f>
        <v>-</v>
      </c>
      <c r="B23" s="83" t="str">
        <f>IFERROR(VLOOKUP(TablaSelectEspecies[[#This Row],[Nombre científico]],Especies,7,FALSE),"-")</f>
        <v>-</v>
      </c>
      <c r="C23" s="83" t="str">
        <f>TablaSelectEspecies[[#This Row],[Región]]</f>
        <v>-</v>
      </c>
      <c r="D23" s="75"/>
      <c r="E23" s="76"/>
      <c r="F23" s="76"/>
      <c r="G23" s="76"/>
      <c r="H23" s="76"/>
      <c r="I23" s="75"/>
    </row>
    <row r="24" spans="1:9" x14ac:dyDescent="0.25">
      <c r="A24" s="83" t="str">
        <f>IFERROR(VLOOKUP(TablaSelectEspecies[[#This Row],[Nombre científico]],Especies,2,FALSE),"-")</f>
        <v>-</v>
      </c>
      <c r="B24" s="83" t="str">
        <f>IFERROR(VLOOKUP(TablaSelectEspecies[[#This Row],[Nombre científico]],Especies,7,FALSE),"-")</f>
        <v>-</v>
      </c>
      <c r="C24" s="83" t="str">
        <f>TablaSelectEspecies[[#This Row],[Región]]</f>
        <v>-</v>
      </c>
      <c r="D24" s="75"/>
      <c r="E24" s="76"/>
      <c r="F24" s="76"/>
      <c r="G24" s="76"/>
      <c r="H24" s="76"/>
      <c r="I24" s="75"/>
    </row>
    <row r="25" spans="1:9" x14ac:dyDescent="0.25">
      <c r="A25" s="83" t="str">
        <f>IFERROR(VLOOKUP(TablaSelectEspecies[[#This Row],[Nombre científico]],Especies,2,FALSE),"-")</f>
        <v>-</v>
      </c>
      <c r="B25" s="83" t="str">
        <f>IFERROR(VLOOKUP(TablaSelectEspecies[[#This Row],[Nombre científico]],Especies,7,FALSE),"-")</f>
        <v>-</v>
      </c>
      <c r="C25" s="83" t="str">
        <f>TablaSelectEspecies[[#This Row],[Región]]</f>
        <v>-</v>
      </c>
      <c r="D25" s="75"/>
      <c r="E25" s="76"/>
      <c r="F25" s="76"/>
      <c r="G25" s="76"/>
      <c r="H25" s="76"/>
      <c r="I25" s="75"/>
    </row>
    <row r="26" spans="1:9" x14ac:dyDescent="0.25">
      <c r="A26" s="83" t="str">
        <f>IFERROR(VLOOKUP(TablaSelectEspecies[[#This Row],[Nombre científico]],Especies,2,FALSE),"-")</f>
        <v>-</v>
      </c>
      <c r="B26" s="83" t="str">
        <f>IFERROR(VLOOKUP(TablaSelectEspecies[[#This Row],[Nombre científico]],Especies,7,FALSE),"-")</f>
        <v>-</v>
      </c>
      <c r="C26" s="83" t="str">
        <f>TablaSelectEspecies[[#This Row],[Región]]</f>
        <v>-</v>
      </c>
      <c r="D26" s="75"/>
      <c r="E26" s="76"/>
      <c r="F26" s="76"/>
      <c r="G26" s="76"/>
      <c r="H26" s="76"/>
      <c r="I26" s="75"/>
    </row>
    <row r="27" spans="1:9" x14ac:dyDescent="0.25">
      <c r="A27" s="83" t="str">
        <f>IFERROR(VLOOKUP(TablaSelectEspecies[[#This Row],[Nombre científico]],Especies,2,FALSE),"-")</f>
        <v>-</v>
      </c>
      <c r="B27" s="83" t="str">
        <f>IFERROR(VLOOKUP(TablaSelectEspecies[[#This Row],[Nombre científico]],Especies,7,FALSE),"-")</f>
        <v>-</v>
      </c>
      <c r="C27" s="83" t="str">
        <f>TablaSelectEspecies[[#This Row],[Región]]</f>
        <v>-</v>
      </c>
      <c r="D27" s="75"/>
      <c r="E27" s="76"/>
      <c r="F27" s="76"/>
      <c r="G27" s="76"/>
      <c r="H27" s="76"/>
      <c r="I27" s="75"/>
    </row>
    <row r="28" spans="1:9" x14ac:dyDescent="0.25">
      <c r="A28" s="83" t="str">
        <f>IFERROR(VLOOKUP(TablaSelectEspecies[[#This Row],[Nombre científico]],Especies,2,FALSE),"-")</f>
        <v>-</v>
      </c>
      <c r="B28" s="83" t="str">
        <f>IFERROR(VLOOKUP(TablaSelectEspecies[[#This Row],[Nombre científico]],Especies,7,FALSE),"-")</f>
        <v>-</v>
      </c>
      <c r="C28" s="83" t="str">
        <f>TablaSelectEspecies[[#This Row],[Región]]</f>
        <v>-</v>
      </c>
      <c r="D28" s="75"/>
      <c r="E28" s="76"/>
      <c r="F28" s="76"/>
      <c r="G28" s="76"/>
      <c r="H28" s="76"/>
      <c r="I28" s="75"/>
    </row>
    <row r="29" spans="1:9" x14ac:dyDescent="0.25">
      <c r="A29" s="83" t="str">
        <f>IFERROR(VLOOKUP(TablaSelectEspecies[[#This Row],[Nombre científico]],Especies,2,FALSE),"-")</f>
        <v>-</v>
      </c>
      <c r="B29" s="83" t="str">
        <f>IFERROR(VLOOKUP(TablaSelectEspecies[[#This Row],[Nombre científico]],Especies,7,FALSE),"-")</f>
        <v>-</v>
      </c>
      <c r="C29" s="83" t="str">
        <f>TablaSelectEspecies[[#This Row],[Región]]</f>
        <v>-</v>
      </c>
      <c r="D29" s="75"/>
      <c r="E29" s="76"/>
      <c r="F29" s="76"/>
      <c r="G29" s="76"/>
      <c r="H29" s="76"/>
      <c r="I29" s="75"/>
    </row>
    <row r="30" spans="1:9" x14ac:dyDescent="0.25">
      <c r="A30" s="83" t="str">
        <f>IFERROR(VLOOKUP(TablaSelectEspecies[[#This Row],[Nombre científico]],Especies,2,FALSE),"-")</f>
        <v>-</v>
      </c>
      <c r="B30" s="83" t="str">
        <f>IFERROR(VLOOKUP(TablaSelectEspecies[[#This Row],[Nombre científico]],Especies,7,FALSE),"-")</f>
        <v>-</v>
      </c>
      <c r="C30" s="83" t="str">
        <f>TablaSelectEspecies[[#This Row],[Región]]</f>
        <v>-</v>
      </c>
      <c r="D30" s="75"/>
      <c r="E30" s="76"/>
      <c r="F30" s="76"/>
      <c r="G30" s="76"/>
      <c r="H30" s="76"/>
      <c r="I30" s="75"/>
    </row>
    <row r="31" spans="1:9" x14ac:dyDescent="0.25">
      <c r="A31" s="83" t="str">
        <f>IFERROR(VLOOKUP(TablaSelectEspecies[[#This Row],[Nombre científico]],Especies,2,FALSE),"-")</f>
        <v>-</v>
      </c>
      <c r="B31" s="83" t="str">
        <f>IFERROR(VLOOKUP(TablaSelectEspecies[[#This Row],[Nombre científico]],Especies,7,FALSE),"-")</f>
        <v>-</v>
      </c>
      <c r="C31" s="83" t="str">
        <f>TablaSelectEspecies[[#This Row],[Región]]</f>
        <v>-</v>
      </c>
      <c r="D31" s="75"/>
      <c r="E31" s="76"/>
      <c r="F31" s="76"/>
      <c r="G31" s="76"/>
      <c r="H31" s="76"/>
      <c r="I31" s="75"/>
    </row>
    <row r="32" spans="1:9" x14ac:dyDescent="0.25">
      <c r="A32" s="83" t="str">
        <f>IFERROR(VLOOKUP(TablaSelectEspecies[[#This Row],[Nombre científico]],Especies,2,FALSE),"-")</f>
        <v>-</v>
      </c>
      <c r="B32" s="83" t="str">
        <f>IFERROR(VLOOKUP(TablaSelectEspecies[[#This Row],[Nombre científico]],Especies,7,FALSE),"-")</f>
        <v>-</v>
      </c>
      <c r="C32" s="83" t="str">
        <f>TablaSelectEspecies[[#This Row],[Región]]</f>
        <v>-</v>
      </c>
      <c r="D32" s="75"/>
      <c r="E32" s="76"/>
      <c r="F32" s="76"/>
      <c r="G32" s="76"/>
      <c r="H32" s="76"/>
      <c r="I32" s="75"/>
    </row>
    <row r="33" spans="1:9" x14ac:dyDescent="0.25">
      <c r="A33" s="83" t="str">
        <f>IFERROR(VLOOKUP(TablaSelectEspecies[[#This Row],[Nombre científico]],Especies,2,FALSE),"-")</f>
        <v>-</v>
      </c>
      <c r="B33" s="83" t="str">
        <f>IFERROR(VLOOKUP(TablaSelectEspecies[[#This Row],[Nombre científico]],Especies,7,FALSE),"-")</f>
        <v>-</v>
      </c>
      <c r="C33" s="83" t="str">
        <f>TablaSelectEspecies[[#This Row],[Región]]</f>
        <v>-</v>
      </c>
      <c r="D33" s="75"/>
      <c r="E33" s="76"/>
      <c r="F33" s="76"/>
      <c r="G33" s="76"/>
      <c r="H33" s="76"/>
      <c r="I33" s="75"/>
    </row>
    <row r="34" spans="1:9" x14ac:dyDescent="0.25">
      <c r="A34" s="83" t="str">
        <f>IFERROR(VLOOKUP(TablaSelectEspecies[[#This Row],[Nombre científico]],Especies,2,FALSE),"-")</f>
        <v>-</v>
      </c>
      <c r="B34" s="83" t="str">
        <f>IFERROR(VLOOKUP(TablaSelectEspecies[[#This Row],[Nombre científico]],Especies,7,FALSE),"-")</f>
        <v>-</v>
      </c>
      <c r="C34" s="83" t="str">
        <f>TablaSelectEspecies[[#This Row],[Región]]</f>
        <v>-</v>
      </c>
      <c r="D34" s="75"/>
      <c r="E34" s="76"/>
      <c r="F34" s="76"/>
      <c r="G34" s="76"/>
      <c r="H34" s="76"/>
      <c r="I34" s="75"/>
    </row>
    <row r="35" spans="1:9" x14ac:dyDescent="0.25">
      <c r="A35" s="83" t="str">
        <f>IFERROR(VLOOKUP(TablaSelectEspecies[[#This Row],[Nombre científico]],Especies,2,FALSE),"-")</f>
        <v>-</v>
      </c>
      <c r="B35" s="83" t="str">
        <f>IFERROR(VLOOKUP(TablaSelectEspecies[[#This Row],[Nombre científico]],Especies,7,FALSE),"-")</f>
        <v>-</v>
      </c>
      <c r="C35" s="83" t="str">
        <f>TablaSelectEspecies[[#This Row],[Región]]</f>
        <v>-</v>
      </c>
      <c r="D35" s="75"/>
      <c r="E35" s="76"/>
      <c r="F35" s="76"/>
      <c r="G35" s="76"/>
      <c r="H35" s="76"/>
      <c r="I35" s="75"/>
    </row>
    <row r="36" spans="1:9" x14ac:dyDescent="0.25">
      <c r="A36" s="83" t="str">
        <f>IFERROR(VLOOKUP(TablaSelectEspecies[[#This Row],[Nombre científico]],Especies,2,FALSE),"-")</f>
        <v>-</v>
      </c>
      <c r="B36" s="83" t="str">
        <f>IFERROR(VLOOKUP(TablaSelectEspecies[[#This Row],[Nombre científico]],Especies,7,FALSE),"-")</f>
        <v>-</v>
      </c>
      <c r="C36" s="83" t="str">
        <f>TablaSelectEspecies[[#This Row],[Región]]</f>
        <v>-</v>
      </c>
      <c r="D36" s="75"/>
      <c r="E36" s="76"/>
      <c r="F36" s="76"/>
      <c r="G36" s="76"/>
      <c r="H36" s="76"/>
      <c r="I36" s="75"/>
    </row>
    <row r="37" spans="1:9" x14ac:dyDescent="0.25">
      <c r="A37" s="83" t="str">
        <f>IFERROR(VLOOKUP(TablaSelectEspecies[[#This Row],[Nombre científico]],Especies,2,FALSE),"-")</f>
        <v>-</v>
      </c>
      <c r="B37" s="83" t="str">
        <f>IFERROR(VLOOKUP(TablaSelectEspecies[[#This Row],[Nombre científico]],Especies,7,FALSE),"-")</f>
        <v>-</v>
      </c>
      <c r="C37" s="83" t="str">
        <f>TablaSelectEspecies[[#This Row],[Región]]</f>
        <v>-</v>
      </c>
      <c r="D37" s="75"/>
      <c r="E37" s="76"/>
      <c r="F37" s="76"/>
      <c r="G37" s="76"/>
      <c r="H37" s="76"/>
      <c r="I37" s="75"/>
    </row>
    <row r="38" spans="1:9" x14ac:dyDescent="0.25">
      <c r="A38" s="83" t="str">
        <f>IFERROR(VLOOKUP(TablaSelectEspecies[[#This Row],[Nombre científico]],Especies,2,FALSE),"-")</f>
        <v>-</v>
      </c>
      <c r="B38" s="83" t="str">
        <f>IFERROR(VLOOKUP(TablaSelectEspecies[[#This Row],[Nombre científico]],Especies,7,FALSE),"-")</f>
        <v>-</v>
      </c>
      <c r="C38" s="83" t="str">
        <f>TablaSelectEspecies[[#This Row],[Región]]</f>
        <v>-</v>
      </c>
      <c r="D38" s="75"/>
      <c r="E38" s="76"/>
      <c r="F38" s="76"/>
      <c r="G38" s="76"/>
      <c r="H38" s="76"/>
      <c r="I38" s="75"/>
    </row>
    <row r="39" spans="1:9" x14ac:dyDescent="0.25">
      <c r="A39" s="83" t="str">
        <f>IFERROR(VLOOKUP(TablaSelectEspecies[[#This Row],[Nombre científico]],Especies,2,FALSE),"-")</f>
        <v>-</v>
      </c>
      <c r="B39" s="83" t="str">
        <f>IFERROR(VLOOKUP(TablaSelectEspecies[[#This Row],[Nombre científico]],Especies,7,FALSE),"-")</f>
        <v>-</v>
      </c>
      <c r="C39" s="83" t="str">
        <f>TablaSelectEspecies[[#This Row],[Región]]</f>
        <v>-</v>
      </c>
      <c r="D39" s="75"/>
      <c r="E39" s="76"/>
      <c r="F39" s="76"/>
      <c r="G39" s="76"/>
      <c r="H39" s="76"/>
      <c r="I39" s="75"/>
    </row>
    <row r="40" spans="1:9" x14ac:dyDescent="0.25">
      <c r="A40" s="83" t="str">
        <f>IFERROR(VLOOKUP(TablaSelectEspecies[[#This Row],[Nombre científico]],Especies,2,FALSE),"-")</f>
        <v>-</v>
      </c>
      <c r="B40" s="83" t="str">
        <f>IFERROR(VLOOKUP(TablaSelectEspecies[[#This Row],[Nombre científico]],Especies,7,FALSE),"-")</f>
        <v>-</v>
      </c>
      <c r="C40" s="83" t="str">
        <f>TablaSelectEspecies[[#This Row],[Región]]</f>
        <v>-</v>
      </c>
      <c r="D40" s="75"/>
      <c r="E40" s="76"/>
      <c r="F40" s="76"/>
      <c r="G40" s="76"/>
      <c r="H40" s="76"/>
      <c r="I40" s="75"/>
    </row>
    <row r="41" spans="1:9" x14ac:dyDescent="0.25">
      <c r="A41" s="83" t="str">
        <f>IFERROR(VLOOKUP(TablaSelectEspecies[[#This Row],[Nombre científico]],Especies,2,FALSE),"-")</f>
        <v>-</v>
      </c>
      <c r="B41" s="83" t="str">
        <f>IFERROR(VLOOKUP(TablaSelectEspecies[[#This Row],[Nombre científico]],Especies,7,FALSE),"-")</f>
        <v>-</v>
      </c>
      <c r="C41" s="83" t="str">
        <f>TablaSelectEspecies[[#This Row],[Región]]</f>
        <v>-</v>
      </c>
      <c r="D41" s="75"/>
      <c r="E41" s="76"/>
      <c r="F41" s="76"/>
      <c r="G41" s="76"/>
      <c r="H41" s="76"/>
      <c r="I41" s="75"/>
    </row>
    <row r="42" spans="1:9" x14ac:dyDescent="0.25">
      <c r="A42" s="83" t="str">
        <f>IFERROR(VLOOKUP(TablaSelectEspecies[[#This Row],[Nombre científico]],Especies,2,FALSE),"-")</f>
        <v>-</v>
      </c>
      <c r="B42" s="83" t="str">
        <f>IFERROR(VLOOKUP(TablaSelectEspecies[[#This Row],[Nombre científico]],Especies,7,FALSE),"-")</f>
        <v>-</v>
      </c>
      <c r="C42" s="83" t="str">
        <f>TablaSelectEspecies[[#This Row],[Región]]</f>
        <v>-</v>
      </c>
      <c r="D42" s="75"/>
      <c r="E42" s="76"/>
      <c r="F42" s="76"/>
      <c r="G42" s="76"/>
      <c r="H42" s="76"/>
      <c r="I42" s="75"/>
    </row>
    <row r="43" spans="1:9" x14ac:dyDescent="0.25">
      <c r="A43" s="83" t="str">
        <f>IFERROR(VLOOKUP(TablaSelectEspecies[[#This Row],[Nombre científico]],Especies,2,FALSE),"-")</f>
        <v>-</v>
      </c>
      <c r="B43" s="83" t="str">
        <f>IFERROR(VLOOKUP(TablaSelectEspecies[[#This Row],[Nombre científico]],Especies,7,FALSE),"-")</f>
        <v>-</v>
      </c>
      <c r="C43" s="83" t="str">
        <f>TablaSelectEspecies[[#This Row],[Región]]</f>
        <v>-</v>
      </c>
      <c r="D43" s="75"/>
      <c r="E43" s="76"/>
      <c r="F43" s="76"/>
      <c r="G43" s="76"/>
      <c r="H43" s="76"/>
      <c r="I43" s="75"/>
    </row>
    <row r="44" spans="1:9" x14ac:dyDescent="0.25">
      <c r="A44" s="83" t="str">
        <f>IFERROR(VLOOKUP(TablaSelectEspecies[[#This Row],[Nombre científico]],Especies,2,FALSE),"-")</f>
        <v>-</v>
      </c>
      <c r="B44" s="83" t="str">
        <f>IFERROR(VLOOKUP(TablaSelectEspecies[[#This Row],[Nombre científico]],Especies,7,FALSE),"-")</f>
        <v>-</v>
      </c>
      <c r="C44" s="83" t="str">
        <f>TablaSelectEspecies[[#This Row],[Región]]</f>
        <v>-</v>
      </c>
      <c r="D44" s="75"/>
      <c r="E44" s="76"/>
      <c r="F44" s="76"/>
      <c r="G44" s="76"/>
      <c r="H44" s="76"/>
      <c r="I44" s="75"/>
    </row>
    <row r="45" spans="1:9" x14ac:dyDescent="0.25">
      <c r="A45" s="83" t="str">
        <f>IFERROR(VLOOKUP(TablaSelectEspecies[[#This Row],[Nombre científico]],Especies,2,FALSE),"-")</f>
        <v>-</v>
      </c>
      <c r="B45" s="83" t="str">
        <f>IFERROR(VLOOKUP(TablaSelectEspecies[[#This Row],[Nombre científico]],Especies,7,FALSE),"-")</f>
        <v>-</v>
      </c>
      <c r="C45" s="83" t="str">
        <f>TablaSelectEspecies[[#This Row],[Región]]</f>
        <v>-</v>
      </c>
      <c r="D45" s="75"/>
      <c r="E45" s="76"/>
      <c r="F45" s="76"/>
      <c r="G45" s="76"/>
      <c r="H45" s="76"/>
      <c r="I45" s="75"/>
    </row>
    <row r="46" spans="1:9" x14ac:dyDescent="0.25">
      <c r="A46" s="83" t="str">
        <f>IFERROR(VLOOKUP(TablaSelectEspecies[[#This Row],[Nombre científico]],Especies,2,FALSE),"-")</f>
        <v>-</v>
      </c>
      <c r="B46" s="83" t="str">
        <f>IFERROR(VLOOKUP(TablaSelectEspecies[[#This Row],[Nombre científico]],Especies,7,FALSE),"-")</f>
        <v>-</v>
      </c>
      <c r="C46" s="83" t="str">
        <f>TablaSelectEspecies[[#This Row],[Región]]</f>
        <v>-</v>
      </c>
      <c r="D46" s="75"/>
      <c r="E46" s="76"/>
      <c r="F46" s="76"/>
      <c r="G46" s="76"/>
      <c r="H46" s="76"/>
      <c r="I46" s="75"/>
    </row>
    <row r="47" spans="1:9" x14ac:dyDescent="0.25">
      <c r="A47" s="83" t="str">
        <f>IFERROR(VLOOKUP(TablaSelectEspecies[[#This Row],[Nombre científico]],Especies,2,FALSE),"-")</f>
        <v>-</v>
      </c>
      <c r="B47" s="83" t="str">
        <f>IFERROR(VLOOKUP(TablaSelectEspecies[[#This Row],[Nombre científico]],Especies,7,FALSE),"-")</f>
        <v>-</v>
      </c>
      <c r="C47" s="83" t="str">
        <f>TablaSelectEspecies[[#This Row],[Región]]</f>
        <v>-</v>
      </c>
      <c r="D47" s="75"/>
      <c r="E47" s="76"/>
      <c r="F47" s="76"/>
      <c r="G47" s="76"/>
      <c r="H47" s="76"/>
      <c r="I47" s="75"/>
    </row>
    <row r="48" spans="1:9" x14ac:dyDescent="0.25">
      <c r="A48" s="83" t="str">
        <f>IFERROR(VLOOKUP(TablaSelectEspecies[[#This Row],[Nombre científico]],Especies,2,FALSE),"-")</f>
        <v>-</v>
      </c>
      <c r="B48" s="83" t="str">
        <f>IFERROR(VLOOKUP(TablaSelectEspecies[[#This Row],[Nombre científico]],Especies,7,FALSE),"-")</f>
        <v>-</v>
      </c>
      <c r="C48" s="83" t="str">
        <f>TablaSelectEspecies[[#This Row],[Región]]</f>
        <v>-</v>
      </c>
      <c r="D48" s="75"/>
      <c r="E48" s="76"/>
      <c r="F48" s="76"/>
      <c r="G48" s="76"/>
      <c r="H48" s="76"/>
      <c r="I48" s="75"/>
    </row>
    <row r="49" spans="1:9" x14ac:dyDescent="0.25">
      <c r="A49" s="83" t="str">
        <f>IFERROR(VLOOKUP(TablaSelectEspecies[[#This Row],[Nombre científico]],Especies,2,FALSE),"-")</f>
        <v>-</v>
      </c>
      <c r="B49" s="83" t="str">
        <f>IFERROR(VLOOKUP(TablaSelectEspecies[[#This Row],[Nombre científico]],Especies,7,FALSE),"-")</f>
        <v>-</v>
      </c>
      <c r="C49" s="83" t="str">
        <f>TablaSelectEspecies[[#This Row],[Región]]</f>
        <v>-</v>
      </c>
      <c r="D49" s="75"/>
      <c r="E49" s="76"/>
      <c r="F49" s="76"/>
      <c r="G49" s="76"/>
      <c r="H49" s="76"/>
      <c r="I49" s="75"/>
    </row>
    <row r="50" spans="1:9" x14ac:dyDescent="0.25">
      <c r="A50" s="83" t="str">
        <f>IFERROR(VLOOKUP(TablaSelectEspecies[[#This Row],[Nombre científico]],Especies,2,FALSE),"-")</f>
        <v>-</v>
      </c>
      <c r="B50" s="83" t="str">
        <f>IFERROR(VLOOKUP(TablaSelectEspecies[[#This Row],[Nombre científico]],Especies,7,FALSE),"-")</f>
        <v>-</v>
      </c>
      <c r="C50" s="83" t="str">
        <f>TablaSelectEspecies[[#This Row],[Región]]</f>
        <v>-</v>
      </c>
      <c r="D50" s="75"/>
      <c r="E50" s="76"/>
      <c r="F50" s="76"/>
      <c r="G50" s="76"/>
      <c r="H50" s="76"/>
      <c r="I50" s="75"/>
    </row>
    <row r="51" spans="1:9" x14ac:dyDescent="0.25">
      <c r="A51" s="83" t="str">
        <f>IFERROR(VLOOKUP(TablaSelectEspecies[[#This Row],[Nombre científico]],Especies,2,FALSE),"-")</f>
        <v>-</v>
      </c>
      <c r="B51" s="83" t="str">
        <f>IFERROR(VLOOKUP(TablaSelectEspecies[[#This Row],[Nombre científico]],Especies,7,FALSE),"-")</f>
        <v>-</v>
      </c>
      <c r="C51" s="83" t="str">
        <f>TablaSelectEspecies[[#This Row],[Región]]</f>
        <v>-</v>
      </c>
      <c r="D51" s="75"/>
      <c r="E51" s="76"/>
      <c r="F51" s="76"/>
      <c r="G51" s="76"/>
      <c r="H51" s="76"/>
      <c r="I51" s="75"/>
    </row>
    <row r="52" spans="1:9" x14ac:dyDescent="0.25">
      <c r="A52" s="83" t="str">
        <f>IFERROR(VLOOKUP(TablaSelectEspecies[[#This Row],[Nombre científico]],Especies,2,FALSE),"-")</f>
        <v>-</v>
      </c>
      <c r="B52" s="83" t="str">
        <f>IFERROR(VLOOKUP(TablaSelectEspecies[[#This Row],[Nombre científico]],Especies,7,FALSE),"-")</f>
        <v>-</v>
      </c>
      <c r="C52" s="83" t="str">
        <f>TablaSelectEspecies[[#This Row],[Región]]</f>
        <v>-</v>
      </c>
      <c r="D52" s="75"/>
      <c r="E52" s="76"/>
      <c r="F52" s="76"/>
      <c r="G52" s="76"/>
      <c r="H52" s="76"/>
      <c r="I52" s="75"/>
    </row>
    <row r="53" spans="1:9" x14ac:dyDescent="0.25">
      <c r="A53" s="83" t="str">
        <f>IFERROR(VLOOKUP(TablaSelectEspecies[[#This Row],[Nombre científico]],Especies,2,FALSE),"-")</f>
        <v>-</v>
      </c>
      <c r="B53" s="83" t="str">
        <f>IFERROR(VLOOKUP(TablaSelectEspecies[[#This Row],[Nombre científico]],Especies,7,FALSE),"-")</f>
        <v>-</v>
      </c>
      <c r="C53" s="83" t="str">
        <f>TablaSelectEspecies[[#This Row],[Región]]</f>
        <v>-</v>
      </c>
      <c r="D53" s="75"/>
      <c r="E53" s="76"/>
      <c r="F53" s="76"/>
      <c r="G53" s="76"/>
      <c r="H53" s="76"/>
      <c r="I53" s="75"/>
    </row>
    <row r="54" spans="1:9" x14ac:dyDescent="0.25">
      <c r="A54" s="83" t="str">
        <f>IFERROR(VLOOKUP(TablaSelectEspecies[[#This Row],[Nombre científico]],Especies,2,FALSE),"-")</f>
        <v>-</v>
      </c>
      <c r="B54" s="83" t="str">
        <f>IFERROR(VLOOKUP(TablaSelectEspecies[[#This Row],[Nombre científico]],Especies,7,FALSE),"-")</f>
        <v>-</v>
      </c>
      <c r="C54" s="83" t="str">
        <f>TablaSelectEspecies[[#This Row],[Región]]</f>
        <v>-</v>
      </c>
      <c r="D54" s="75"/>
      <c r="E54" s="76"/>
      <c r="F54" s="76"/>
      <c r="G54" s="76"/>
      <c r="H54" s="76"/>
      <c r="I54" s="75"/>
    </row>
    <row r="55" spans="1:9" x14ac:dyDescent="0.25">
      <c r="A55" s="83" t="str">
        <f>IFERROR(VLOOKUP(TablaSelectEspecies[[#This Row],[Nombre científico]],Especies,2,FALSE),"-")</f>
        <v>-</v>
      </c>
      <c r="B55" s="83" t="str">
        <f>IFERROR(VLOOKUP(TablaSelectEspecies[[#This Row],[Nombre científico]],Especies,7,FALSE),"-")</f>
        <v>-</v>
      </c>
      <c r="C55" s="83" t="str">
        <f>TablaSelectEspecies[[#This Row],[Región]]</f>
        <v>-</v>
      </c>
      <c r="D55" s="75"/>
      <c r="E55" s="76"/>
      <c r="F55" s="76"/>
      <c r="G55" s="76"/>
      <c r="H55" s="76"/>
      <c r="I55" s="75"/>
    </row>
    <row r="56" spans="1:9" x14ac:dyDescent="0.25">
      <c r="A56" s="83" t="str">
        <f>IFERROR(VLOOKUP(TablaSelectEspecies[[#This Row],[Nombre científico]],Especies,2,FALSE),"-")</f>
        <v>-</v>
      </c>
      <c r="B56" s="83" t="str">
        <f>IFERROR(VLOOKUP(TablaSelectEspecies[[#This Row],[Nombre científico]],Especies,7,FALSE),"-")</f>
        <v>-</v>
      </c>
      <c r="C56" s="83" t="str">
        <f>TablaSelectEspecies[[#This Row],[Región]]</f>
        <v>-</v>
      </c>
      <c r="D56" s="75"/>
      <c r="E56" s="76"/>
      <c r="F56" s="76"/>
      <c r="G56" s="76"/>
      <c r="H56" s="76"/>
      <c r="I56" s="75"/>
    </row>
    <row r="57" spans="1:9" x14ac:dyDescent="0.25">
      <c r="A57" s="83" t="str">
        <f>IFERROR(VLOOKUP(TablaSelectEspecies[[#This Row],[Nombre científico]],Especies,2,FALSE),"-")</f>
        <v>-</v>
      </c>
      <c r="B57" s="83" t="str">
        <f>IFERROR(VLOOKUP(TablaSelectEspecies[[#This Row],[Nombre científico]],Especies,7,FALSE),"-")</f>
        <v>-</v>
      </c>
      <c r="C57" s="83" t="str">
        <f>TablaSelectEspecies[[#This Row],[Región]]</f>
        <v>-</v>
      </c>
      <c r="D57" s="75"/>
      <c r="E57" s="76"/>
      <c r="F57" s="76"/>
      <c r="G57" s="76"/>
      <c r="H57" s="76"/>
      <c r="I57" s="75"/>
    </row>
    <row r="58" spans="1:9" x14ac:dyDescent="0.25">
      <c r="A58" s="83" t="str">
        <f>IFERROR(VLOOKUP(TablaSelectEspecies[[#This Row],[Nombre científico]],Especies,2,FALSE),"-")</f>
        <v>-</v>
      </c>
      <c r="B58" s="83" t="str">
        <f>IFERROR(VLOOKUP(TablaSelectEspecies[[#This Row],[Nombre científico]],Especies,7,FALSE),"-")</f>
        <v>-</v>
      </c>
      <c r="C58" s="83" t="str">
        <f>TablaSelectEspecies[[#This Row],[Región]]</f>
        <v>-</v>
      </c>
      <c r="D58" s="75"/>
      <c r="E58" s="76"/>
      <c r="F58" s="76"/>
      <c r="G58" s="76"/>
      <c r="H58" s="76"/>
      <c r="I58" s="75"/>
    </row>
    <row r="59" spans="1:9" x14ac:dyDescent="0.25">
      <c r="A59" s="83" t="str">
        <f>IFERROR(VLOOKUP(TablaSelectEspecies[[#This Row],[Nombre científico]],Especies,2,FALSE),"-")</f>
        <v>-</v>
      </c>
      <c r="B59" s="83" t="str">
        <f>IFERROR(VLOOKUP(TablaSelectEspecies[[#This Row],[Nombre científico]],Especies,7,FALSE),"-")</f>
        <v>-</v>
      </c>
      <c r="C59" s="83" t="str">
        <f>TablaSelectEspecies[[#This Row],[Región]]</f>
        <v>-</v>
      </c>
      <c r="D59" s="75"/>
      <c r="E59" s="76"/>
      <c r="F59" s="76"/>
      <c r="G59" s="76"/>
      <c r="H59" s="76"/>
      <c r="I59" s="75"/>
    </row>
    <row r="60" spans="1:9" x14ac:dyDescent="0.25">
      <c r="A60" s="83" t="str">
        <f>IFERROR(VLOOKUP(TablaSelectEspecies[[#This Row],[Nombre científico]],Especies,2,FALSE),"-")</f>
        <v>-</v>
      </c>
      <c r="B60" s="83" t="str">
        <f>IFERROR(VLOOKUP(TablaSelectEspecies[[#This Row],[Nombre científico]],Especies,7,FALSE),"-")</f>
        <v>-</v>
      </c>
      <c r="C60" s="83" t="str">
        <f>TablaSelectEspecies[[#This Row],[Región]]</f>
        <v>-</v>
      </c>
      <c r="D60" s="75"/>
      <c r="E60" s="76"/>
      <c r="F60" s="76"/>
      <c r="G60" s="76"/>
      <c r="H60" s="76"/>
      <c r="I60" s="75"/>
    </row>
    <row r="61" spans="1:9" x14ac:dyDescent="0.25">
      <c r="A61" s="83" t="str">
        <f>IFERROR(VLOOKUP(TablaSelectEspecies[[#This Row],[Nombre científico]],Especies,2,FALSE),"-")</f>
        <v>-</v>
      </c>
      <c r="B61" s="83" t="str">
        <f>IFERROR(VLOOKUP(TablaSelectEspecies[[#This Row],[Nombre científico]],Especies,7,FALSE),"-")</f>
        <v>-</v>
      </c>
      <c r="C61" s="83" t="str">
        <f>TablaSelectEspecies[[#This Row],[Región]]</f>
        <v>-</v>
      </c>
      <c r="D61" s="75"/>
      <c r="E61" s="76"/>
      <c r="F61" s="76"/>
      <c r="G61" s="76"/>
      <c r="H61" s="76"/>
      <c r="I61" s="75"/>
    </row>
    <row r="62" spans="1:9" x14ac:dyDescent="0.25">
      <c r="A62" s="83" t="str">
        <f>IFERROR(VLOOKUP(TablaSelectEspecies[[#This Row],[Nombre científico]],Especies,2,FALSE),"-")</f>
        <v>-</v>
      </c>
      <c r="B62" s="83" t="str">
        <f>IFERROR(VLOOKUP(TablaSelectEspecies[[#This Row],[Nombre científico]],Especies,7,FALSE),"-")</f>
        <v>-</v>
      </c>
      <c r="C62" s="83" t="str">
        <f>TablaSelectEspecies[[#This Row],[Región]]</f>
        <v>-</v>
      </c>
      <c r="D62" s="75"/>
      <c r="E62" s="76"/>
      <c r="F62" s="76"/>
      <c r="G62" s="76"/>
      <c r="H62" s="76"/>
      <c r="I62" s="75"/>
    </row>
    <row r="63" spans="1:9" x14ac:dyDescent="0.25">
      <c r="A63" s="83" t="str">
        <f>IFERROR(VLOOKUP(TablaSelectEspecies[[#This Row],[Nombre científico]],Especies,2,FALSE),"-")</f>
        <v>-</v>
      </c>
      <c r="B63" s="83" t="str">
        <f>IFERROR(VLOOKUP(TablaSelectEspecies[[#This Row],[Nombre científico]],Especies,7,FALSE),"-")</f>
        <v>-</v>
      </c>
      <c r="C63" s="83" t="str">
        <f>TablaSelectEspecies[[#This Row],[Región]]</f>
        <v>-</v>
      </c>
      <c r="D63" s="75"/>
      <c r="E63" s="76"/>
      <c r="F63" s="76"/>
      <c r="G63" s="76"/>
      <c r="H63" s="76"/>
      <c r="I63" s="75"/>
    </row>
    <row r="64" spans="1:9" x14ac:dyDescent="0.25">
      <c r="A64" s="83" t="str">
        <f>IFERROR(VLOOKUP(TablaSelectEspecies[[#This Row],[Nombre científico]],Especies,2,FALSE),"-")</f>
        <v>-</v>
      </c>
      <c r="B64" s="83" t="str">
        <f>IFERROR(VLOOKUP(TablaSelectEspecies[[#This Row],[Nombre científico]],Especies,7,FALSE),"-")</f>
        <v>-</v>
      </c>
      <c r="C64" s="83" t="str">
        <f>TablaSelectEspecies[[#This Row],[Región]]</f>
        <v>-</v>
      </c>
      <c r="D64" s="75"/>
      <c r="E64" s="76"/>
      <c r="F64" s="76"/>
      <c r="G64" s="76"/>
      <c r="H64" s="76"/>
      <c r="I64" s="75"/>
    </row>
    <row r="65" spans="1:9" x14ac:dyDescent="0.25">
      <c r="A65" s="83" t="str">
        <f>IFERROR(VLOOKUP(TablaSelectEspecies[[#This Row],[Nombre científico]],Especies,2,FALSE),"-")</f>
        <v>-</v>
      </c>
      <c r="B65" s="83" t="str">
        <f>IFERROR(VLOOKUP(TablaSelectEspecies[[#This Row],[Nombre científico]],Especies,7,FALSE),"-")</f>
        <v>-</v>
      </c>
      <c r="C65" s="83" t="str">
        <f>TablaSelectEspecies[[#This Row],[Región]]</f>
        <v>-</v>
      </c>
      <c r="D65" s="75"/>
      <c r="E65" s="76"/>
      <c r="F65" s="76"/>
      <c r="G65" s="76"/>
      <c r="H65" s="76"/>
      <c r="I65" s="75"/>
    </row>
    <row r="66" spans="1:9" x14ac:dyDescent="0.25">
      <c r="A66" s="83" t="str">
        <f>IFERROR(VLOOKUP(TablaSelectEspecies[[#This Row],[Nombre científico]],Especies,2,FALSE),"-")</f>
        <v>-</v>
      </c>
      <c r="B66" s="83" t="str">
        <f>IFERROR(VLOOKUP(TablaSelectEspecies[[#This Row],[Nombre científico]],Especies,7,FALSE),"-")</f>
        <v>-</v>
      </c>
      <c r="C66" s="83" t="str">
        <f>TablaSelectEspecies[[#This Row],[Región]]</f>
        <v>-</v>
      </c>
      <c r="D66" s="75"/>
      <c r="E66" s="76"/>
      <c r="F66" s="76"/>
      <c r="G66" s="76"/>
      <c r="H66" s="76"/>
      <c r="I66" s="75"/>
    </row>
    <row r="67" spans="1:9" x14ac:dyDescent="0.25">
      <c r="A67" s="83" t="str">
        <f>IFERROR(VLOOKUP(TablaSelectEspecies[[#This Row],[Nombre científico]],Especies,2,FALSE),"-")</f>
        <v>-</v>
      </c>
      <c r="B67" s="83" t="str">
        <f>IFERROR(VLOOKUP(TablaSelectEspecies[[#This Row],[Nombre científico]],Especies,7,FALSE),"-")</f>
        <v>-</v>
      </c>
      <c r="C67" s="83" t="str">
        <f>TablaSelectEspecies[[#This Row],[Región]]</f>
        <v>-</v>
      </c>
      <c r="D67" s="75"/>
      <c r="E67" s="76"/>
      <c r="F67" s="76"/>
      <c r="G67" s="76"/>
      <c r="H67" s="76"/>
      <c r="I67" s="75"/>
    </row>
    <row r="68" spans="1:9" x14ac:dyDescent="0.25">
      <c r="A68" s="83" t="str">
        <f>IFERROR(VLOOKUP(TablaSelectEspecies[[#This Row],[Nombre científico]],Especies,2,FALSE),"-")</f>
        <v>-</v>
      </c>
      <c r="B68" s="83" t="str">
        <f>IFERROR(VLOOKUP(TablaSelectEspecies[[#This Row],[Nombre científico]],Especies,7,FALSE),"-")</f>
        <v>-</v>
      </c>
      <c r="C68" s="83" t="str">
        <f>TablaSelectEspecies[[#This Row],[Región]]</f>
        <v>-</v>
      </c>
      <c r="D68" s="75"/>
      <c r="E68" s="76"/>
      <c r="F68" s="76"/>
      <c r="G68" s="76"/>
      <c r="H68" s="76"/>
      <c r="I68" s="75"/>
    </row>
    <row r="69" spans="1:9" x14ac:dyDescent="0.25">
      <c r="A69" s="83" t="str">
        <f>IFERROR(VLOOKUP(TablaSelectEspecies[[#This Row],[Nombre científico]],Especies,2,FALSE),"-")</f>
        <v>-</v>
      </c>
      <c r="B69" s="83" t="str">
        <f>IFERROR(VLOOKUP(TablaSelectEspecies[[#This Row],[Nombre científico]],Especies,7,FALSE),"-")</f>
        <v>-</v>
      </c>
      <c r="C69" s="83" t="str">
        <f>TablaSelectEspecies[[#This Row],[Región]]</f>
        <v>-</v>
      </c>
      <c r="D69" s="75"/>
      <c r="E69" s="76"/>
      <c r="F69" s="76"/>
      <c r="G69" s="76"/>
      <c r="H69" s="76"/>
      <c r="I69" s="75"/>
    </row>
    <row r="70" spans="1:9" x14ac:dyDescent="0.25">
      <c r="A70" s="83" t="str">
        <f>IFERROR(VLOOKUP(TablaSelectEspecies[[#This Row],[Nombre científico]],Especies,2,FALSE),"-")</f>
        <v>-</v>
      </c>
      <c r="B70" s="83" t="str">
        <f>IFERROR(VLOOKUP(TablaSelectEspecies[[#This Row],[Nombre científico]],Especies,7,FALSE),"-")</f>
        <v>-</v>
      </c>
      <c r="C70" s="83" t="str">
        <f>TablaSelectEspecies[[#This Row],[Región]]</f>
        <v>-</v>
      </c>
      <c r="D70" s="75"/>
      <c r="E70" s="76"/>
      <c r="F70" s="76"/>
      <c r="G70" s="76"/>
      <c r="H70" s="76"/>
      <c r="I70" s="75"/>
    </row>
    <row r="71" spans="1:9" x14ac:dyDescent="0.25">
      <c r="A71" s="83" t="str">
        <f>IFERROR(VLOOKUP(TablaSelectEspecies[[#This Row],[Nombre científico]],Especies,2,FALSE),"-")</f>
        <v>-</v>
      </c>
      <c r="B71" s="83" t="str">
        <f>IFERROR(VLOOKUP(TablaSelectEspecies[[#This Row],[Nombre científico]],Especies,7,FALSE),"-")</f>
        <v>-</v>
      </c>
      <c r="C71" s="83" t="str">
        <f>TablaSelectEspecies[[#This Row],[Región]]</f>
        <v>-</v>
      </c>
      <c r="D71" s="75"/>
      <c r="E71" s="76"/>
      <c r="F71" s="76"/>
      <c r="G71" s="76"/>
      <c r="H71" s="76"/>
      <c r="I71" s="75"/>
    </row>
    <row r="72" spans="1:9" x14ac:dyDescent="0.25">
      <c r="A72" s="83" t="str">
        <f>IFERROR(VLOOKUP(TablaSelectEspecies[[#This Row],[Nombre científico]],Especies,2,FALSE),"-")</f>
        <v>-</v>
      </c>
      <c r="B72" s="83" t="str">
        <f>IFERROR(VLOOKUP(TablaSelectEspecies[[#This Row],[Nombre científico]],Especies,7,FALSE),"-")</f>
        <v>-</v>
      </c>
      <c r="C72" s="83" t="str">
        <f>TablaSelectEspecies[[#This Row],[Región]]</f>
        <v>-</v>
      </c>
      <c r="D72" s="75"/>
      <c r="E72" s="76"/>
      <c r="F72" s="76"/>
      <c r="G72" s="76"/>
      <c r="H72" s="76"/>
      <c r="I72" s="75"/>
    </row>
    <row r="73" spans="1:9" x14ac:dyDescent="0.25">
      <c r="A73" s="83" t="str">
        <f>IFERROR(VLOOKUP(TablaSelectEspecies[[#This Row],[Nombre científico]],Especies,2,FALSE),"-")</f>
        <v>-</v>
      </c>
      <c r="B73" s="83" t="str">
        <f>IFERROR(VLOOKUP(TablaSelectEspecies[[#This Row],[Nombre científico]],Especies,7,FALSE),"-")</f>
        <v>-</v>
      </c>
      <c r="C73" s="83" t="str">
        <f>TablaSelectEspecies[[#This Row],[Región]]</f>
        <v>-</v>
      </c>
      <c r="D73" s="75"/>
      <c r="E73" s="76"/>
      <c r="F73" s="76"/>
      <c r="G73" s="76"/>
      <c r="H73" s="76"/>
      <c r="I73" s="75"/>
    </row>
    <row r="74" spans="1:9" x14ac:dyDescent="0.25">
      <c r="A74" s="83" t="str">
        <f>IFERROR(VLOOKUP(TablaSelectEspecies[[#This Row],[Nombre científico]],Especies,2,FALSE),"-")</f>
        <v>-</v>
      </c>
      <c r="B74" s="83" t="str">
        <f>IFERROR(VLOOKUP(TablaSelectEspecies[[#This Row],[Nombre científico]],Especies,7,FALSE),"-")</f>
        <v>-</v>
      </c>
      <c r="C74" s="83" t="str">
        <f>TablaSelectEspecies[[#This Row],[Región]]</f>
        <v>-</v>
      </c>
      <c r="D74" s="75"/>
      <c r="E74" s="76"/>
      <c r="F74" s="76"/>
      <c r="G74" s="76"/>
      <c r="H74" s="76"/>
      <c r="I74" s="75"/>
    </row>
    <row r="75" spans="1:9" x14ac:dyDescent="0.25">
      <c r="A75" s="83" t="str">
        <f>IFERROR(VLOOKUP(TablaSelectEspecies[[#This Row],[Nombre científico]],Especies,2,FALSE),"-")</f>
        <v>-</v>
      </c>
      <c r="B75" s="83" t="str">
        <f>IFERROR(VLOOKUP(TablaSelectEspecies[[#This Row],[Nombre científico]],Especies,7,FALSE),"-")</f>
        <v>-</v>
      </c>
      <c r="C75" s="83" t="str">
        <f>TablaSelectEspecies[[#This Row],[Región]]</f>
        <v>-</v>
      </c>
      <c r="D75" s="75"/>
      <c r="E75" s="76"/>
      <c r="F75" s="76"/>
      <c r="G75" s="76"/>
      <c r="H75" s="76"/>
      <c r="I75" s="75"/>
    </row>
    <row r="76" spans="1:9" x14ac:dyDescent="0.25">
      <c r="A76" s="83" t="str">
        <f>IFERROR(VLOOKUP(TablaSelectEspecies[[#This Row],[Nombre científico]],Especies,2,FALSE),"-")</f>
        <v>-</v>
      </c>
      <c r="B76" s="83" t="str">
        <f>IFERROR(VLOOKUP(TablaSelectEspecies[[#This Row],[Nombre científico]],Especies,7,FALSE),"-")</f>
        <v>-</v>
      </c>
      <c r="C76" s="83" t="str">
        <f>TablaSelectEspecies[[#This Row],[Región]]</f>
        <v>-</v>
      </c>
      <c r="D76" s="75"/>
      <c r="E76" s="76"/>
      <c r="F76" s="76"/>
      <c r="G76" s="76"/>
      <c r="H76" s="76"/>
      <c r="I76" s="75"/>
    </row>
    <row r="77" spans="1:9" x14ac:dyDescent="0.25">
      <c r="A77" s="83" t="str">
        <f>IFERROR(VLOOKUP(TablaSelectEspecies[[#This Row],[Nombre científico]],Especies,2,FALSE),"-")</f>
        <v>-</v>
      </c>
      <c r="B77" s="83" t="str">
        <f>IFERROR(VLOOKUP(TablaSelectEspecies[[#This Row],[Nombre científico]],Especies,7,FALSE),"-")</f>
        <v>-</v>
      </c>
      <c r="C77" s="83" t="str">
        <f>TablaSelectEspecies[[#This Row],[Región]]</f>
        <v>-</v>
      </c>
      <c r="D77" s="75"/>
      <c r="E77" s="76"/>
      <c r="F77" s="76"/>
      <c r="G77" s="76"/>
      <c r="H77" s="76"/>
      <c r="I77" s="75"/>
    </row>
    <row r="78" spans="1:9" x14ac:dyDescent="0.25">
      <c r="A78" s="83" t="str">
        <f>IFERROR(VLOOKUP(TablaSelectEspecies[[#This Row],[Nombre científico]],Especies,2,FALSE),"-")</f>
        <v>-</v>
      </c>
      <c r="B78" s="83" t="str">
        <f>IFERROR(VLOOKUP(TablaSelectEspecies[[#This Row],[Nombre científico]],Especies,7,FALSE),"-")</f>
        <v>-</v>
      </c>
      <c r="C78" s="83" t="str">
        <f>TablaSelectEspecies[[#This Row],[Región]]</f>
        <v>-</v>
      </c>
      <c r="D78" s="75"/>
      <c r="E78" s="76"/>
      <c r="F78" s="76"/>
      <c r="G78" s="76"/>
      <c r="H78" s="76"/>
      <c r="I78" s="75"/>
    </row>
    <row r="79" spans="1:9" x14ac:dyDescent="0.25">
      <c r="A79" s="83" t="str">
        <f>IFERROR(VLOOKUP(TablaSelectEspecies[[#This Row],[Nombre científico]],Especies,2,FALSE),"-")</f>
        <v>-</v>
      </c>
      <c r="B79" s="83" t="str">
        <f>IFERROR(VLOOKUP(TablaSelectEspecies[[#This Row],[Nombre científico]],Especies,7,FALSE),"-")</f>
        <v>-</v>
      </c>
      <c r="C79" s="83" t="str">
        <f>TablaSelectEspecies[[#This Row],[Región]]</f>
        <v>-</v>
      </c>
      <c r="D79" s="75"/>
      <c r="E79" s="76"/>
      <c r="F79" s="76"/>
      <c r="G79" s="76"/>
      <c r="H79" s="76"/>
      <c r="I79" s="75"/>
    </row>
    <row r="80" spans="1:9" x14ac:dyDescent="0.25">
      <c r="A80" s="83" t="str">
        <f>IFERROR(VLOOKUP(TablaSelectEspecies[[#This Row],[Nombre científico]],Especies,2,FALSE),"-")</f>
        <v>-</v>
      </c>
      <c r="B80" s="83" t="str">
        <f>IFERROR(VLOOKUP(TablaSelectEspecies[[#This Row],[Nombre científico]],Especies,7,FALSE),"-")</f>
        <v>-</v>
      </c>
      <c r="C80" s="83" t="str">
        <f>TablaSelectEspecies[[#This Row],[Región]]</f>
        <v>-</v>
      </c>
      <c r="D80" s="75"/>
      <c r="E80" s="76"/>
      <c r="F80" s="76"/>
      <c r="G80" s="76"/>
      <c r="H80" s="76"/>
      <c r="I80" s="75"/>
    </row>
    <row r="81" spans="1:9" x14ac:dyDescent="0.25">
      <c r="A81" s="83" t="str">
        <f>IFERROR(VLOOKUP(TablaSelectEspecies[[#This Row],[Nombre científico]],Especies,2,FALSE),"-")</f>
        <v>-</v>
      </c>
      <c r="B81" s="83" t="str">
        <f>IFERROR(VLOOKUP(TablaSelectEspecies[[#This Row],[Nombre científico]],Especies,7,FALSE),"-")</f>
        <v>-</v>
      </c>
      <c r="C81" s="83" t="str">
        <f>TablaSelectEspecies[[#This Row],[Región]]</f>
        <v>-</v>
      </c>
      <c r="D81" s="75"/>
      <c r="E81" s="76"/>
      <c r="F81" s="76"/>
      <c r="G81" s="76"/>
      <c r="H81" s="76"/>
      <c r="I81" s="75"/>
    </row>
    <row r="82" spans="1:9" x14ac:dyDescent="0.25">
      <c r="A82" s="83" t="str">
        <f>IFERROR(VLOOKUP(TablaSelectEspecies[[#This Row],[Nombre científico]],Especies,2,FALSE),"-")</f>
        <v>-</v>
      </c>
      <c r="B82" s="83" t="str">
        <f>IFERROR(VLOOKUP(TablaSelectEspecies[[#This Row],[Nombre científico]],Especies,7,FALSE),"-")</f>
        <v>-</v>
      </c>
      <c r="C82" s="83" t="str">
        <f>TablaSelectEspecies[[#This Row],[Región]]</f>
        <v>-</v>
      </c>
      <c r="D82" s="75"/>
      <c r="E82" s="76"/>
      <c r="F82" s="76"/>
      <c r="G82" s="76"/>
      <c r="H82" s="76"/>
      <c r="I82" s="75"/>
    </row>
    <row r="83" spans="1:9" x14ac:dyDescent="0.25">
      <c r="A83" s="83" t="str">
        <f>IFERROR(VLOOKUP(TablaSelectEspecies[[#This Row],[Nombre científico]],Especies,2,FALSE),"-")</f>
        <v>-</v>
      </c>
      <c r="B83" s="83" t="str">
        <f>IFERROR(VLOOKUP(TablaSelectEspecies[[#This Row],[Nombre científico]],Especies,7,FALSE),"-")</f>
        <v>-</v>
      </c>
      <c r="C83" s="83" t="str">
        <f>TablaSelectEspecies[[#This Row],[Región]]</f>
        <v>-</v>
      </c>
      <c r="D83" s="75"/>
      <c r="E83" s="76"/>
      <c r="F83" s="76"/>
      <c r="G83" s="76"/>
      <c r="H83" s="76"/>
      <c r="I83" s="75"/>
    </row>
    <row r="84" spans="1:9" x14ac:dyDescent="0.25">
      <c r="A84" s="83" t="str">
        <f>IFERROR(VLOOKUP(TablaSelectEspecies[[#This Row],[Nombre científico]],Especies,2,FALSE),"-")</f>
        <v>-</v>
      </c>
      <c r="B84" s="83" t="str">
        <f>IFERROR(VLOOKUP(TablaSelectEspecies[[#This Row],[Nombre científico]],Especies,7,FALSE),"-")</f>
        <v>-</v>
      </c>
      <c r="C84" s="83" t="str">
        <f>TablaSelectEspecies[[#This Row],[Región]]</f>
        <v>-</v>
      </c>
      <c r="D84" s="75"/>
      <c r="E84" s="76"/>
      <c r="F84" s="76"/>
      <c r="G84" s="76"/>
      <c r="H84" s="76"/>
      <c r="I84" s="75"/>
    </row>
    <row r="85" spans="1:9" x14ac:dyDescent="0.25">
      <c r="A85" s="83" t="str">
        <f>IFERROR(VLOOKUP(TablaSelectEspecies[[#This Row],[Nombre científico]],Especies,2,FALSE),"-")</f>
        <v>-</v>
      </c>
      <c r="B85" s="83" t="str">
        <f>IFERROR(VLOOKUP(TablaSelectEspecies[[#This Row],[Nombre científico]],Especies,7,FALSE),"-")</f>
        <v>-</v>
      </c>
      <c r="C85" s="83" t="str">
        <f>TablaSelectEspecies[[#This Row],[Región]]</f>
        <v>-</v>
      </c>
      <c r="D85" s="75"/>
      <c r="E85" s="76"/>
      <c r="F85" s="76"/>
      <c r="G85" s="76"/>
      <c r="H85" s="76"/>
      <c r="I85" s="75"/>
    </row>
    <row r="86" spans="1:9" x14ac:dyDescent="0.25">
      <c r="A86" s="83" t="str">
        <f>IFERROR(VLOOKUP(TablaSelectEspecies[[#This Row],[Nombre científico]],Especies,2,FALSE),"-")</f>
        <v>-</v>
      </c>
      <c r="B86" s="83" t="str">
        <f>IFERROR(VLOOKUP(TablaSelectEspecies[[#This Row],[Nombre científico]],Especies,7,FALSE),"-")</f>
        <v>-</v>
      </c>
      <c r="C86" s="83" t="str">
        <f>TablaSelectEspecies[[#This Row],[Región]]</f>
        <v>-</v>
      </c>
      <c r="D86" s="75"/>
      <c r="E86" s="76"/>
      <c r="F86" s="76"/>
      <c r="G86" s="76"/>
      <c r="H86" s="76"/>
      <c r="I86" s="75"/>
    </row>
    <row r="87" spans="1:9" x14ac:dyDescent="0.25">
      <c r="A87" s="83" t="str">
        <f>IFERROR(VLOOKUP(TablaSelectEspecies[[#This Row],[Nombre científico]],Especies,2,FALSE),"-")</f>
        <v>-</v>
      </c>
      <c r="B87" s="83" t="str">
        <f>IFERROR(VLOOKUP(TablaSelectEspecies[[#This Row],[Nombre científico]],Especies,7,FALSE),"-")</f>
        <v>-</v>
      </c>
      <c r="C87" s="83" t="str">
        <f>TablaSelectEspecies[[#This Row],[Región]]</f>
        <v>-</v>
      </c>
      <c r="D87" s="75"/>
      <c r="E87" s="76"/>
      <c r="F87" s="76"/>
      <c r="G87" s="76"/>
      <c r="H87" s="76"/>
      <c r="I87" s="75"/>
    </row>
    <row r="88" spans="1:9" x14ac:dyDescent="0.25">
      <c r="A88" s="83" t="str">
        <f>IFERROR(VLOOKUP(TablaSelectEspecies[[#This Row],[Nombre científico]],Especies,2,FALSE),"-")</f>
        <v>-</v>
      </c>
      <c r="B88" s="83" t="str">
        <f>IFERROR(VLOOKUP(TablaSelectEspecies[[#This Row],[Nombre científico]],Especies,7,FALSE),"-")</f>
        <v>-</v>
      </c>
      <c r="C88" s="83" t="str">
        <f>TablaSelectEspecies[[#This Row],[Región]]</f>
        <v>-</v>
      </c>
      <c r="D88" s="75"/>
      <c r="E88" s="76"/>
      <c r="F88" s="76"/>
      <c r="G88" s="76"/>
      <c r="H88" s="76"/>
      <c r="I88" s="75"/>
    </row>
    <row r="89" spans="1:9" x14ac:dyDescent="0.25">
      <c r="A89" s="83" t="str">
        <f>IFERROR(VLOOKUP(TablaSelectEspecies[[#This Row],[Nombre científico]],Especies,2,FALSE),"-")</f>
        <v>-</v>
      </c>
      <c r="B89" s="83" t="str">
        <f>IFERROR(VLOOKUP(TablaSelectEspecies[[#This Row],[Nombre científico]],Especies,7,FALSE),"-")</f>
        <v>-</v>
      </c>
      <c r="C89" s="83" t="str">
        <f>TablaSelectEspecies[[#This Row],[Región]]</f>
        <v>-</v>
      </c>
      <c r="D89" s="75"/>
      <c r="E89" s="76"/>
      <c r="F89" s="76"/>
      <c r="G89" s="76"/>
      <c r="H89" s="76"/>
      <c r="I89" s="75"/>
    </row>
    <row r="90" spans="1:9" x14ac:dyDescent="0.25">
      <c r="A90" s="83" t="str">
        <f>IFERROR(VLOOKUP(TablaSelectEspecies[[#This Row],[Nombre científico]],Especies,2,FALSE),"-")</f>
        <v>-</v>
      </c>
      <c r="B90" s="83" t="str">
        <f>IFERROR(VLOOKUP(TablaSelectEspecies[[#This Row],[Nombre científico]],Especies,7,FALSE),"-")</f>
        <v>-</v>
      </c>
      <c r="C90" s="83" t="str">
        <f>TablaSelectEspecies[[#This Row],[Región]]</f>
        <v>-</v>
      </c>
      <c r="D90" s="75"/>
      <c r="E90" s="76"/>
      <c r="F90" s="76"/>
      <c r="G90" s="76"/>
      <c r="H90" s="76"/>
      <c r="I90" s="75"/>
    </row>
    <row r="91" spans="1:9" x14ac:dyDescent="0.25">
      <c r="A91" s="83" t="str">
        <f>IFERROR(VLOOKUP(TablaSelectEspecies[[#This Row],[Nombre científico]],Especies,2,FALSE),"-")</f>
        <v>-</v>
      </c>
      <c r="B91" s="83" t="str">
        <f>IFERROR(VLOOKUP(TablaSelectEspecies[[#This Row],[Nombre científico]],Especies,7,FALSE),"-")</f>
        <v>-</v>
      </c>
      <c r="C91" s="83" t="str">
        <f>TablaSelectEspecies[[#This Row],[Región]]</f>
        <v>-</v>
      </c>
      <c r="D91" s="75"/>
      <c r="E91" s="76"/>
      <c r="F91" s="76"/>
      <c r="G91" s="76"/>
      <c r="H91" s="76"/>
      <c r="I91" s="75"/>
    </row>
    <row r="92" spans="1:9" x14ac:dyDescent="0.25">
      <c r="A92" s="83" t="str">
        <f>IFERROR(VLOOKUP(TablaSelectEspecies[[#This Row],[Nombre científico]],Especies,2,FALSE),"-")</f>
        <v>-</v>
      </c>
      <c r="B92" s="83" t="str">
        <f>IFERROR(VLOOKUP(TablaSelectEspecies[[#This Row],[Nombre científico]],Especies,7,FALSE),"-")</f>
        <v>-</v>
      </c>
      <c r="C92" s="83" t="str">
        <f>TablaSelectEspecies[[#This Row],[Región]]</f>
        <v>-</v>
      </c>
      <c r="D92" s="75"/>
      <c r="E92" s="76"/>
      <c r="F92" s="76"/>
      <c r="G92" s="76"/>
      <c r="H92" s="76"/>
      <c r="I92" s="75"/>
    </row>
    <row r="93" spans="1:9" x14ac:dyDescent="0.25">
      <c r="A93" s="83" t="str">
        <f>IFERROR(VLOOKUP(TablaSelectEspecies[[#This Row],[Nombre científico]],Especies,2,FALSE),"-")</f>
        <v>-</v>
      </c>
      <c r="B93" s="83" t="str">
        <f>IFERROR(VLOOKUP(TablaSelectEspecies[[#This Row],[Nombre científico]],Especies,7,FALSE),"-")</f>
        <v>-</v>
      </c>
      <c r="C93" s="83" t="str">
        <f>TablaSelectEspecies[[#This Row],[Región]]</f>
        <v>-</v>
      </c>
      <c r="D93" s="75"/>
      <c r="E93" s="76"/>
      <c r="F93" s="76"/>
      <c r="G93" s="76"/>
      <c r="H93" s="76"/>
      <c r="I93" s="75"/>
    </row>
    <row r="94" spans="1:9" x14ac:dyDescent="0.25">
      <c r="A94" s="83" t="str">
        <f>IFERROR(VLOOKUP(TablaSelectEspecies[[#This Row],[Nombre científico]],Especies,2,FALSE),"-")</f>
        <v>-</v>
      </c>
      <c r="B94" s="83" t="str">
        <f>IFERROR(VLOOKUP(TablaSelectEspecies[[#This Row],[Nombre científico]],Especies,7,FALSE),"-")</f>
        <v>-</v>
      </c>
      <c r="C94" s="83" t="str">
        <f>TablaSelectEspecies[[#This Row],[Región]]</f>
        <v>-</v>
      </c>
      <c r="D94" s="75"/>
      <c r="E94" s="76"/>
      <c r="F94" s="76"/>
      <c r="G94" s="76"/>
      <c r="H94" s="76"/>
      <c r="I94" s="75"/>
    </row>
    <row r="95" spans="1:9" x14ac:dyDescent="0.25">
      <c r="A95" s="83" t="str">
        <f>IFERROR(VLOOKUP(TablaSelectEspecies[[#This Row],[Nombre científico]],Especies,2,FALSE),"-")</f>
        <v>-</v>
      </c>
      <c r="B95" s="83" t="str">
        <f>IFERROR(VLOOKUP(TablaSelectEspecies[[#This Row],[Nombre científico]],Especies,7,FALSE),"-")</f>
        <v>-</v>
      </c>
      <c r="C95" s="83" t="str">
        <f>TablaSelectEspecies[[#This Row],[Región]]</f>
        <v>-</v>
      </c>
      <c r="D95" s="75"/>
      <c r="E95" s="76"/>
      <c r="F95" s="76"/>
      <c r="G95" s="76"/>
      <c r="H95" s="76"/>
      <c r="I95" s="75"/>
    </row>
    <row r="96" spans="1:9" x14ac:dyDescent="0.25">
      <c r="A96" s="83" t="str">
        <f>IFERROR(VLOOKUP(TablaSelectEspecies[[#This Row],[Nombre científico]],Especies,2,FALSE),"-")</f>
        <v>-</v>
      </c>
      <c r="B96" s="83" t="str">
        <f>IFERROR(VLOOKUP(TablaSelectEspecies[[#This Row],[Nombre científico]],Especies,7,FALSE),"-")</f>
        <v>-</v>
      </c>
      <c r="C96" s="83" t="str">
        <f>TablaSelectEspecies[[#This Row],[Región]]</f>
        <v>-</v>
      </c>
      <c r="D96" s="75"/>
      <c r="E96" s="76"/>
      <c r="F96" s="76"/>
      <c r="G96" s="76"/>
      <c r="H96" s="76"/>
      <c r="I96" s="75"/>
    </row>
    <row r="97" spans="1:9" x14ac:dyDescent="0.25">
      <c r="A97" s="83" t="str">
        <f>IFERROR(VLOOKUP(TablaSelectEspecies[[#This Row],[Nombre científico]],Especies,2,FALSE),"-")</f>
        <v>-</v>
      </c>
      <c r="B97" s="83" t="str">
        <f>IFERROR(VLOOKUP(TablaSelectEspecies[[#This Row],[Nombre científico]],Especies,7,FALSE),"-")</f>
        <v>-</v>
      </c>
      <c r="C97" s="83" t="str">
        <f>TablaSelectEspecies[[#This Row],[Región]]</f>
        <v>-</v>
      </c>
      <c r="D97" s="75"/>
      <c r="E97" s="76"/>
      <c r="F97" s="76"/>
      <c r="G97" s="76"/>
      <c r="H97" s="76"/>
      <c r="I97" s="75"/>
    </row>
    <row r="98" spans="1:9" x14ac:dyDescent="0.25">
      <c r="A98" s="83" t="str">
        <f>IFERROR(VLOOKUP(TablaSelectEspecies[[#This Row],[Nombre científico]],Especies,2,FALSE),"-")</f>
        <v>-</v>
      </c>
      <c r="B98" s="83" t="str">
        <f>IFERROR(VLOOKUP(TablaSelectEspecies[[#This Row],[Nombre científico]],Especies,7,FALSE),"-")</f>
        <v>-</v>
      </c>
      <c r="C98" s="83" t="str">
        <f>TablaSelectEspecies[[#This Row],[Región]]</f>
        <v>-</v>
      </c>
      <c r="D98" s="75"/>
      <c r="E98" s="76"/>
      <c r="F98" s="76"/>
      <c r="G98" s="76"/>
      <c r="H98" s="76"/>
      <c r="I98" s="75"/>
    </row>
    <row r="99" spans="1:9" x14ac:dyDescent="0.25">
      <c r="A99" s="83" t="str">
        <f>IFERROR(VLOOKUP(TablaSelectEspecies[[#This Row],[Nombre científico]],Especies,2,FALSE),"-")</f>
        <v>-</v>
      </c>
      <c r="B99" s="83" t="str">
        <f>IFERROR(VLOOKUP(TablaSelectEspecies[[#This Row],[Nombre científico]],Especies,7,FALSE),"-")</f>
        <v>-</v>
      </c>
      <c r="C99" s="83" t="str">
        <f>TablaSelectEspecies[[#This Row],[Región]]</f>
        <v>-</v>
      </c>
      <c r="D99" s="75"/>
      <c r="E99" s="76"/>
      <c r="F99" s="76"/>
      <c r="G99" s="76"/>
      <c r="H99" s="76"/>
      <c r="I99" s="75"/>
    </row>
    <row r="100" spans="1:9" x14ac:dyDescent="0.25">
      <c r="A100" s="83" t="str">
        <f>IFERROR(VLOOKUP(TablaSelectEspecies[[#This Row],[Nombre científico]],Especies,2,FALSE),"-")</f>
        <v>-</v>
      </c>
      <c r="B100" s="83" t="str">
        <f>IFERROR(VLOOKUP(TablaSelectEspecies[[#This Row],[Nombre científico]],Especies,7,FALSE),"-")</f>
        <v>-</v>
      </c>
      <c r="C100" s="83" t="str">
        <f>TablaSelectEspecies[[#This Row],[Región]]</f>
        <v>-</v>
      </c>
      <c r="D100" s="75"/>
      <c r="E100" s="76"/>
      <c r="F100" s="76"/>
      <c r="G100" s="76"/>
      <c r="H100" s="76"/>
      <c r="I100" s="75"/>
    </row>
    <row r="101" spans="1:9" x14ac:dyDescent="0.25">
      <c r="A101" s="83" t="str">
        <f>IFERROR(VLOOKUP(TablaSelectEspecies[[#This Row],[Nombre científico]],Especies,2,FALSE),"-")</f>
        <v>-</v>
      </c>
      <c r="B101" s="83" t="str">
        <f>IFERROR(VLOOKUP(TablaSelectEspecies[[#This Row],[Nombre científico]],Especies,7,FALSE),"-")</f>
        <v>-</v>
      </c>
      <c r="C101" s="83" t="str">
        <f>TablaSelectEspecies[[#This Row],[Región]]</f>
        <v>-</v>
      </c>
      <c r="D101" s="75"/>
      <c r="E101" s="76"/>
      <c r="F101" s="76"/>
      <c r="G101" s="76"/>
      <c r="H101" s="76"/>
      <c r="I101" s="75"/>
    </row>
    <row r="102" spans="1:9" x14ac:dyDescent="0.25">
      <c r="A102" s="83" t="str">
        <f>IFERROR(VLOOKUP(TablaSelectEspecies[[#This Row],[Nombre científico]],Especies,2,FALSE),"-")</f>
        <v>-</v>
      </c>
      <c r="B102" s="83" t="str">
        <f>IFERROR(VLOOKUP(TablaSelectEspecies[[#This Row],[Nombre científico]],Especies,7,FALSE),"-")</f>
        <v>-</v>
      </c>
      <c r="C102" s="83" t="str">
        <f>TablaSelectEspecies[[#This Row],[Región]]</f>
        <v>-</v>
      </c>
      <c r="D102" s="75"/>
      <c r="E102" s="76"/>
      <c r="F102" s="76"/>
      <c r="G102" s="76"/>
      <c r="H102" s="76"/>
      <c r="I102" s="75"/>
    </row>
    <row r="103" spans="1:9" x14ac:dyDescent="0.25">
      <c r="A103" s="83" t="str">
        <f>IFERROR(VLOOKUP(TablaSelectEspecies[[#This Row],[Nombre científico]],Especies,2,FALSE),"-")</f>
        <v>-</v>
      </c>
      <c r="B103" s="83" t="str">
        <f>IFERROR(VLOOKUP(TablaSelectEspecies[[#This Row],[Nombre científico]],Especies,7,FALSE),"-")</f>
        <v>-</v>
      </c>
      <c r="C103" s="83" t="str">
        <f>TablaSelectEspecies[[#This Row],[Región]]</f>
        <v>-</v>
      </c>
      <c r="D103" s="75"/>
      <c r="E103" s="76"/>
      <c r="F103" s="76"/>
      <c r="G103" s="76"/>
      <c r="H103" s="76"/>
      <c r="I103" s="75"/>
    </row>
    <row r="104" spans="1:9" x14ac:dyDescent="0.25">
      <c r="A104" s="83" t="str">
        <f>IFERROR(VLOOKUP(TablaSelectEspecies[[#This Row],[Nombre científico]],Especies,2,FALSE),"-")</f>
        <v>-</v>
      </c>
      <c r="B104" s="83" t="str">
        <f>IFERROR(VLOOKUP(TablaSelectEspecies[[#This Row],[Nombre científico]],Especies,7,FALSE),"-")</f>
        <v>-</v>
      </c>
      <c r="C104" s="83" t="str">
        <f>TablaSelectEspecies[[#This Row],[Región]]</f>
        <v>-</v>
      </c>
      <c r="D104" s="75"/>
      <c r="E104" s="76"/>
      <c r="F104" s="76"/>
      <c r="G104" s="76"/>
      <c r="H104" s="76"/>
      <c r="I104" s="75"/>
    </row>
    <row r="105" spans="1:9" x14ac:dyDescent="0.25">
      <c r="A105" s="83" t="str">
        <f>IFERROR(VLOOKUP(TablaSelectEspecies[[#This Row],[Nombre científico]],Especies,2,FALSE),"-")</f>
        <v>-</v>
      </c>
      <c r="B105" s="83" t="str">
        <f>IFERROR(VLOOKUP(TablaSelectEspecies[[#This Row],[Nombre científico]],Especies,7,FALSE),"-")</f>
        <v>-</v>
      </c>
      <c r="C105" s="83" t="str">
        <f>TablaSelectEspecies[[#This Row],[Región]]</f>
        <v>-</v>
      </c>
      <c r="D105" s="75"/>
      <c r="E105" s="76"/>
      <c r="F105" s="76"/>
      <c r="G105" s="76"/>
      <c r="H105" s="76"/>
      <c r="I105" s="75"/>
    </row>
    <row r="106" spans="1:9" x14ac:dyDescent="0.25">
      <c r="A106" s="83" t="str">
        <f>IFERROR(VLOOKUP(TablaSelectEspecies[[#This Row],[Nombre científico]],Especies,2,FALSE),"-")</f>
        <v>-</v>
      </c>
      <c r="B106" s="83" t="str">
        <f>IFERROR(VLOOKUP(TablaSelectEspecies[[#This Row],[Nombre científico]],Especies,7,FALSE),"-")</f>
        <v>-</v>
      </c>
      <c r="C106" s="83" t="str">
        <f>TablaSelectEspecies[[#This Row],[Región]]</f>
        <v>-</v>
      </c>
      <c r="D106" s="75"/>
      <c r="E106" s="76"/>
      <c r="F106" s="76"/>
      <c r="G106" s="76"/>
      <c r="H106" s="76"/>
      <c r="I106" s="75"/>
    </row>
    <row r="107" spans="1:9" x14ac:dyDescent="0.25">
      <c r="A107" s="83" t="str">
        <f>IFERROR(VLOOKUP(TablaSelectEspecies[[#This Row],[Nombre científico]],Especies,2,FALSE),"-")</f>
        <v>-</v>
      </c>
      <c r="B107" s="83" t="str">
        <f>IFERROR(VLOOKUP(TablaSelectEspecies[[#This Row],[Nombre científico]],Especies,7,FALSE),"-")</f>
        <v>-</v>
      </c>
      <c r="C107" s="83" t="str">
        <f>TablaSelectEspecies[[#This Row],[Región]]</f>
        <v>-</v>
      </c>
      <c r="D107" s="75"/>
      <c r="E107" s="76"/>
      <c r="F107" s="76"/>
      <c r="G107" s="76"/>
      <c r="H107" s="76"/>
      <c r="I107" s="75"/>
    </row>
    <row r="108" spans="1:9" x14ac:dyDescent="0.25">
      <c r="A108" s="83" t="str">
        <f>IFERROR(VLOOKUP(TablaSelectEspecies[[#This Row],[Nombre científico]],Especies,2,FALSE),"-")</f>
        <v>-</v>
      </c>
      <c r="B108" s="83" t="str">
        <f>IFERROR(VLOOKUP(TablaSelectEspecies[[#This Row],[Nombre científico]],Especies,7,FALSE),"-")</f>
        <v>-</v>
      </c>
      <c r="C108" s="83" t="str">
        <f>TablaSelectEspecies[[#This Row],[Región]]</f>
        <v>-</v>
      </c>
      <c r="D108" s="75"/>
      <c r="E108" s="76"/>
      <c r="F108" s="76"/>
      <c r="G108" s="76"/>
      <c r="H108" s="76"/>
      <c r="I108" s="75"/>
    </row>
    <row r="109" spans="1:9" x14ac:dyDescent="0.25">
      <c r="A109" s="83" t="str">
        <f>IFERROR(VLOOKUP(TablaSelectEspecies[[#This Row],[Nombre científico]],Especies,2,FALSE),"-")</f>
        <v>-</v>
      </c>
      <c r="B109" s="83" t="str">
        <f>IFERROR(VLOOKUP(TablaSelectEspecies[[#This Row],[Nombre científico]],Especies,7,FALSE),"-")</f>
        <v>-</v>
      </c>
      <c r="C109" s="83" t="str">
        <f>TablaSelectEspecies[[#This Row],[Región]]</f>
        <v>-</v>
      </c>
      <c r="D109" s="75"/>
      <c r="E109" s="76"/>
      <c r="F109" s="76"/>
      <c r="G109" s="76"/>
      <c r="H109" s="76"/>
      <c r="I109" s="75"/>
    </row>
    <row r="110" spans="1:9" x14ac:dyDescent="0.25">
      <c r="A110" s="83" t="str">
        <f>IFERROR(VLOOKUP(TablaSelectEspecies[[#This Row],[Nombre científico]],Especies,2,FALSE),"-")</f>
        <v>-</v>
      </c>
      <c r="B110" s="83" t="str">
        <f>IFERROR(VLOOKUP(TablaSelectEspecies[[#This Row],[Nombre científico]],Especies,7,FALSE),"-")</f>
        <v>-</v>
      </c>
      <c r="C110" s="83" t="str">
        <f>TablaSelectEspecies[[#This Row],[Región]]</f>
        <v>-</v>
      </c>
      <c r="D110" s="75"/>
      <c r="E110" s="76"/>
      <c r="F110" s="76"/>
      <c r="G110" s="76"/>
      <c r="H110" s="76"/>
      <c r="I110" s="75"/>
    </row>
    <row r="111" spans="1:9" x14ac:dyDescent="0.25">
      <c r="A111" s="83" t="str">
        <f>IFERROR(VLOOKUP(TablaSelectEspecies[[#This Row],[Nombre científico]],Especies,2,FALSE),"-")</f>
        <v>-</v>
      </c>
      <c r="B111" s="83" t="str">
        <f>IFERROR(VLOOKUP(TablaSelectEspecies[[#This Row],[Nombre científico]],Especies,7,FALSE),"-")</f>
        <v>-</v>
      </c>
      <c r="C111" s="83" t="str">
        <f>TablaSelectEspecies[[#This Row],[Región]]</f>
        <v>-</v>
      </c>
      <c r="D111" s="75"/>
      <c r="E111" s="76"/>
      <c r="F111" s="76"/>
      <c r="G111" s="76"/>
      <c r="H111" s="76"/>
      <c r="I111" s="75"/>
    </row>
    <row r="112" spans="1:9" x14ac:dyDescent="0.25">
      <c r="A112" s="83" t="str">
        <f>IFERROR(VLOOKUP(TablaSelectEspecies[[#This Row],[Nombre científico]],Especies,2,FALSE),"-")</f>
        <v>-</v>
      </c>
      <c r="B112" s="83" t="str">
        <f>IFERROR(VLOOKUP(TablaSelectEspecies[[#This Row],[Nombre científico]],Especies,7,FALSE),"-")</f>
        <v>-</v>
      </c>
      <c r="C112" s="83" t="str">
        <f>TablaSelectEspecies[[#This Row],[Región]]</f>
        <v>-</v>
      </c>
      <c r="D112" s="75"/>
      <c r="E112" s="76"/>
      <c r="F112" s="76"/>
      <c r="G112" s="76"/>
      <c r="H112" s="76"/>
      <c r="I112" s="75"/>
    </row>
    <row r="113" spans="1:9" x14ac:dyDescent="0.25">
      <c r="A113" s="83" t="str">
        <f>IFERROR(VLOOKUP(TablaSelectEspecies[[#This Row],[Nombre científico]],Especies,2,FALSE),"-")</f>
        <v>-</v>
      </c>
      <c r="B113" s="83" t="str">
        <f>IFERROR(VLOOKUP(TablaSelectEspecies[[#This Row],[Nombre científico]],Especies,7,FALSE),"-")</f>
        <v>-</v>
      </c>
      <c r="C113" s="83" t="str">
        <f>TablaSelectEspecies[[#This Row],[Región]]</f>
        <v>-</v>
      </c>
      <c r="D113" s="75"/>
      <c r="E113" s="76"/>
      <c r="F113" s="76"/>
      <c r="G113" s="76"/>
      <c r="H113" s="76"/>
      <c r="I113" s="75"/>
    </row>
    <row r="114" spans="1:9" x14ac:dyDescent="0.25">
      <c r="A114" s="83" t="str">
        <f>IFERROR(VLOOKUP(TablaSelectEspecies[[#This Row],[Nombre científico]],Especies,2,FALSE),"-")</f>
        <v>-</v>
      </c>
      <c r="B114" s="83" t="str">
        <f>IFERROR(VLOOKUP(TablaSelectEspecies[[#This Row],[Nombre científico]],Especies,7,FALSE),"-")</f>
        <v>-</v>
      </c>
      <c r="C114" s="83" t="str">
        <f>TablaSelectEspecies[[#This Row],[Región]]</f>
        <v>-</v>
      </c>
      <c r="D114" s="75"/>
      <c r="E114" s="76"/>
      <c r="F114" s="76"/>
      <c r="G114" s="76"/>
      <c r="H114" s="76"/>
      <c r="I114" s="75"/>
    </row>
    <row r="115" spans="1:9" x14ac:dyDescent="0.25">
      <c r="A115" s="83" t="str">
        <f>IFERROR(VLOOKUP(TablaSelectEspecies[[#This Row],[Nombre científico]],Especies,2,FALSE),"-")</f>
        <v>-</v>
      </c>
      <c r="B115" s="83" t="str">
        <f>IFERROR(VLOOKUP(TablaSelectEspecies[[#This Row],[Nombre científico]],Especies,7,FALSE),"-")</f>
        <v>-</v>
      </c>
      <c r="C115" s="83" t="str">
        <f>TablaSelectEspecies[[#This Row],[Región]]</f>
        <v>-</v>
      </c>
      <c r="D115" s="75"/>
      <c r="E115" s="76"/>
      <c r="F115" s="76"/>
      <c r="G115" s="76"/>
      <c r="H115" s="76"/>
      <c r="I115" s="75"/>
    </row>
    <row r="116" spans="1:9" x14ac:dyDescent="0.25">
      <c r="A116" s="83" t="str">
        <f>IFERROR(VLOOKUP(TablaSelectEspecies[[#This Row],[Nombre científico]],Especies,2,FALSE),"-")</f>
        <v>-</v>
      </c>
      <c r="B116" s="83" t="str">
        <f>IFERROR(VLOOKUP(TablaSelectEspecies[[#This Row],[Nombre científico]],Especies,7,FALSE),"-")</f>
        <v>-</v>
      </c>
      <c r="C116" s="83" t="str">
        <f>TablaSelectEspecies[[#This Row],[Región]]</f>
        <v>-</v>
      </c>
      <c r="D116" s="75"/>
      <c r="E116" s="76"/>
      <c r="F116" s="76"/>
      <c r="G116" s="76"/>
      <c r="H116" s="76"/>
      <c r="I116" s="75"/>
    </row>
    <row r="117" spans="1:9" x14ac:dyDescent="0.25">
      <c r="A117" s="83" t="str">
        <f>IFERROR(VLOOKUP(TablaSelectEspecies[[#This Row],[Nombre científico]],Especies,2,FALSE),"-")</f>
        <v>-</v>
      </c>
      <c r="B117" s="83" t="str">
        <f>IFERROR(VLOOKUP(TablaSelectEspecies[[#This Row],[Nombre científico]],Especies,7,FALSE),"-")</f>
        <v>-</v>
      </c>
      <c r="C117" s="83" t="str">
        <f>TablaSelectEspecies[[#This Row],[Región]]</f>
        <v>-</v>
      </c>
      <c r="D117" s="75"/>
      <c r="E117" s="76"/>
      <c r="F117" s="76"/>
      <c r="G117" s="76"/>
      <c r="H117" s="76"/>
      <c r="I117" s="75"/>
    </row>
    <row r="118" spans="1:9" x14ac:dyDescent="0.25">
      <c r="A118" s="83" t="str">
        <f>IFERROR(VLOOKUP(TablaSelectEspecies[[#This Row],[Nombre científico]],Especies,2,FALSE),"-")</f>
        <v>-</v>
      </c>
      <c r="B118" s="83" t="str">
        <f>IFERROR(VLOOKUP(TablaSelectEspecies[[#This Row],[Nombre científico]],Especies,7,FALSE),"-")</f>
        <v>-</v>
      </c>
      <c r="C118" s="83" t="str">
        <f>TablaSelectEspecies[[#This Row],[Región]]</f>
        <v>-</v>
      </c>
      <c r="D118" s="75"/>
      <c r="E118" s="76"/>
      <c r="F118" s="76"/>
      <c r="G118" s="76"/>
      <c r="H118" s="76"/>
      <c r="I118" s="75"/>
    </row>
    <row r="119" spans="1:9" x14ac:dyDescent="0.25">
      <c r="A119" s="83" t="str">
        <f>IFERROR(VLOOKUP(TablaSelectEspecies[[#This Row],[Nombre científico]],Especies,2,FALSE),"-")</f>
        <v>-</v>
      </c>
      <c r="B119" s="83" t="str">
        <f>IFERROR(VLOOKUP(TablaSelectEspecies[[#This Row],[Nombre científico]],Especies,7,FALSE),"-")</f>
        <v>-</v>
      </c>
      <c r="C119" s="83" t="str">
        <f>TablaSelectEspecies[[#This Row],[Región]]</f>
        <v>-</v>
      </c>
      <c r="D119" s="75"/>
      <c r="E119" s="76"/>
      <c r="F119" s="76"/>
      <c r="G119" s="76"/>
      <c r="H119" s="76"/>
      <c r="I119" s="75"/>
    </row>
    <row r="120" spans="1:9" x14ac:dyDescent="0.25">
      <c r="A120" s="83" t="str">
        <f>IFERROR(VLOOKUP(TablaSelectEspecies[[#This Row],[Nombre científico]],Especies,2,FALSE),"-")</f>
        <v>-</v>
      </c>
      <c r="B120" s="83" t="str">
        <f>IFERROR(VLOOKUP(TablaSelectEspecies[[#This Row],[Nombre científico]],Especies,7,FALSE),"-")</f>
        <v>-</v>
      </c>
      <c r="C120" s="83" t="str">
        <f>TablaSelectEspecies[[#This Row],[Región]]</f>
        <v>-</v>
      </c>
      <c r="D120" s="75"/>
      <c r="E120" s="76"/>
      <c r="F120" s="76"/>
      <c r="G120" s="76"/>
      <c r="H120" s="76"/>
      <c r="I120" s="75"/>
    </row>
    <row r="121" spans="1:9" x14ac:dyDescent="0.25">
      <c r="A121" s="83" t="str">
        <f>IFERROR(VLOOKUP(TablaSelectEspecies[[#This Row],[Nombre científico]],Especies,2,FALSE),"-")</f>
        <v>-</v>
      </c>
      <c r="B121" s="83" t="str">
        <f>IFERROR(VLOOKUP(TablaSelectEspecies[[#This Row],[Nombre científico]],Especies,7,FALSE),"-")</f>
        <v>-</v>
      </c>
      <c r="C121" s="83" t="str">
        <f>TablaSelectEspecies[[#This Row],[Región]]</f>
        <v>-</v>
      </c>
      <c r="D121" s="75"/>
      <c r="E121" s="76"/>
      <c r="F121" s="76"/>
      <c r="G121" s="76"/>
      <c r="H121" s="76"/>
      <c r="I121" s="75"/>
    </row>
    <row r="122" spans="1:9" x14ac:dyDescent="0.25">
      <c r="A122" s="83" t="str">
        <f>IFERROR(VLOOKUP(TablaSelectEspecies[[#This Row],[Nombre científico]],Especies,2,FALSE),"-")</f>
        <v>-</v>
      </c>
      <c r="B122" s="83" t="str">
        <f>IFERROR(VLOOKUP(TablaSelectEspecies[[#This Row],[Nombre científico]],Especies,7,FALSE),"-")</f>
        <v>-</v>
      </c>
      <c r="C122" s="83" t="str">
        <f>TablaSelectEspecies[[#This Row],[Región]]</f>
        <v>-</v>
      </c>
      <c r="D122" s="75"/>
      <c r="E122" s="76"/>
      <c r="F122" s="76"/>
      <c r="G122" s="76"/>
      <c r="H122" s="76"/>
      <c r="I122" s="75"/>
    </row>
    <row r="123" spans="1:9" x14ac:dyDescent="0.25">
      <c r="A123" s="83" t="str">
        <f>IFERROR(VLOOKUP(TablaSelectEspecies[[#This Row],[Nombre científico]],Especies,2,FALSE),"-")</f>
        <v>-</v>
      </c>
      <c r="B123" s="83" t="str">
        <f>IFERROR(VLOOKUP(TablaSelectEspecies[[#This Row],[Nombre científico]],Especies,7,FALSE),"-")</f>
        <v>-</v>
      </c>
      <c r="C123" s="83" t="str">
        <f>TablaSelectEspecies[[#This Row],[Región]]</f>
        <v>-</v>
      </c>
      <c r="D123" s="75"/>
      <c r="E123" s="76"/>
      <c r="F123" s="76"/>
      <c r="G123" s="76"/>
      <c r="H123" s="76"/>
      <c r="I123" s="75"/>
    </row>
    <row r="124" spans="1:9" x14ac:dyDescent="0.25">
      <c r="A124" s="83" t="str">
        <f>IFERROR(VLOOKUP(TablaSelectEspecies[[#This Row],[Nombre científico]],Especies,2,FALSE),"-")</f>
        <v>-</v>
      </c>
      <c r="B124" s="83" t="str">
        <f>IFERROR(VLOOKUP(TablaSelectEspecies[[#This Row],[Nombre científico]],Especies,7,FALSE),"-")</f>
        <v>-</v>
      </c>
      <c r="C124" s="83" t="str">
        <f>TablaSelectEspecies[[#This Row],[Región]]</f>
        <v>-</v>
      </c>
      <c r="D124" s="75"/>
      <c r="E124" s="76"/>
      <c r="F124" s="76"/>
      <c r="G124" s="76"/>
      <c r="H124" s="76"/>
      <c r="I124" s="75"/>
    </row>
    <row r="125" spans="1:9" x14ac:dyDescent="0.25">
      <c r="A125" s="83" t="str">
        <f>IFERROR(VLOOKUP(TablaSelectEspecies[[#This Row],[Nombre científico]],Especies,2,FALSE),"-")</f>
        <v>-</v>
      </c>
      <c r="B125" s="83" t="str">
        <f>IFERROR(VLOOKUP(TablaSelectEspecies[[#This Row],[Nombre científico]],Especies,7,FALSE),"-")</f>
        <v>-</v>
      </c>
      <c r="C125" s="83" t="str">
        <f>TablaSelectEspecies[[#This Row],[Región]]</f>
        <v>-</v>
      </c>
      <c r="D125" s="75"/>
      <c r="E125" s="76"/>
      <c r="F125" s="76"/>
      <c r="G125" s="76"/>
      <c r="H125" s="76"/>
      <c r="I125" s="75"/>
    </row>
    <row r="126" spans="1:9" x14ac:dyDescent="0.25">
      <c r="A126" s="83" t="str">
        <f>IFERROR(VLOOKUP(TablaSelectEspecies[[#This Row],[Nombre científico]],Especies,2,FALSE),"-")</f>
        <v>-</v>
      </c>
      <c r="B126" s="83" t="str">
        <f>IFERROR(VLOOKUP(TablaSelectEspecies[[#This Row],[Nombre científico]],Especies,7,FALSE),"-")</f>
        <v>-</v>
      </c>
      <c r="C126" s="83" t="str">
        <f>TablaSelectEspecies[[#This Row],[Región]]</f>
        <v>-</v>
      </c>
      <c r="D126" s="75"/>
      <c r="E126" s="76"/>
      <c r="F126" s="76"/>
      <c r="G126" s="76"/>
      <c r="H126" s="76"/>
      <c r="I126" s="75"/>
    </row>
    <row r="127" spans="1:9" x14ac:dyDescent="0.25">
      <c r="A127" s="83" t="str">
        <f>IFERROR(VLOOKUP(TablaSelectEspecies[[#This Row],[Nombre científico]],Especies,2,FALSE),"-")</f>
        <v>-</v>
      </c>
      <c r="B127" s="83" t="str">
        <f>IFERROR(VLOOKUP(TablaSelectEspecies[[#This Row],[Nombre científico]],Especies,7,FALSE),"-")</f>
        <v>-</v>
      </c>
      <c r="C127" s="83" t="str">
        <f>TablaSelectEspecies[[#This Row],[Región]]</f>
        <v>-</v>
      </c>
      <c r="D127" s="75"/>
      <c r="E127" s="76"/>
      <c r="F127" s="76"/>
      <c r="G127" s="76"/>
      <c r="H127" s="76"/>
      <c r="I127" s="75"/>
    </row>
    <row r="128" spans="1:9" x14ac:dyDescent="0.25">
      <c r="A128" s="83" t="str">
        <f>IFERROR(VLOOKUP(TablaSelectEspecies[[#This Row],[Nombre científico]],Especies,2,FALSE),"-")</f>
        <v>-</v>
      </c>
      <c r="B128" s="83" t="str">
        <f>IFERROR(VLOOKUP(TablaSelectEspecies[[#This Row],[Nombre científico]],Especies,7,FALSE),"-")</f>
        <v>-</v>
      </c>
      <c r="C128" s="83" t="str">
        <f>TablaSelectEspecies[[#This Row],[Región]]</f>
        <v>-</v>
      </c>
      <c r="D128" s="75"/>
      <c r="E128" s="76"/>
      <c r="F128" s="76"/>
      <c r="G128" s="76"/>
      <c r="H128" s="76"/>
      <c r="I128" s="75"/>
    </row>
    <row r="129" spans="1:9" x14ac:dyDescent="0.25">
      <c r="A129" s="83" t="str">
        <f>IFERROR(VLOOKUP(TablaSelectEspecies[[#This Row],[Nombre científico]],Especies,2,FALSE),"-")</f>
        <v>-</v>
      </c>
      <c r="B129" s="83" t="str">
        <f>IFERROR(VLOOKUP(TablaSelectEspecies[[#This Row],[Nombre científico]],Especies,7,FALSE),"-")</f>
        <v>-</v>
      </c>
      <c r="C129" s="83" t="str">
        <f>TablaSelectEspecies[[#This Row],[Región]]</f>
        <v>-</v>
      </c>
      <c r="D129" s="75"/>
      <c r="E129" s="76"/>
      <c r="F129" s="76"/>
      <c r="G129" s="76"/>
      <c r="H129" s="76"/>
      <c r="I129" s="75"/>
    </row>
    <row r="130" spans="1:9" x14ac:dyDescent="0.25">
      <c r="A130" s="83" t="str">
        <f>IFERROR(VLOOKUP(TablaSelectEspecies[[#This Row],[Nombre científico]],Especies,2,FALSE),"-")</f>
        <v>-</v>
      </c>
      <c r="B130" s="83" t="str">
        <f>IFERROR(VLOOKUP(TablaSelectEspecies[[#This Row],[Nombre científico]],Especies,7,FALSE),"-")</f>
        <v>-</v>
      </c>
      <c r="C130" s="83" t="str">
        <f>TablaSelectEspecies[[#This Row],[Región]]</f>
        <v>-</v>
      </c>
      <c r="D130" s="75"/>
      <c r="E130" s="76"/>
      <c r="F130" s="76"/>
      <c r="G130" s="76"/>
      <c r="H130" s="76"/>
      <c r="I130" s="75"/>
    </row>
    <row r="131" spans="1:9" x14ac:dyDescent="0.25">
      <c r="A131" s="83" t="str">
        <f>IFERROR(VLOOKUP(TablaSelectEspecies[[#This Row],[Nombre científico]],Especies,2,FALSE),"-")</f>
        <v>-</v>
      </c>
      <c r="B131" s="83" t="str">
        <f>IFERROR(VLOOKUP(TablaSelectEspecies[[#This Row],[Nombre científico]],Especies,7,FALSE),"-")</f>
        <v>-</v>
      </c>
      <c r="C131" s="83" t="str">
        <f>TablaSelectEspecies[[#This Row],[Región]]</f>
        <v>-</v>
      </c>
      <c r="D131" s="75"/>
      <c r="E131" s="76"/>
      <c r="F131" s="76"/>
      <c r="G131" s="76"/>
      <c r="H131" s="76"/>
      <c r="I131" s="75"/>
    </row>
    <row r="132" spans="1:9" x14ac:dyDescent="0.25">
      <c r="A132" s="83" t="str">
        <f>IFERROR(VLOOKUP(TablaSelectEspecies[[#This Row],[Nombre científico]],Especies,2,FALSE),"-")</f>
        <v>-</v>
      </c>
      <c r="B132" s="83" t="str">
        <f>IFERROR(VLOOKUP(TablaSelectEspecies[[#This Row],[Nombre científico]],Especies,7,FALSE),"-")</f>
        <v>-</v>
      </c>
      <c r="C132" s="83" t="str">
        <f>TablaSelectEspecies[[#This Row],[Región]]</f>
        <v>-</v>
      </c>
      <c r="D132" s="75"/>
      <c r="E132" s="76"/>
      <c r="F132" s="76"/>
      <c r="G132" s="76"/>
      <c r="H132" s="76"/>
      <c r="I132" s="75"/>
    </row>
    <row r="133" spans="1:9" x14ac:dyDescent="0.25">
      <c r="A133" s="83" t="str">
        <f>IFERROR(VLOOKUP(TablaSelectEspecies[[#This Row],[Nombre científico]],Especies,2,FALSE),"-")</f>
        <v>-</v>
      </c>
      <c r="B133" s="83" t="str">
        <f>IFERROR(VLOOKUP(TablaSelectEspecies[[#This Row],[Nombre científico]],Especies,7,FALSE),"-")</f>
        <v>-</v>
      </c>
      <c r="C133" s="83" t="str">
        <f>TablaSelectEspecies[[#This Row],[Región]]</f>
        <v>-</v>
      </c>
      <c r="D133" s="75"/>
      <c r="E133" s="76"/>
      <c r="F133" s="76"/>
      <c r="G133" s="76"/>
      <c r="H133" s="76"/>
      <c r="I133" s="75"/>
    </row>
    <row r="134" spans="1:9" x14ac:dyDescent="0.25">
      <c r="A134" s="83" t="str">
        <f>IFERROR(VLOOKUP(TablaSelectEspecies[[#This Row],[Nombre científico]],Especies,2,FALSE),"-")</f>
        <v>-</v>
      </c>
      <c r="B134" s="83" t="str">
        <f>IFERROR(VLOOKUP(TablaSelectEspecies[[#This Row],[Nombre científico]],Especies,7,FALSE),"-")</f>
        <v>-</v>
      </c>
      <c r="C134" s="83" t="str">
        <f>TablaSelectEspecies[[#This Row],[Región]]</f>
        <v>-</v>
      </c>
      <c r="D134" s="75"/>
      <c r="E134" s="76"/>
      <c r="F134" s="76"/>
      <c r="G134" s="76"/>
      <c r="H134" s="76"/>
      <c r="I134" s="75"/>
    </row>
    <row r="135" spans="1:9" x14ac:dyDescent="0.25">
      <c r="A135" s="83" t="str">
        <f>IFERROR(VLOOKUP(TablaSelectEspecies[[#This Row],[Nombre científico]],Especies,2,FALSE),"-")</f>
        <v>-</v>
      </c>
      <c r="B135" s="83" t="str">
        <f>IFERROR(VLOOKUP(TablaSelectEspecies[[#This Row],[Nombre científico]],Especies,7,FALSE),"-")</f>
        <v>-</v>
      </c>
      <c r="C135" s="83" t="str">
        <f>TablaSelectEspecies[[#This Row],[Región]]</f>
        <v>-</v>
      </c>
      <c r="D135" s="75"/>
      <c r="E135" s="76"/>
      <c r="F135" s="76"/>
      <c r="G135" s="76"/>
      <c r="H135" s="76"/>
      <c r="I135" s="75"/>
    </row>
    <row r="136" spans="1:9" x14ac:dyDescent="0.25">
      <c r="A136" s="83" t="str">
        <f>IFERROR(VLOOKUP(TablaSelectEspecies[[#This Row],[Nombre científico]],Especies,2,FALSE),"-")</f>
        <v>-</v>
      </c>
      <c r="B136" s="83" t="str">
        <f>IFERROR(VLOOKUP(TablaSelectEspecies[[#This Row],[Nombre científico]],Especies,7,FALSE),"-")</f>
        <v>-</v>
      </c>
      <c r="C136" s="83" t="str">
        <f>TablaSelectEspecies[[#This Row],[Región]]</f>
        <v>-</v>
      </c>
      <c r="D136" s="75"/>
      <c r="E136" s="76"/>
      <c r="F136" s="76"/>
      <c r="G136" s="76"/>
      <c r="H136" s="76"/>
      <c r="I136" s="75"/>
    </row>
    <row r="137" spans="1:9" x14ac:dyDescent="0.25">
      <c r="A137" s="83" t="str">
        <f>IFERROR(VLOOKUP(TablaSelectEspecies[[#This Row],[Nombre científico]],Especies,2,FALSE),"-")</f>
        <v>-</v>
      </c>
      <c r="B137" s="83" t="str">
        <f>IFERROR(VLOOKUP(TablaSelectEspecies[[#This Row],[Nombre científico]],Especies,7,FALSE),"-")</f>
        <v>-</v>
      </c>
      <c r="C137" s="83" t="str">
        <f>TablaSelectEspecies[[#This Row],[Región]]</f>
        <v>-</v>
      </c>
      <c r="D137" s="75"/>
      <c r="E137" s="76"/>
      <c r="F137" s="76"/>
      <c r="G137" s="76"/>
      <c r="H137" s="76"/>
      <c r="I137" s="75"/>
    </row>
    <row r="138" spans="1:9" x14ac:dyDescent="0.25">
      <c r="A138" s="83" t="str">
        <f>IFERROR(VLOOKUP(TablaSelectEspecies[[#This Row],[Nombre científico]],Especies,2,FALSE),"-")</f>
        <v>-</v>
      </c>
      <c r="B138" s="83" t="str">
        <f>IFERROR(VLOOKUP(TablaSelectEspecies[[#This Row],[Nombre científico]],Especies,7,FALSE),"-")</f>
        <v>-</v>
      </c>
      <c r="C138" s="83" t="str">
        <f>TablaSelectEspecies[[#This Row],[Región]]</f>
        <v>-</v>
      </c>
      <c r="D138" s="75"/>
      <c r="E138" s="76"/>
      <c r="F138" s="76"/>
      <c r="G138" s="76"/>
      <c r="H138" s="76"/>
      <c r="I138" s="75"/>
    </row>
    <row r="139" spans="1:9" x14ac:dyDescent="0.25">
      <c r="A139" s="83" t="str">
        <f>IFERROR(VLOOKUP(TablaSelectEspecies[[#This Row],[Nombre científico]],Especies,2,FALSE),"-")</f>
        <v>-</v>
      </c>
      <c r="B139" s="83" t="str">
        <f>IFERROR(VLOOKUP(TablaSelectEspecies[[#This Row],[Nombre científico]],Especies,7,FALSE),"-")</f>
        <v>-</v>
      </c>
      <c r="C139" s="83" t="str">
        <f>TablaSelectEspecies[[#This Row],[Región]]</f>
        <v>-</v>
      </c>
      <c r="D139" s="75"/>
      <c r="E139" s="76"/>
      <c r="F139" s="76"/>
      <c r="G139" s="76"/>
      <c r="H139" s="76"/>
      <c r="I139" s="75"/>
    </row>
    <row r="140" spans="1:9" x14ac:dyDescent="0.25">
      <c r="A140" s="83" t="str">
        <f>IFERROR(VLOOKUP(TablaSelectEspecies[[#This Row],[Nombre científico]],Especies,2,FALSE),"-")</f>
        <v>-</v>
      </c>
      <c r="B140" s="83" t="str">
        <f>IFERROR(VLOOKUP(TablaSelectEspecies[[#This Row],[Nombre científico]],Especies,7,FALSE),"-")</f>
        <v>-</v>
      </c>
      <c r="C140" s="83" t="str">
        <f>TablaSelectEspecies[[#This Row],[Región]]</f>
        <v>-</v>
      </c>
      <c r="D140" s="75"/>
      <c r="E140" s="76"/>
      <c r="F140" s="76"/>
      <c r="G140" s="76"/>
      <c r="H140" s="76"/>
      <c r="I140" s="75"/>
    </row>
    <row r="141" spans="1:9" x14ac:dyDescent="0.25">
      <c r="A141" s="83" t="str">
        <f>IFERROR(VLOOKUP(TablaSelectEspecies[[#This Row],[Nombre científico]],Especies,2,FALSE),"-")</f>
        <v>-</v>
      </c>
      <c r="B141" s="83" t="str">
        <f>IFERROR(VLOOKUP(TablaSelectEspecies[[#This Row],[Nombre científico]],Especies,7,FALSE),"-")</f>
        <v>-</v>
      </c>
      <c r="C141" s="83" t="str">
        <f>TablaSelectEspecies[[#This Row],[Región]]</f>
        <v>-</v>
      </c>
      <c r="D141" s="75"/>
      <c r="E141" s="76"/>
      <c r="F141" s="76"/>
      <c r="G141" s="76"/>
      <c r="H141" s="76"/>
      <c r="I141" s="75"/>
    </row>
    <row r="142" spans="1:9" x14ac:dyDescent="0.25">
      <c r="A142" s="83" t="str">
        <f>IFERROR(VLOOKUP(TablaSelectEspecies[[#This Row],[Nombre científico]],Especies,2,FALSE),"-")</f>
        <v>-</v>
      </c>
      <c r="B142" s="83" t="str">
        <f>IFERROR(VLOOKUP(TablaSelectEspecies[[#This Row],[Nombre científico]],Especies,7,FALSE),"-")</f>
        <v>-</v>
      </c>
      <c r="C142" s="83" t="str">
        <f>TablaSelectEspecies[[#This Row],[Región]]</f>
        <v>-</v>
      </c>
      <c r="D142" s="75"/>
      <c r="E142" s="76"/>
      <c r="F142" s="76"/>
      <c r="G142" s="76"/>
      <c r="H142" s="76"/>
      <c r="I142" s="75"/>
    </row>
    <row r="143" spans="1:9" x14ac:dyDescent="0.25">
      <c r="A143" s="83" t="str">
        <f>IFERROR(VLOOKUP(TablaSelectEspecies[[#This Row],[Nombre científico]],Especies,2,FALSE),"-")</f>
        <v>-</v>
      </c>
      <c r="B143" s="83" t="str">
        <f>IFERROR(VLOOKUP(TablaSelectEspecies[[#This Row],[Nombre científico]],Especies,7,FALSE),"-")</f>
        <v>-</v>
      </c>
      <c r="C143" s="83" t="str">
        <f>TablaSelectEspecies[[#This Row],[Región]]</f>
        <v>-</v>
      </c>
      <c r="D143" s="75"/>
      <c r="E143" s="76"/>
      <c r="F143" s="76"/>
      <c r="G143" s="76"/>
      <c r="H143" s="76"/>
      <c r="I143" s="75"/>
    </row>
    <row r="144" spans="1:9" x14ac:dyDescent="0.25">
      <c r="A144" s="83" t="str">
        <f>IFERROR(VLOOKUP(TablaSelectEspecies[[#This Row],[Nombre científico]],Especies,2,FALSE),"-")</f>
        <v>-</v>
      </c>
      <c r="B144" s="83" t="str">
        <f>IFERROR(VLOOKUP(TablaSelectEspecies[[#This Row],[Nombre científico]],Especies,7,FALSE),"-")</f>
        <v>-</v>
      </c>
      <c r="C144" s="83" t="str">
        <f>TablaSelectEspecies[[#This Row],[Región]]</f>
        <v>-</v>
      </c>
      <c r="D144" s="75"/>
      <c r="E144" s="76"/>
      <c r="F144" s="76"/>
      <c r="G144" s="76"/>
      <c r="H144" s="76"/>
      <c r="I144" s="75"/>
    </row>
    <row r="145" spans="1:9" x14ac:dyDescent="0.25">
      <c r="A145" s="83" t="str">
        <f>IFERROR(VLOOKUP(TablaSelectEspecies[[#This Row],[Nombre científico]],Especies,2,FALSE),"-")</f>
        <v>-</v>
      </c>
      <c r="B145" s="83" t="str">
        <f>IFERROR(VLOOKUP(TablaSelectEspecies[[#This Row],[Nombre científico]],Especies,7,FALSE),"-")</f>
        <v>-</v>
      </c>
      <c r="C145" s="83" t="str">
        <f>TablaSelectEspecies[[#This Row],[Región]]</f>
        <v>-</v>
      </c>
      <c r="D145" s="75"/>
      <c r="E145" s="76"/>
      <c r="F145" s="76"/>
      <c r="G145" s="76"/>
      <c r="H145" s="76"/>
      <c r="I145" s="75"/>
    </row>
    <row r="146" spans="1:9" x14ac:dyDescent="0.25">
      <c r="A146" s="83" t="str">
        <f>IFERROR(VLOOKUP(TablaSelectEspecies[[#This Row],[Nombre científico]],Especies,2,FALSE),"-")</f>
        <v>-</v>
      </c>
      <c r="B146" s="83" t="str">
        <f>IFERROR(VLOOKUP(TablaSelectEspecies[[#This Row],[Nombre científico]],Especies,7,FALSE),"-")</f>
        <v>-</v>
      </c>
      <c r="C146" s="83" t="str">
        <f>TablaSelectEspecies[[#This Row],[Región]]</f>
        <v>-</v>
      </c>
      <c r="D146" s="75"/>
      <c r="E146" s="76"/>
      <c r="F146" s="76"/>
      <c r="G146" s="76"/>
      <c r="H146" s="76"/>
      <c r="I146" s="75"/>
    </row>
    <row r="147" spans="1:9" x14ac:dyDescent="0.25">
      <c r="A147" s="83" t="str">
        <f>IFERROR(VLOOKUP(TablaSelectEspecies[[#This Row],[Nombre científico]],Especies,2,FALSE),"-")</f>
        <v>-</v>
      </c>
      <c r="B147" s="83" t="str">
        <f>IFERROR(VLOOKUP(TablaSelectEspecies[[#This Row],[Nombre científico]],Especies,7,FALSE),"-")</f>
        <v>-</v>
      </c>
      <c r="C147" s="83" t="str">
        <f>TablaSelectEspecies[[#This Row],[Región]]</f>
        <v>-</v>
      </c>
      <c r="D147" s="75"/>
      <c r="E147" s="76"/>
      <c r="F147" s="76"/>
      <c r="G147" s="76"/>
      <c r="H147" s="76"/>
      <c r="I147" s="75"/>
    </row>
    <row r="148" spans="1:9" x14ac:dyDescent="0.25">
      <c r="A148" s="83" t="str">
        <f>IFERROR(VLOOKUP(TablaSelectEspecies[[#This Row],[Nombre científico]],Especies,2,FALSE),"-")</f>
        <v>-</v>
      </c>
      <c r="B148" s="83" t="str">
        <f>IFERROR(VLOOKUP(TablaSelectEspecies[[#This Row],[Nombre científico]],Especies,7,FALSE),"-")</f>
        <v>-</v>
      </c>
      <c r="C148" s="83" t="str">
        <f>TablaSelectEspecies[[#This Row],[Región]]</f>
        <v>-</v>
      </c>
      <c r="D148" s="75"/>
      <c r="E148" s="76"/>
      <c r="F148" s="76"/>
      <c r="G148" s="76"/>
      <c r="H148" s="76"/>
      <c r="I148" s="75"/>
    </row>
    <row r="149" spans="1:9" x14ac:dyDescent="0.25">
      <c r="A149" s="83" t="str">
        <f>IFERROR(VLOOKUP(TablaSelectEspecies[[#This Row],[Nombre científico]],Especies,2,FALSE),"-")</f>
        <v>-</v>
      </c>
      <c r="B149" s="83" t="str">
        <f>IFERROR(VLOOKUP(TablaSelectEspecies[[#This Row],[Nombre científico]],Especies,7,FALSE),"-")</f>
        <v>-</v>
      </c>
      <c r="C149" s="83" t="str">
        <f>TablaSelectEspecies[[#This Row],[Región]]</f>
        <v>-</v>
      </c>
      <c r="D149" s="75"/>
      <c r="E149" s="76"/>
      <c r="F149" s="76"/>
      <c r="G149" s="76"/>
      <c r="H149" s="76"/>
      <c r="I149" s="75"/>
    </row>
    <row r="150" spans="1:9" x14ac:dyDescent="0.25">
      <c r="A150" s="83" t="str">
        <f>IFERROR(VLOOKUP(TablaSelectEspecies[[#This Row],[Nombre científico]],Especies,2,FALSE),"-")</f>
        <v>-</v>
      </c>
      <c r="B150" s="83" t="str">
        <f>IFERROR(VLOOKUP(TablaSelectEspecies[[#This Row],[Nombre científico]],Especies,7,FALSE),"-")</f>
        <v>-</v>
      </c>
      <c r="C150" s="83" t="str">
        <f>TablaSelectEspecies[[#This Row],[Región]]</f>
        <v>-</v>
      </c>
      <c r="D150" s="75"/>
      <c r="E150" s="76"/>
      <c r="F150" s="76"/>
      <c r="G150" s="76"/>
      <c r="H150" s="76"/>
      <c r="I150" s="75"/>
    </row>
    <row r="151" spans="1:9" x14ac:dyDescent="0.25">
      <c r="A151" s="83" t="str">
        <f>IFERROR(VLOOKUP(TablaSelectEspecies[[#This Row],[Nombre científico]],Especies,2,FALSE),"-")</f>
        <v>-</v>
      </c>
      <c r="B151" s="83" t="str">
        <f>IFERROR(VLOOKUP(TablaSelectEspecies[[#This Row],[Nombre científico]],Especies,7,FALSE),"-")</f>
        <v>-</v>
      </c>
      <c r="C151" s="83" t="str">
        <f>TablaSelectEspecies[[#This Row],[Región]]</f>
        <v>-</v>
      </c>
      <c r="D151" s="75"/>
      <c r="E151" s="76"/>
      <c r="F151" s="76"/>
      <c r="G151" s="76"/>
      <c r="H151" s="76"/>
      <c r="I151" s="75"/>
    </row>
    <row r="152" spans="1:9" x14ac:dyDescent="0.25">
      <c r="A152" s="83" t="str">
        <f>IFERROR(VLOOKUP(TablaSelectEspecies[[#This Row],[Nombre científico]],Especies,2,FALSE),"-")</f>
        <v>-</v>
      </c>
      <c r="B152" s="83" t="str">
        <f>IFERROR(VLOOKUP(TablaSelectEspecies[[#This Row],[Nombre científico]],Especies,7,FALSE),"-")</f>
        <v>-</v>
      </c>
      <c r="C152" s="83" t="str">
        <f>TablaSelectEspecies[[#This Row],[Región]]</f>
        <v>-</v>
      </c>
      <c r="D152" s="75"/>
      <c r="E152" s="76"/>
      <c r="F152" s="76"/>
      <c r="G152" s="76"/>
      <c r="H152" s="76"/>
      <c r="I152" s="75"/>
    </row>
    <row r="153" spans="1:9" x14ac:dyDescent="0.25">
      <c r="A153" s="83" t="str">
        <f>IFERROR(VLOOKUP(TablaSelectEspecies[[#This Row],[Nombre científico]],Especies,2,FALSE),"-")</f>
        <v>-</v>
      </c>
      <c r="B153" s="83" t="str">
        <f>IFERROR(VLOOKUP(TablaSelectEspecies[[#This Row],[Nombre científico]],Especies,7,FALSE),"-")</f>
        <v>-</v>
      </c>
      <c r="C153" s="83" t="str">
        <f>TablaSelectEspecies[[#This Row],[Región]]</f>
        <v>-</v>
      </c>
      <c r="D153" s="75"/>
      <c r="E153" s="76"/>
      <c r="F153" s="76"/>
      <c r="G153" s="76"/>
      <c r="H153" s="76"/>
      <c r="I153" s="75"/>
    </row>
    <row r="154" spans="1:9" x14ac:dyDescent="0.25">
      <c r="A154" s="83" t="str">
        <f>IFERROR(VLOOKUP(TablaSelectEspecies[[#This Row],[Nombre científico]],Especies,2,FALSE),"-")</f>
        <v>-</v>
      </c>
      <c r="B154" s="83" t="str">
        <f>IFERROR(VLOOKUP(TablaSelectEspecies[[#This Row],[Nombre científico]],Especies,7,FALSE),"-")</f>
        <v>-</v>
      </c>
      <c r="C154" s="83" t="str">
        <f>TablaSelectEspecies[[#This Row],[Región]]</f>
        <v>-</v>
      </c>
      <c r="D154" s="75"/>
      <c r="E154" s="76"/>
      <c r="F154" s="76"/>
      <c r="G154" s="76"/>
      <c r="H154" s="76"/>
      <c r="I154" s="75"/>
    </row>
    <row r="155" spans="1:9" x14ac:dyDescent="0.25">
      <c r="A155" s="83" t="str">
        <f>IFERROR(VLOOKUP(TablaSelectEspecies[[#This Row],[Nombre científico]],Especies,2,FALSE),"-")</f>
        <v>-</v>
      </c>
      <c r="B155" s="83" t="str">
        <f>IFERROR(VLOOKUP(TablaSelectEspecies[[#This Row],[Nombre científico]],Especies,7,FALSE),"-")</f>
        <v>-</v>
      </c>
      <c r="C155" s="83" t="str">
        <f>TablaSelectEspecies[[#This Row],[Región]]</f>
        <v>-</v>
      </c>
      <c r="D155" s="75"/>
      <c r="E155" s="76"/>
      <c r="F155" s="76"/>
      <c r="G155" s="76"/>
      <c r="H155" s="76"/>
      <c r="I155" s="75"/>
    </row>
    <row r="156" spans="1:9" x14ac:dyDescent="0.25">
      <c r="A156" s="83" t="str">
        <f>IFERROR(VLOOKUP(TablaSelectEspecies[[#This Row],[Nombre científico]],Especies,2,FALSE),"-")</f>
        <v>-</v>
      </c>
      <c r="B156" s="83" t="str">
        <f>IFERROR(VLOOKUP(TablaSelectEspecies[[#This Row],[Nombre científico]],Especies,7,FALSE),"-")</f>
        <v>-</v>
      </c>
      <c r="C156" s="83" t="str">
        <f>TablaSelectEspecies[[#This Row],[Región]]</f>
        <v>-</v>
      </c>
      <c r="D156" s="75"/>
      <c r="E156" s="76"/>
      <c r="F156" s="76"/>
      <c r="G156" s="76"/>
      <c r="H156" s="76"/>
      <c r="I156" s="75"/>
    </row>
    <row r="157" spans="1:9" x14ac:dyDescent="0.25">
      <c r="A157" s="83" t="str">
        <f>IFERROR(VLOOKUP(TablaSelectEspecies[[#This Row],[Nombre científico]],Especies,2,FALSE),"-")</f>
        <v>-</v>
      </c>
      <c r="B157" s="83" t="str">
        <f>IFERROR(VLOOKUP(TablaSelectEspecies[[#This Row],[Nombre científico]],Especies,7,FALSE),"-")</f>
        <v>-</v>
      </c>
      <c r="C157" s="83" t="str">
        <f>TablaSelectEspecies[[#This Row],[Región]]</f>
        <v>-</v>
      </c>
      <c r="D157" s="75"/>
      <c r="E157" s="76"/>
      <c r="F157" s="76"/>
      <c r="G157" s="76"/>
      <c r="H157" s="76"/>
      <c r="I157" s="75"/>
    </row>
    <row r="158" spans="1:9" x14ac:dyDescent="0.25">
      <c r="A158" s="83" t="str">
        <f>IFERROR(VLOOKUP(TablaSelectEspecies[[#This Row],[Nombre científico]],Especies,2,FALSE),"-")</f>
        <v>-</v>
      </c>
      <c r="B158" s="83" t="str">
        <f>IFERROR(VLOOKUP(TablaSelectEspecies[[#This Row],[Nombre científico]],Especies,7,FALSE),"-")</f>
        <v>-</v>
      </c>
      <c r="C158" s="83" t="str">
        <f>TablaSelectEspecies[[#This Row],[Región]]</f>
        <v>-</v>
      </c>
      <c r="D158" s="75"/>
      <c r="E158" s="76"/>
      <c r="F158" s="76"/>
      <c r="G158" s="76"/>
      <c r="H158" s="76"/>
      <c r="I158" s="75"/>
    </row>
    <row r="159" spans="1:9" x14ac:dyDescent="0.25">
      <c r="A159" s="83" t="str">
        <f>IFERROR(VLOOKUP(TablaSelectEspecies[[#This Row],[Nombre científico]],Especies,2,FALSE),"-")</f>
        <v>-</v>
      </c>
      <c r="B159" s="83" t="str">
        <f>IFERROR(VLOOKUP(TablaSelectEspecies[[#This Row],[Nombre científico]],Especies,7,FALSE),"-")</f>
        <v>-</v>
      </c>
      <c r="C159" s="83" t="str">
        <f>TablaSelectEspecies[[#This Row],[Región]]</f>
        <v>-</v>
      </c>
      <c r="D159" s="75"/>
      <c r="E159" s="76"/>
      <c r="F159" s="76"/>
      <c r="G159" s="76"/>
      <c r="H159" s="76"/>
      <c r="I159" s="75"/>
    </row>
    <row r="160" spans="1:9" x14ac:dyDescent="0.25">
      <c r="A160" s="83" t="str">
        <f>IFERROR(VLOOKUP(TablaSelectEspecies[[#This Row],[Nombre científico]],Especies,2,FALSE),"-")</f>
        <v>-</v>
      </c>
      <c r="B160" s="83" t="str">
        <f>IFERROR(VLOOKUP(TablaSelectEspecies[[#This Row],[Nombre científico]],Especies,7,FALSE),"-")</f>
        <v>-</v>
      </c>
      <c r="C160" s="83" t="str">
        <f>TablaSelectEspecies[[#This Row],[Región]]</f>
        <v>-</v>
      </c>
      <c r="D160" s="75"/>
      <c r="E160" s="76"/>
      <c r="F160" s="76"/>
      <c r="G160" s="76"/>
      <c r="H160" s="76"/>
      <c r="I160" s="75"/>
    </row>
    <row r="161" spans="1:9" x14ac:dyDescent="0.25">
      <c r="A161" s="83" t="str">
        <f>IFERROR(VLOOKUP(TablaSelectEspecies[[#This Row],[Nombre científico]],Especies,2,FALSE),"-")</f>
        <v>-</v>
      </c>
      <c r="B161" s="83" t="str">
        <f>IFERROR(VLOOKUP(TablaSelectEspecies[[#This Row],[Nombre científico]],Especies,7,FALSE),"-")</f>
        <v>-</v>
      </c>
      <c r="C161" s="83" t="str">
        <f>TablaSelectEspecies[[#This Row],[Región]]</f>
        <v>-</v>
      </c>
      <c r="D161" s="75"/>
      <c r="E161" s="76"/>
      <c r="F161" s="76"/>
      <c r="G161" s="76"/>
      <c r="H161" s="76"/>
      <c r="I161" s="75"/>
    </row>
    <row r="162" spans="1:9" x14ac:dyDescent="0.25">
      <c r="A162" s="83" t="str">
        <f>IFERROR(VLOOKUP(TablaSelectEspecies[[#This Row],[Nombre científico]],Especies,2,FALSE),"-")</f>
        <v>-</v>
      </c>
      <c r="B162" s="83" t="str">
        <f>IFERROR(VLOOKUP(TablaSelectEspecies[[#This Row],[Nombre científico]],Especies,7,FALSE),"-")</f>
        <v>-</v>
      </c>
      <c r="C162" s="83" t="str">
        <f>TablaSelectEspecies[[#This Row],[Región]]</f>
        <v>-</v>
      </c>
      <c r="D162" s="75"/>
      <c r="E162" s="76"/>
      <c r="F162" s="76"/>
      <c r="G162" s="76"/>
      <c r="H162" s="76"/>
      <c r="I162" s="75"/>
    </row>
    <row r="163" spans="1:9" x14ac:dyDescent="0.25">
      <c r="A163" s="83" t="str">
        <f>IFERROR(VLOOKUP(TablaSelectEspecies[[#This Row],[Nombre científico]],Especies,2,FALSE),"-")</f>
        <v>-</v>
      </c>
      <c r="B163" s="83" t="str">
        <f>IFERROR(VLOOKUP(TablaSelectEspecies[[#This Row],[Nombre científico]],Especies,7,FALSE),"-")</f>
        <v>-</v>
      </c>
      <c r="C163" s="83" t="str">
        <f>TablaSelectEspecies[[#This Row],[Región]]</f>
        <v>-</v>
      </c>
      <c r="D163" s="75"/>
      <c r="E163" s="76"/>
      <c r="F163" s="76"/>
      <c r="G163" s="76"/>
      <c r="H163" s="76"/>
      <c r="I163" s="75"/>
    </row>
    <row r="164" spans="1:9" x14ac:dyDescent="0.25">
      <c r="A164" s="83" t="str">
        <f>IFERROR(VLOOKUP(TablaSelectEspecies[[#This Row],[Nombre científico]],Especies,2,FALSE),"-")</f>
        <v>-</v>
      </c>
      <c r="B164" s="83" t="str">
        <f>IFERROR(VLOOKUP(TablaSelectEspecies[[#This Row],[Nombre científico]],Especies,7,FALSE),"-")</f>
        <v>-</v>
      </c>
      <c r="C164" s="83" t="str">
        <f>TablaSelectEspecies[[#This Row],[Región]]</f>
        <v>-</v>
      </c>
      <c r="D164" s="75"/>
      <c r="E164" s="76"/>
      <c r="F164" s="76"/>
      <c r="G164" s="76"/>
      <c r="H164" s="76"/>
      <c r="I164" s="75"/>
    </row>
    <row r="165" spans="1:9" x14ac:dyDescent="0.25">
      <c r="A165" s="83" t="str">
        <f>IFERROR(VLOOKUP(TablaSelectEspecies[[#This Row],[Nombre científico]],Especies,2,FALSE),"-")</f>
        <v>-</v>
      </c>
      <c r="B165" s="83" t="str">
        <f>IFERROR(VLOOKUP(TablaSelectEspecies[[#This Row],[Nombre científico]],Especies,7,FALSE),"-")</f>
        <v>-</v>
      </c>
      <c r="C165" s="83" t="str">
        <f>TablaSelectEspecies[[#This Row],[Región]]</f>
        <v>-</v>
      </c>
      <c r="D165" s="75"/>
      <c r="E165" s="76"/>
      <c r="F165" s="76"/>
      <c r="G165" s="76"/>
      <c r="H165" s="76"/>
      <c r="I165" s="75"/>
    </row>
    <row r="166" spans="1:9" x14ac:dyDescent="0.25">
      <c r="A166" s="83" t="str">
        <f>IFERROR(VLOOKUP(TablaSelectEspecies[[#This Row],[Nombre científico]],Especies,2,FALSE),"-")</f>
        <v>-</v>
      </c>
      <c r="B166" s="83" t="str">
        <f>IFERROR(VLOOKUP(TablaSelectEspecies[[#This Row],[Nombre científico]],Especies,7,FALSE),"-")</f>
        <v>-</v>
      </c>
      <c r="C166" s="83" t="str">
        <f>TablaSelectEspecies[[#This Row],[Región]]</f>
        <v>-</v>
      </c>
      <c r="D166" s="75"/>
      <c r="E166" s="76"/>
      <c r="F166" s="76"/>
      <c r="G166" s="76"/>
      <c r="H166" s="76"/>
      <c r="I166" s="75"/>
    </row>
    <row r="167" spans="1:9" x14ac:dyDescent="0.25">
      <c r="A167" s="83" t="str">
        <f>IFERROR(VLOOKUP(TablaSelectEspecies[[#This Row],[Nombre científico]],Especies,2,FALSE),"-")</f>
        <v>-</v>
      </c>
      <c r="B167" s="83" t="str">
        <f>IFERROR(VLOOKUP(TablaSelectEspecies[[#This Row],[Nombre científico]],Especies,7,FALSE),"-")</f>
        <v>-</v>
      </c>
      <c r="C167" s="83" t="str">
        <f>TablaSelectEspecies[[#This Row],[Región]]</f>
        <v>-</v>
      </c>
      <c r="D167" s="75"/>
      <c r="E167" s="76"/>
      <c r="F167" s="76"/>
      <c r="G167" s="76"/>
      <c r="H167" s="76"/>
      <c r="I167" s="75"/>
    </row>
    <row r="168" spans="1:9" x14ac:dyDescent="0.25">
      <c r="A168" s="83" t="str">
        <f>IFERROR(VLOOKUP(TablaSelectEspecies[[#This Row],[Nombre científico]],Especies,2,FALSE),"-")</f>
        <v>-</v>
      </c>
      <c r="B168" s="83" t="str">
        <f>IFERROR(VLOOKUP(TablaSelectEspecies[[#This Row],[Nombre científico]],Especies,7,FALSE),"-")</f>
        <v>-</v>
      </c>
      <c r="C168" s="83" t="str">
        <f>TablaSelectEspecies[[#This Row],[Región]]</f>
        <v>-</v>
      </c>
      <c r="D168" s="75"/>
      <c r="E168" s="76"/>
      <c r="F168" s="76"/>
      <c r="G168" s="76"/>
      <c r="H168" s="76"/>
      <c r="I168" s="75"/>
    </row>
    <row r="169" spans="1:9" x14ac:dyDescent="0.25">
      <c r="A169" s="83" t="str">
        <f>IFERROR(VLOOKUP(TablaSelectEspecies[[#This Row],[Nombre científico]],Especies,2,FALSE),"-")</f>
        <v>-</v>
      </c>
      <c r="B169" s="83" t="str">
        <f>IFERROR(VLOOKUP(TablaSelectEspecies[[#This Row],[Nombre científico]],Especies,7,FALSE),"-")</f>
        <v>-</v>
      </c>
      <c r="C169" s="83" t="str">
        <f>TablaSelectEspecies[[#This Row],[Región]]</f>
        <v>-</v>
      </c>
      <c r="D169" s="75"/>
      <c r="E169" s="76"/>
      <c r="F169" s="76"/>
      <c r="G169" s="76"/>
      <c r="H169" s="76"/>
      <c r="I169" s="75"/>
    </row>
    <row r="170" spans="1:9" x14ac:dyDescent="0.25">
      <c r="A170" s="83" t="str">
        <f>IFERROR(VLOOKUP(TablaSelectEspecies[[#This Row],[Nombre científico]],Especies,2,FALSE),"-")</f>
        <v>-</v>
      </c>
      <c r="B170" s="83" t="str">
        <f>IFERROR(VLOOKUP(TablaSelectEspecies[[#This Row],[Nombre científico]],Especies,7,FALSE),"-")</f>
        <v>-</v>
      </c>
      <c r="C170" s="83" t="str">
        <f>TablaSelectEspecies[[#This Row],[Región]]</f>
        <v>-</v>
      </c>
      <c r="D170" s="75"/>
      <c r="E170" s="76"/>
      <c r="F170" s="76"/>
      <c r="G170" s="76"/>
      <c r="H170" s="76"/>
      <c r="I170" s="75"/>
    </row>
    <row r="171" spans="1:9" x14ac:dyDescent="0.25">
      <c r="A171" s="83" t="str">
        <f>IFERROR(VLOOKUP(TablaSelectEspecies[[#This Row],[Nombre científico]],Especies,2,FALSE),"-")</f>
        <v>-</v>
      </c>
      <c r="B171" s="83" t="str">
        <f>IFERROR(VLOOKUP(TablaSelectEspecies[[#This Row],[Nombre científico]],Especies,7,FALSE),"-")</f>
        <v>-</v>
      </c>
      <c r="C171" s="83" t="str">
        <f>TablaSelectEspecies[[#This Row],[Región]]</f>
        <v>-</v>
      </c>
      <c r="D171" s="75"/>
      <c r="E171" s="76"/>
      <c r="F171" s="76"/>
      <c r="G171" s="76"/>
      <c r="H171" s="76"/>
      <c r="I171" s="75"/>
    </row>
    <row r="172" spans="1:9" x14ac:dyDescent="0.25">
      <c r="A172" s="83" t="str">
        <f>IFERROR(VLOOKUP(TablaSelectEspecies[[#This Row],[Nombre científico]],Especies,2,FALSE),"-")</f>
        <v>-</v>
      </c>
      <c r="B172" s="83" t="str">
        <f>IFERROR(VLOOKUP(TablaSelectEspecies[[#This Row],[Nombre científico]],Especies,7,FALSE),"-")</f>
        <v>-</v>
      </c>
      <c r="C172" s="83" t="str">
        <f>TablaSelectEspecies[[#This Row],[Región]]</f>
        <v>-</v>
      </c>
      <c r="D172" s="75"/>
      <c r="E172" s="76"/>
      <c r="F172" s="76"/>
      <c r="G172" s="76"/>
      <c r="H172" s="76"/>
      <c r="I172" s="75"/>
    </row>
    <row r="173" spans="1:9" x14ac:dyDescent="0.25">
      <c r="A173" s="83" t="str">
        <f>IFERROR(VLOOKUP(TablaSelectEspecies[[#This Row],[Nombre científico]],Especies,2,FALSE),"-")</f>
        <v>-</v>
      </c>
      <c r="B173" s="83" t="str">
        <f>IFERROR(VLOOKUP(TablaSelectEspecies[[#This Row],[Nombre científico]],Especies,7,FALSE),"-")</f>
        <v>-</v>
      </c>
      <c r="C173" s="83" t="str">
        <f>TablaSelectEspecies[[#This Row],[Región]]</f>
        <v>-</v>
      </c>
      <c r="D173" s="75"/>
      <c r="E173" s="76"/>
      <c r="F173" s="76"/>
      <c r="G173" s="76"/>
      <c r="H173" s="76"/>
      <c r="I173" s="75"/>
    </row>
    <row r="174" spans="1:9" x14ac:dyDescent="0.25">
      <c r="A174" s="83" t="str">
        <f>IFERROR(VLOOKUP(TablaSelectEspecies[[#This Row],[Nombre científico]],Especies,2,FALSE),"-")</f>
        <v>-</v>
      </c>
      <c r="B174" s="83" t="str">
        <f>IFERROR(VLOOKUP(TablaSelectEspecies[[#This Row],[Nombre científico]],Especies,7,FALSE),"-")</f>
        <v>-</v>
      </c>
      <c r="C174" s="83" t="str">
        <f>TablaSelectEspecies[[#This Row],[Región]]</f>
        <v>-</v>
      </c>
      <c r="D174" s="75"/>
      <c r="E174" s="76"/>
      <c r="F174" s="76"/>
      <c r="G174" s="76"/>
      <c r="H174" s="76"/>
      <c r="I174" s="75"/>
    </row>
    <row r="175" spans="1:9" x14ac:dyDescent="0.25">
      <c r="A175" s="83" t="str">
        <f>IFERROR(VLOOKUP(TablaSelectEspecies[[#This Row],[Nombre científico]],Especies,2,FALSE),"-")</f>
        <v>-</v>
      </c>
      <c r="B175" s="83" t="str">
        <f>IFERROR(VLOOKUP(TablaSelectEspecies[[#This Row],[Nombre científico]],Especies,7,FALSE),"-")</f>
        <v>-</v>
      </c>
      <c r="C175" s="83" t="str">
        <f>TablaSelectEspecies[[#This Row],[Región]]</f>
        <v>-</v>
      </c>
      <c r="D175" s="75"/>
      <c r="E175" s="76"/>
      <c r="F175" s="76"/>
      <c r="G175" s="76"/>
      <c r="H175" s="76"/>
      <c r="I175" s="75"/>
    </row>
    <row r="176" spans="1:9" x14ac:dyDescent="0.25">
      <c r="A176" s="83" t="str">
        <f>IFERROR(VLOOKUP(TablaSelectEspecies[[#This Row],[Nombre científico]],Especies,2,FALSE),"-")</f>
        <v>-</v>
      </c>
      <c r="B176" s="83" t="str">
        <f>IFERROR(VLOOKUP(TablaSelectEspecies[[#This Row],[Nombre científico]],Especies,7,FALSE),"-")</f>
        <v>-</v>
      </c>
      <c r="C176" s="83" t="str">
        <f>TablaSelectEspecies[[#This Row],[Región]]</f>
        <v>-</v>
      </c>
      <c r="D176" s="75"/>
      <c r="E176" s="76"/>
      <c r="F176" s="76"/>
      <c r="G176" s="76"/>
      <c r="H176" s="76"/>
      <c r="I176" s="75"/>
    </row>
    <row r="177" spans="1:9" x14ac:dyDescent="0.25">
      <c r="A177" s="83" t="str">
        <f>IFERROR(VLOOKUP(TablaSelectEspecies[[#This Row],[Nombre científico]],Especies,2,FALSE),"-")</f>
        <v>-</v>
      </c>
      <c r="B177" s="83" t="str">
        <f>IFERROR(VLOOKUP(TablaSelectEspecies[[#This Row],[Nombre científico]],Especies,7,FALSE),"-")</f>
        <v>-</v>
      </c>
      <c r="C177" s="83" t="str">
        <f>TablaSelectEspecies[[#This Row],[Región]]</f>
        <v>-</v>
      </c>
      <c r="D177" s="75"/>
      <c r="E177" s="76"/>
      <c r="F177" s="76"/>
      <c r="G177" s="76"/>
      <c r="H177" s="76"/>
      <c r="I177" s="75"/>
    </row>
    <row r="178" spans="1:9" x14ac:dyDescent="0.25">
      <c r="A178" s="83" t="str">
        <f>IFERROR(VLOOKUP(TablaSelectEspecies[[#This Row],[Nombre científico]],Especies,2,FALSE),"-")</f>
        <v>-</v>
      </c>
      <c r="B178" s="83" t="str">
        <f>IFERROR(VLOOKUP(TablaSelectEspecies[[#This Row],[Nombre científico]],Especies,7,FALSE),"-")</f>
        <v>-</v>
      </c>
      <c r="C178" s="83" t="str">
        <f>TablaSelectEspecies[[#This Row],[Región]]</f>
        <v>-</v>
      </c>
      <c r="D178" s="75"/>
      <c r="E178" s="76"/>
      <c r="F178" s="76"/>
      <c r="G178" s="76"/>
      <c r="H178" s="76"/>
      <c r="I178" s="75"/>
    </row>
    <row r="179" spans="1:9" x14ac:dyDescent="0.25">
      <c r="A179" s="83" t="str">
        <f>IFERROR(VLOOKUP(TablaSelectEspecies[[#This Row],[Nombre científico]],Especies,2,FALSE),"-")</f>
        <v>-</v>
      </c>
      <c r="B179" s="83" t="str">
        <f>IFERROR(VLOOKUP(TablaSelectEspecies[[#This Row],[Nombre científico]],Especies,7,FALSE),"-")</f>
        <v>-</v>
      </c>
      <c r="C179" s="83" t="str">
        <f>TablaSelectEspecies[[#This Row],[Región]]</f>
        <v>-</v>
      </c>
      <c r="D179" s="75"/>
      <c r="E179" s="76"/>
      <c r="F179" s="76"/>
      <c r="G179" s="76"/>
      <c r="H179" s="76"/>
      <c r="I179" s="75"/>
    </row>
    <row r="180" spans="1:9" x14ac:dyDescent="0.25">
      <c r="A180" s="83" t="str">
        <f>IFERROR(VLOOKUP(TablaSelectEspecies[[#This Row],[Nombre científico]],Especies,2,FALSE),"-")</f>
        <v>-</v>
      </c>
      <c r="B180" s="83" t="str">
        <f>IFERROR(VLOOKUP(TablaSelectEspecies[[#This Row],[Nombre científico]],Especies,7,FALSE),"-")</f>
        <v>-</v>
      </c>
      <c r="C180" s="83" t="str">
        <f>TablaSelectEspecies[[#This Row],[Región]]</f>
        <v>-</v>
      </c>
      <c r="D180" s="75"/>
      <c r="E180" s="76"/>
      <c r="F180" s="76"/>
      <c r="G180" s="76"/>
      <c r="H180" s="76"/>
      <c r="I180" s="75"/>
    </row>
    <row r="181" spans="1:9" x14ac:dyDescent="0.25">
      <c r="A181" s="83" t="str">
        <f>IFERROR(VLOOKUP(TablaSelectEspecies[[#This Row],[Nombre científico]],Especies,2,FALSE),"-")</f>
        <v>-</v>
      </c>
      <c r="B181" s="83" t="str">
        <f>IFERROR(VLOOKUP(TablaSelectEspecies[[#This Row],[Nombre científico]],Especies,7,FALSE),"-")</f>
        <v>-</v>
      </c>
      <c r="C181" s="83" t="str">
        <f>TablaSelectEspecies[[#This Row],[Región]]</f>
        <v>-</v>
      </c>
      <c r="D181" s="75"/>
      <c r="E181" s="76"/>
      <c r="F181" s="76"/>
      <c r="G181" s="76"/>
      <c r="H181" s="76"/>
      <c r="I181" s="75"/>
    </row>
    <row r="182" spans="1:9" x14ac:dyDescent="0.25">
      <c r="A182" s="83" t="str">
        <f>IFERROR(VLOOKUP(TablaSelectEspecies[[#This Row],[Nombre científico]],Especies,2,FALSE),"-")</f>
        <v>-</v>
      </c>
      <c r="B182" s="83" t="str">
        <f>IFERROR(VLOOKUP(TablaSelectEspecies[[#This Row],[Nombre científico]],Especies,7,FALSE),"-")</f>
        <v>-</v>
      </c>
      <c r="C182" s="83" t="str">
        <f>TablaSelectEspecies[[#This Row],[Región]]</f>
        <v>-</v>
      </c>
      <c r="D182" s="75"/>
      <c r="E182" s="76"/>
      <c r="F182" s="76"/>
      <c r="G182" s="76"/>
      <c r="H182" s="76"/>
      <c r="I182" s="75"/>
    </row>
    <row r="183" spans="1:9" x14ac:dyDescent="0.25">
      <c r="A183" s="83" t="str">
        <f>IFERROR(VLOOKUP(TablaSelectEspecies[[#This Row],[Nombre científico]],Especies,2,FALSE),"-")</f>
        <v>-</v>
      </c>
      <c r="B183" s="83" t="str">
        <f>IFERROR(VLOOKUP(TablaSelectEspecies[[#This Row],[Nombre científico]],Especies,7,FALSE),"-")</f>
        <v>-</v>
      </c>
      <c r="C183" s="83" t="str">
        <f>TablaSelectEspecies[[#This Row],[Región]]</f>
        <v>-</v>
      </c>
      <c r="D183" s="75"/>
      <c r="E183" s="76"/>
      <c r="F183" s="76"/>
      <c r="G183" s="76"/>
      <c r="H183" s="76"/>
      <c r="I183" s="75"/>
    </row>
    <row r="184" spans="1:9" x14ac:dyDescent="0.25">
      <c r="A184" s="83" t="str">
        <f>IFERROR(VLOOKUP(TablaSelectEspecies[[#This Row],[Nombre científico]],Especies,2,FALSE),"-")</f>
        <v>-</v>
      </c>
      <c r="B184" s="83" t="str">
        <f>IFERROR(VLOOKUP(TablaSelectEspecies[[#This Row],[Nombre científico]],Especies,7,FALSE),"-")</f>
        <v>-</v>
      </c>
      <c r="C184" s="83" t="str">
        <f>TablaSelectEspecies[[#This Row],[Región]]</f>
        <v>-</v>
      </c>
      <c r="D184" s="75"/>
      <c r="E184" s="76"/>
      <c r="F184" s="76"/>
      <c r="G184" s="76"/>
      <c r="H184" s="76"/>
      <c r="I184" s="75"/>
    </row>
    <row r="185" spans="1:9" x14ac:dyDescent="0.25">
      <c r="A185" s="83" t="str">
        <f>IFERROR(VLOOKUP(TablaSelectEspecies[[#This Row],[Nombre científico]],Especies,2,FALSE),"-")</f>
        <v>-</v>
      </c>
      <c r="B185" s="83" t="str">
        <f>IFERROR(VLOOKUP(TablaSelectEspecies[[#This Row],[Nombre científico]],Especies,7,FALSE),"-")</f>
        <v>-</v>
      </c>
      <c r="C185" s="83" t="str">
        <f>TablaSelectEspecies[[#This Row],[Región]]</f>
        <v>-</v>
      </c>
      <c r="D185" s="75"/>
      <c r="E185" s="76"/>
      <c r="F185" s="76"/>
      <c r="G185" s="76"/>
      <c r="H185" s="76"/>
      <c r="I185" s="75"/>
    </row>
    <row r="186" spans="1:9" x14ac:dyDescent="0.25">
      <c r="A186" s="83" t="str">
        <f>IFERROR(VLOOKUP(TablaSelectEspecies[[#This Row],[Nombre científico]],Especies,2,FALSE),"-")</f>
        <v>-</v>
      </c>
      <c r="B186" s="83" t="str">
        <f>IFERROR(VLOOKUP(TablaSelectEspecies[[#This Row],[Nombre científico]],Especies,7,FALSE),"-")</f>
        <v>-</v>
      </c>
      <c r="C186" s="83" t="str">
        <f>TablaSelectEspecies[[#This Row],[Región]]</f>
        <v>-</v>
      </c>
      <c r="D186" s="75"/>
      <c r="E186" s="76"/>
      <c r="F186" s="76"/>
      <c r="G186" s="76"/>
      <c r="H186" s="76"/>
      <c r="I186" s="75"/>
    </row>
    <row r="187" spans="1:9" x14ac:dyDescent="0.25">
      <c r="A187" s="83" t="str">
        <f>IFERROR(VLOOKUP(TablaSelectEspecies[[#This Row],[Nombre científico]],Especies,2,FALSE),"-")</f>
        <v>-</v>
      </c>
      <c r="B187" s="83" t="str">
        <f>IFERROR(VLOOKUP(TablaSelectEspecies[[#This Row],[Nombre científico]],Especies,7,FALSE),"-")</f>
        <v>-</v>
      </c>
      <c r="C187" s="83" t="str">
        <f>TablaSelectEspecies[[#This Row],[Región]]</f>
        <v>-</v>
      </c>
      <c r="D187" s="75"/>
      <c r="E187" s="76"/>
      <c r="F187" s="76"/>
      <c r="G187" s="76"/>
      <c r="H187" s="76"/>
      <c r="I187" s="75"/>
    </row>
    <row r="188" spans="1:9" x14ac:dyDescent="0.25">
      <c r="A188" s="83" t="str">
        <f>IFERROR(VLOOKUP(TablaSelectEspecies[[#This Row],[Nombre científico]],Especies,2,FALSE),"-")</f>
        <v>-</v>
      </c>
      <c r="B188" s="83" t="str">
        <f>IFERROR(VLOOKUP(TablaSelectEspecies[[#This Row],[Nombre científico]],Especies,7,FALSE),"-")</f>
        <v>-</v>
      </c>
      <c r="C188" s="83" t="str">
        <f>TablaSelectEspecies[[#This Row],[Región]]</f>
        <v>-</v>
      </c>
      <c r="D188" s="75"/>
      <c r="E188" s="76"/>
      <c r="F188" s="76"/>
      <c r="G188" s="76"/>
      <c r="H188" s="76"/>
      <c r="I188" s="75"/>
    </row>
    <row r="189" spans="1:9" x14ac:dyDescent="0.25">
      <c r="A189" s="83" t="str">
        <f>IFERROR(VLOOKUP(TablaSelectEspecies[[#This Row],[Nombre científico]],Especies,2,FALSE),"-")</f>
        <v>-</v>
      </c>
      <c r="B189" s="83" t="str">
        <f>IFERROR(VLOOKUP(TablaSelectEspecies[[#This Row],[Nombre científico]],Especies,7,FALSE),"-")</f>
        <v>-</v>
      </c>
      <c r="C189" s="83" t="str">
        <f>TablaSelectEspecies[[#This Row],[Región]]</f>
        <v>-</v>
      </c>
      <c r="D189" s="75"/>
      <c r="E189" s="76"/>
      <c r="F189" s="76"/>
      <c r="G189" s="76"/>
      <c r="H189" s="76"/>
      <c r="I189" s="75"/>
    </row>
    <row r="190" spans="1:9" x14ac:dyDescent="0.25">
      <c r="A190" s="83" t="str">
        <f>IFERROR(VLOOKUP(TablaSelectEspecies[[#This Row],[Nombre científico]],Especies,2,FALSE),"-")</f>
        <v>-</v>
      </c>
      <c r="B190" s="83" t="str">
        <f>IFERROR(VLOOKUP(TablaSelectEspecies[[#This Row],[Nombre científico]],Especies,7,FALSE),"-")</f>
        <v>-</v>
      </c>
      <c r="C190" s="83" t="str">
        <f>TablaSelectEspecies[[#This Row],[Región]]</f>
        <v>-</v>
      </c>
      <c r="D190" s="75"/>
      <c r="E190" s="76"/>
      <c r="F190" s="76"/>
      <c r="G190" s="76"/>
      <c r="H190" s="76"/>
      <c r="I190" s="75"/>
    </row>
    <row r="191" spans="1:9" x14ac:dyDescent="0.25">
      <c r="A191" s="83" t="str">
        <f>IFERROR(VLOOKUP(TablaSelectEspecies[[#This Row],[Nombre científico]],Especies,2,FALSE),"-")</f>
        <v>-</v>
      </c>
      <c r="B191" s="83" t="str">
        <f>IFERROR(VLOOKUP(TablaSelectEspecies[[#This Row],[Nombre científico]],Especies,7,FALSE),"-")</f>
        <v>-</v>
      </c>
      <c r="C191" s="83" t="str">
        <f>TablaSelectEspecies[[#This Row],[Región]]</f>
        <v>-</v>
      </c>
      <c r="D191" s="75"/>
      <c r="E191" s="76"/>
      <c r="F191" s="76"/>
      <c r="G191" s="76"/>
      <c r="H191" s="76"/>
      <c r="I191" s="75"/>
    </row>
    <row r="192" spans="1:9" x14ac:dyDescent="0.25">
      <c r="A192" s="83" t="str">
        <f>IFERROR(VLOOKUP(TablaSelectEspecies[[#This Row],[Nombre científico]],Especies,2,FALSE),"-")</f>
        <v>-</v>
      </c>
      <c r="B192" s="83" t="str">
        <f>IFERROR(VLOOKUP(TablaSelectEspecies[[#This Row],[Nombre científico]],Especies,7,FALSE),"-")</f>
        <v>-</v>
      </c>
      <c r="C192" s="83" t="str">
        <f>TablaSelectEspecies[[#This Row],[Región]]</f>
        <v>-</v>
      </c>
      <c r="D192" s="75"/>
      <c r="E192" s="76"/>
      <c r="F192" s="76"/>
      <c r="G192" s="76"/>
      <c r="H192" s="76"/>
      <c r="I192" s="75"/>
    </row>
    <row r="193" spans="1:9" x14ac:dyDescent="0.25">
      <c r="A193" s="83" t="str">
        <f>IFERROR(VLOOKUP(TablaSelectEspecies[[#This Row],[Nombre científico]],Especies,2,FALSE),"-")</f>
        <v>-</v>
      </c>
      <c r="B193" s="83" t="str">
        <f>IFERROR(VLOOKUP(TablaSelectEspecies[[#This Row],[Nombre científico]],Especies,7,FALSE),"-")</f>
        <v>-</v>
      </c>
      <c r="C193" s="83" t="str">
        <f>TablaSelectEspecies[[#This Row],[Región]]</f>
        <v>-</v>
      </c>
      <c r="D193" s="75"/>
      <c r="E193" s="76"/>
      <c r="F193" s="76"/>
      <c r="G193" s="76"/>
      <c r="H193" s="76"/>
      <c r="I193" s="75"/>
    </row>
    <row r="194" spans="1:9" x14ac:dyDescent="0.25">
      <c r="A194" s="83" t="str">
        <f>IFERROR(VLOOKUP(TablaSelectEspecies[[#This Row],[Nombre científico]],Especies,2,FALSE),"-")</f>
        <v>-</v>
      </c>
      <c r="B194" s="83" t="str">
        <f>IFERROR(VLOOKUP(TablaSelectEspecies[[#This Row],[Nombre científico]],Especies,7,FALSE),"-")</f>
        <v>-</v>
      </c>
      <c r="C194" s="83" t="str">
        <f>TablaSelectEspecies[[#This Row],[Región]]</f>
        <v>-</v>
      </c>
      <c r="D194" s="75"/>
      <c r="E194" s="76"/>
      <c r="F194" s="76"/>
      <c r="G194" s="76"/>
      <c r="H194" s="76"/>
      <c r="I194" s="75"/>
    </row>
    <row r="195" spans="1:9" x14ac:dyDescent="0.25">
      <c r="A195" s="83" t="str">
        <f>IFERROR(VLOOKUP(TablaSelectEspecies[[#This Row],[Nombre científico]],Especies,2,FALSE),"-")</f>
        <v>-</v>
      </c>
      <c r="B195" s="83" t="str">
        <f>IFERROR(VLOOKUP(TablaSelectEspecies[[#This Row],[Nombre científico]],Especies,7,FALSE),"-")</f>
        <v>-</v>
      </c>
      <c r="C195" s="83" t="str">
        <f>TablaSelectEspecies[[#This Row],[Región]]</f>
        <v>-</v>
      </c>
      <c r="D195" s="75"/>
      <c r="E195" s="76"/>
      <c r="F195" s="76"/>
      <c r="G195" s="76"/>
      <c r="H195" s="76"/>
      <c r="I195" s="75"/>
    </row>
    <row r="196" spans="1:9" x14ac:dyDescent="0.25">
      <c r="A196" s="83" t="str">
        <f>IFERROR(VLOOKUP(TablaSelectEspecies[[#This Row],[Nombre científico]],Especies,2,FALSE),"-")</f>
        <v>-</v>
      </c>
      <c r="B196" s="83" t="str">
        <f>IFERROR(VLOOKUP(TablaSelectEspecies[[#This Row],[Nombre científico]],Especies,7,FALSE),"-")</f>
        <v>-</v>
      </c>
      <c r="C196" s="83" t="str">
        <f>TablaSelectEspecies[[#This Row],[Región]]</f>
        <v>-</v>
      </c>
      <c r="D196" s="75"/>
      <c r="E196" s="76"/>
      <c r="F196" s="76"/>
      <c r="G196" s="76"/>
      <c r="H196" s="76"/>
      <c r="I196" s="75"/>
    </row>
    <row r="197" spans="1:9" x14ac:dyDescent="0.25">
      <c r="A197" s="83" t="str">
        <f>IFERROR(VLOOKUP(TablaSelectEspecies[[#This Row],[Nombre científico]],Especies,2,FALSE),"-")</f>
        <v>-</v>
      </c>
      <c r="B197" s="83" t="str">
        <f>IFERROR(VLOOKUP(TablaSelectEspecies[[#This Row],[Nombre científico]],Especies,7,FALSE),"-")</f>
        <v>-</v>
      </c>
      <c r="C197" s="83" t="str">
        <f>TablaSelectEspecies[[#This Row],[Región]]</f>
        <v>-</v>
      </c>
      <c r="D197" s="75"/>
      <c r="E197" s="76"/>
      <c r="F197" s="76"/>
      <c r="G197" s="76"/>
      <c r="H197" s="76"/>
      <c r="I197" s="75"/>
    </row>
    <row r="198" spans="1:9" x14ac:dyDescent="0.25">
      <c r="A198" s="83" t="str">
        <f>IFERROR(VLOOKUP(TablaSelectEspecies[[#This Row],[Nombre científico]],Especies,2,FALSE),"-")</f>
        <v>-</v>
      </c>
      <c r="B198" s="83" t="str">
        <f>IFERROR(VLOOKUP(TablaSelectEspecies[[#This Row],[Nombre científico]],Especies,7,FALSE),"-")</f>
        <v>-</v>
      </c>
      <c r="C198" s="83" t="str">
        <f>TablaSelectEspecies[[#This Row],[Región]]</f>
        <v>-</v>
      </c>
      <c r="D198" s="75"/>
      <c r="E198" s="76"/>
      <c r="F198" s="76"/>
      <c r="G198" s="76"/>
      <c r="H198" s="76"/>
      <c r="I198" s="75"/>
    </row>
    <row r="199" spans="1:9" x14ac:dyDescent="0.25">
      <c r="A199" s="83" t="str">
        <f>IFERROR(VLOOKUP(TablaSelectEspecies[[#This Row],[Nombre científico]],Especies,2,FALSE),"-")</f>
        <v>-</v>
      </c>
      <c r="B199" s="83" t="str">
        <f>IFERROR(VLOOKUP(TablaSelectEspecies[[#This Row],[Nombre científico]],Especies,7,FALSE),"-")</f>
        <v>-</v>
      </c>
      <c r="C199" s="83" t="str">
        <f>TablaSelectEspecies[[#This Row],[Región]]</f>
        <v>-</v>
      </c>
      <c r="D199" s="75"/>
      <c r="E199" s="76"/>
      <c r="F199" s="76"/>
      <c r="G199" s="76"/>
      <c r="H199" s="76"/>
      <c r="I199" s="75"/>
    </row>
    <row r="200" spans="1:9" x14ac:dyDescent="0.25">
      <c r="A200" s="83" t="str">
        <f>IFERROR(VLOOKUP(TablaSelectEspecies[[#This Row],[Nombre científico]],Especies,2,FALSE),"-")</f>
        <v>-</v>
      </c>
      <c r="B200" s="83" t="str">
        <f>IFERROR(VLOOKUP(TablaSelectEspecies[[#This Row],[Nombre científico]],Especies,7,FALSE),"-")</f>
        <v>-</v>
      </c>
      <c r="C200" s="83" t="str">
        <f>TablaSelectEspecies[[#This Row],[Región]]</f>
        <v>-</v>
      </c>
      <c r="D200" s="75"/>
      <c r="E200" s="76"/>
      <c r="F200" s="76"/>
      <c r="G200" s="76"/>
      <c r="H200" s="76"/>
      <c r="I200" s="75"/>
    </row>
    <row r="201" spans="1:9" x14ac:dyDescent="0.25">
      <c r="A201" s="83" t="str">
        <f>IFERROR(VLOOKUP(TablaSelectEspecies[[#This Row],[Nombre científico]],Especies,2,FALSE),"-")</f>
        <v>-</v>
      </c>
      <c r="B201" s="83" t="str">
        <f>IFERROR(VLOOKUP(TablaSelectEspecies[[#This Row],[Nombre científico]],Especies,7,FALSE),"-")</f>
        <v>-</v>
      </c>
      <c r="C201" s="83" t="str">
        <f>TablaSelectEspecies[[#This Row],[Región]]</f>
        <v>-</v>
      </c>
      <c r="D201" s="75"/>
      <c r="E201" s="76"/>
      <c r="F201" s="76"/>
      <c r="G201" s="76"/>
      <c r="H201" s="76"/>
      <c r="I201" s="75"/>
    </row>
    <row r="202" spans="1:9" x14ac:dyDescent="0.25">
      <c r="A202" s="83" t="str">
        <f>IFERROR(VLOOKUP(TablaSelectEspecies[[#This Row],[Nombre científico]],Especies,2,FALSE),"-")</f>
        <v>-</v>
      </c>
      <c r="B202" s="83" t="str">
        <f>IFERROR(VLOOKUP(TablaSelectEspecies[[#This Row],[Nombre científico]],Especies,7,FALSE),"-")</f>
        <v>-</v>
      </c>
      <c r="C202" s="83" t="str">
        <f>TablaSelectEspecies[[#This Row],[Región]]</f>
        <v>-</v>
      </c>
      <c r="D202" s="75"/>
      <c r="E202" s="76"/>
      <c r="F202" s="76"/>
      <c r="G202" s="76"/>
      <c r="H202" s="76"/>
      <c r="I202" s="75"/>
    </row>
    <row r="203" spans="1:9" x14ac:dyDescent="0.25">
      <c r="A203" s="83" t="str">
        <f>IFERROR(VLOOKUP(TablaSelectEspecies[[#This Row],[Nombre científico]],Especies,2,FALSE),"-")</f>
        <v>-</v>
      </c>
      <c r="B203" s="83" t="str">
        <f>IFERROR(VLOOKUP(TablaSelectEspecies[[#This Row],[Nombre científico]],Especies,7,FALSE),"-")</f>
        <v>-</v>
      </c>
      <c r="C203" s="83" t="str">
        <f>TablaSelectEspecies[[#This Row],[Región]]</f>
        <v>-</v>
      </c>
      <c r="D203" s="75"/>
      <c r="E203" s="76"/>
      <c r="F203" s="76"/>
      <c r="G203" s="76"/>
      <c r="H203" s="76"/>
      <c r="I203" s="75"/>
    </row>
    <row r="204" spans="1:9" x14ac:dyDescent="0.25">
      <c r="A204" s="83" t="str">
        <f>IFERROR(VLOOKUP(TablaSelectEspecies[[#This Row],[Nombre científico]],Especies,2,FALSE),"-")</f>
        <v>-</v>
      </c>
      <c r="B204" s="83" t="str">
        <f>IFERROR(VLOOKUP(TablaSelectEspecies[[#This Row],[Nombre científico]],Especies,7,FALSE),"-")</f>
        <v>-</v>
      </c>
      <c r="C204" s="83" t="str">
        <f>TablaSelectEspecies[[#This Row],[Región]]</f>
        <v>-</v>
      </c>
      <c r="D204" s="75"/>
      <c r="E204" s="76"/>
      <c r="F204" s="76"/>
      <c r="G204" s="76"/>
      <c r="H204" s="76"/>
      <c r="I204" s="75"/>
    </row>
    <row r="205" spans="1:9" x14ac:dyDescent="0.25">
      <c r="A205" s="83" t="str">
        <f>IFERROR(VLOOKUP(TablaSelectEspecies[[#This Row],[Nombre científico]],Especies,2,FALSE),"-")</f>
        <v>-</v>
      </c>
      <c r="B205" s="83" t="str">
        <f>IFERROR(VLOOKUP(TablaSelectEspecies[[#This Row],[Nombre científico]],Especies,7,FALSE),"-")</f>
        <v>-</v>
      </c>
      <c r="C205" s="83" t="str">
        <f>TablaSelectEspecies[[#This Row],[Región]]</f>
        <v>-</v>
      </c>
      <c r="D205" s="75"/>
      <c r="E205" s="76"/>
      <c r="F205" s="76"/>
      <c r="G205" s="76"/>
      <c r="H205" s="76"/>
      <c r="I205" s="75"/>
    </row>
    <row r="206" spans="1:9" x14ac:dyDescent="0.25">
      <c r="A206" s="83" t="str">
        <f>IFERROR(VLOOKUP(TablaSelectEspecies[[#This Row],[Nombre científico]],Especies,2,FALSE),"-")</f>
        <v>-</v>
      </c>
      <c r="B206" s="83" t="str">
        <f>IFERROR(VLOOKUP(TablaSelectEspecies[[#This Row],[Nombre científico]],Especies,7,FALSE),"-")</f>
        <v>-</v>
      </c>
      <c r="C206" s="83" t="str">
        <f>TablaSelectEspecies[[#This Row],[Región]]</f>
        <v>-</v>
      </c>
      <c r="D206" s="75"/>
      <c r="E206" s="76"/>
      <c r="F206" s="76"/>
      <c r="G206" s="76"/>
      <c r="H206" s="76"/>
      <c r="I206" s="75"/>
    </row>
    <row r="207" spans="1:9" x14ac:dyDescent="0.25">
      <c r="A207" s="83" t="str">
        <f>IFERROR(VLOOKUP(TablaSelectEspecies[[#This Row],[Nombre científico]],Especies,2,FALSE),"-")</f>
        <v>-</v>
      </c>
      <c r="B207" s="83" t="str">
        <f>IFERROR(VLOOKUP(TablaSelectEspecies[[#This Row],[Nombre científico]],Especies,7,FALSE),"-")</f>
        <v>-</v>
      </c>
      <c r="C207" s="83" t="str">
        <f>TablaSelectEspecies[[#This Row],[Región]]</f>
        <v>-</v>
      </c>
      <c r="D207" s="75"/>
      <c r="E207" s="76"/>
      <c r="F207" s="76"/>
      <c r="G207" s="76"/>
      <c r="H207" s="76"/>
      <c r="I207" s="75"/>
    </row>
    <row r="208" spans="1:9" x14ac:dyDescent="0.25">
      <c r="A208" s="83" t="str">
        <f>IFERROR(VLOOKUP(TablaSelectEspecies[[#This Row],[Nombre científico]],Especies,2,FALSE),"-")</f>
        <v>-</v>
      </c>
      <c r="B208" s="83" t="str">
        <f>IFERROR(VLOOKUP(TablaSelectEspecies[[#This Row],[Nombre científico]],Especies,7,FALSE),"-")</f>
        <v>-</v>
      </c>
      <c r="C208" s="83" t="str">
        <f>TablaSelectEspecies[[#This Row],[Región]]</f>
        <v>-</v>
      </c>
      <c r="D208" s="75"/>
      <c r="E208" s="76"/>
      <c r="F208" s="76"/>
      <c r="G208" s="76"/>
      <c r="H208" s="76"/>
      <c r="I208" s="75"/>
    </row>
    <row r="209" spans="1:9" x14ac:dyDescent="0.25">
      <c r="A209" s="83" t="str">
        <f>IFERROR(VLOOKUP(TablaSelectEspecies[[#This Row],[Nombre científico]],Especies,2,FALSE),"-")</f>
        <v>-</v>
      </c>
      <c r="B209" s="83" t="str">
        <f>IFERROR(VLOOKUP(TablaSelectEspecies[[#This Row],[Nombre científico]],Especies,7,FALSE),"-")</f>
        <v>-</v>
      </c>
      <c r="C209" s="83" t="str">
        <f>TablaSelectEspecies[[#This Row],[Región]]</f>
        <v>-</v>
      </c>
      <c r="D209" s="75"/>
      <c r="E209" s="76"/>
      <c r="F209" s="76"/>
      <c r="G209" s="76"/>
      <c r="H209" s="76"/>
      <c r="I209" s="75"/>
    </row>
    <row r="210" spans="1:9" x14ac:dyDescent="0.25">
      <c r="A210" s="83" t="str">
        <f>IFERROR(VLOOKUP(TablaSelectEspecies[[#This Row],[Nombre científico]],Especies,2,FALSE),"-")</f>
        <v>-</v>
      </c>
      <c r="B210" s="83" t="str">
        <f>IFERROR(VLOOKUP(TablaSelectEspecies[[#This Row],[Nombre científico]],Especies,7,FALSE),"-")</f>
        <v>-</v>
      </c>
      <c r="C210" s="83" t="str">
        <f>TablaSelectEspecies[[#This Row],[Región]]</f>
        <v>-</v>
      </c>
      <c r="D210" s="75"/>
      <c r="E210" s="76"/>
      <c r="F210" s="76"/>
      <c r="G210" s="76"/>
      <c r="H210" s="76"/>
      <c r="I210" s="75"/>
    </row>
    <row r="211" spans="1:9" x14ac:dyDescent="0.25">
      <c r="A211" s="83" t="str">
        <f>IFERROR(VLOOKUP(TablaSelectEspecies[[#This Row],[Nombre científico]],Especies,2,FALSE),"-")</f>
        <v>-</v>
      </c>
      <c r="B211" s="83" t="str">
        <f>IFERROR(VLOOKUP(TablaSelectEspecies[[#This Row],[Nombre científico]],Especies,7,FALSE),"-")</f>
        <v>-</v>
      </c>
      <c r="C211" s="83" t="str">
        <f>TablaSelectEspecies[[#This Row],[Región]]</f>
        <v>-</v>
      </c>
      <c r="D211" s="75"/>
      <c r="E211" s="76"/>
      <c r="F211" s="76"/>
      <c r="G211" s="76"/>
      <c r="H211" s="76"/>
      <c r="I211" s="75"/>
    </row>
    <row r="212" spans="1:9" x14ac:dyDescent="0.25">
      <c r="A212" s="83" t="str">
        <f>IFERROR(VLOOKUP(TablaSelectEspecies[[#This Row],[Nombre científico]],Especies,2,FALSE),"-")</f>
        <v>-</v>
      </c>
      <c r="B212" s="83" t="str">
        <f>IFERROR(VLOOKUP(TablaSelectEspecies[[#This Row],[Nombre científico]],Especies,7,FALSE),"-")</f>
        <v>-</v>
      </c>
      <c r="C212" s="83" t="str">
        <f>TablaSelectEspecies[[#This Row],[Región]]</f>
        <v>-</v>
      </c>
      <c r="D212" s="75"/>
      <c r="E212" s="76"/>
      <c r="F212" s="76"/>
      <c r="G212" s="76"/>
      <c r="H212" s="76"/>
      <c r="I212" s="75"/>
    </row>
    <row r="213" spans="1:9" x14ac:dyDescent="0.25">
      <c r="A213" s="83" t="str">
        <f>IFERROR(VLOOKUP(TablaSelectEspecies[[#This Row],[Nombre científico]],Especies,2,FALSE),"-")</f>
        <v>-</v>
      </c>
      <c r="B213" s="83" t="str">
        <f>IFERROR(VLOOKUP(TablaSelectEspecies[[#This Row],[Nombre científico]],Especies,7,FALSE),"-")</f>
        <v>-</v>
      </c>
      <c r="C213" s="83" t="str">
        <f>TablaSelectEspecies[[#This Row],[Región]]</f>
        <v>-</v>
      </c>
      <c r="D213" s="75"/>
      <c r="E213" s="76"/>
      <c r="F213" s="76"/>
      <c r="G213" s="76"/>
      <c r="H213" s="76"/>
      <c r="I213" s="75"/>
    </row>
    <row r="214" spans="1:9" x14ac:dyDescent="0.25">
      <c r="A214" s="83" t="str">
        <f>IFERROR(VLOOKUP(TablaSelectEspecies[[#This Row],[Nombre científico]],Especies,2,FALSE),"-")</f>
        <v>-</v>
      </c>
      <c r="B214" s="83" t="str">
        <f>IFERROR(VLOOKUP(TablaSelectEspecies[[#This Row],[Nombre científico]],Especies,7,FALSE),"-")</f>
        <v>-</v>
      </c>
      <c r="C214" s="83" t="str">
        <f>TablaSelectEspecies[[#This Row],[Región]]</f>
        <v>-</v>
      </c>
      <c r="D214" s="75"/>
      <c r="E214" s="76"/>
      <c r="F214" s="76"/>
      <c r="G214" s="76"/>
      <c r="H214" s="76"/>
      <c r="I214" s="75"/>
    </row>
    <row r="215" spans="1:9" x14ac:dyDescent="0.25">
      <c r="A215" s="83" t="str">
        <f>IFERROR(VLOOKUP(TablaSelectEspecies[[#This Row],[Nombre científico]],Especies,2,FALSE),"-")</f>
        <v>-</v>
      </c>
      <c r="B215" s="83" t="str">
        <f>IFERROR(VLOOKUP(TablaSelectEspecies[[#This Row],[Nombre científico]],Especies,7,FALSE),"-")</f>
        <v>-</v>
      </c>
      <c r="C215" s="83" t="str">
        <f>TablaSelectEspecies[[#This Row],[Región]]</f>
        <v>-</v>
      </c>
      <c r="D215" s="75"/>
      <c r="E215" s="76"/>
      <c r="F215" s="76"/>
      <c r="G215" s="76"/>
      <c r="H215" s="76"/>
      <c r="I215" s="75"/>
    </row>
    <row r="216" spans="1:9" x14ac:dyDescent="0.25">
      <c r="A216" s="83" t="str">
        <f>IFERROR(VLOOKUP(TablaSelectEspecies[[#This Row],[Nombre científico]],Especies,2,FALSE),"-")</f>
        <v>-</v>
      </c>
      <c r="B216" s="83" t="str">
        <f>IFERROR(VLOOKUP(TablaSelectEspecies[[#This Row],[Nombre científico]],Especies,7,FALSE),"-")</f>
        <v>-</v>
      </c>
      <c r="C216" s="83" t="str">
        <f>TablaSelectEspecies[[#This Row],[Región]]</f>
        <v>-</v>
      </c>
      <c r="D216" s="75"/>
      <c r="E216" s="76"/>
      <c r="F216" s="76"/>
      <c r="G216" s="76"/>
      <c r="H216" s="76"/>
      <c r="I216" s="75"/>
    </row>
    <row r="217" spans="1:9" x14ac:dyDescent="0.25">
      <c r="A217" s="83" t="str">
        <f>IFERROR(VLOOKUP(TablaSelectEspecies[[#This Row],[Nombre científico]],Especies,2,FALSE),"-")</f>
        <v>-</v>
      </c>
      <c r="B217" s="83" t="str">
        <f>IFERROR(VLOOKUP(TablaSelectEspecies[[#This Row],[Nombre científico]],Especies,7,FALSE),"-")</f>
        <v>-</v>
      </c>
      <c r="C217" s="83" t="str">
        <f>TablaSelectEspecies[[#This Row],[Región]]</f>
        <v>-</v>
      </c>
      <c r="D217" s="75"/>
      <c r="E217" s="76"/>
      <c r="F217" s="76"/>
      <c r="G217" s="76"/>
      <c r="H217" s="76"/>
      <c r="I217" s="75"/>
    </row>
    <row r="218" spans="1:9" x14ac:dyDescent="0.25">
      <c r="A218" s="83" t="str">
        <f>IFERROR(VLOOKUP(TablaSelectEspecies[[#This Row],[Nombre científico]],Especies,2,FALSE),"-")</f>
        <v>-</v>
      </c>
      <c r="B218" s="83" t="str">
        <f>IFERROR(VLOOKUP(TablaSelectEspecies[[#This Row],[Nombre científico]],Especies,7,FALSE),"-")</f>
        <v>-</v>
      </c>
      <c r="C218" s="83" t="str">
        <f>TablaSelectEspecies[[#This Row],[Región]]</f>
        <v>-</v>
      </c>
      <c r="D218" s="75"/>
      <c r="E218" s="76"/>
      <c r="F218" s="76"/>
      <c r="G218" s="76"/>
      <c r="H218" s="76"/>
      <c r="I218" s="75"/>
    </row>
    <row r="219" spans="1:9" x14ac:dyDescent="0.25">
      <c r="A219" s="83" t="str">
        <f>IFERROR(VLOOKUP(TablaSelectEspecies[[#This Row],[Nombre científico]],Especies,2,FALSE),"-")</f>
        <v>-</v>
      </c>
      <c r="B219" s="83" t="str">
        <f>IFERROR(VLOOKUP(TablaSelectEspecies[[#This Row],[Nombre científico]],Especies,7,FALSE),"-")</f>
        <v>-</v>
      </c>
      <c r="C219" s="83" t="str">
        <f>TablaSelectEspecies[[#This Row],[Región]]</f>
        <v>-</v>
      </c>
      <c r="D219" s="75"/>
      <c r="E219" s="76"/>
      <c r="F219" s="76"/>
      <c r="G219" s="76"/>
      <c r="H219" s="76"/>
      <c r="I219" s="75"/>
    </row>
    <row r="220" spans="1:9" x14ac:dyDescent="0.25">
      <c r="A220" s="83" t="str">
        <f>IFERROR(VLOOKUP(TablaSelectEspecies[[#This Row],[Nombre científico]],Especies,2,FALSE),"-")</f>
        <v>-</v>
      </c>
      <c r="B220" s="83" t="str">
        <f>IFERROR(VLOOKUP(TablaSelectEspecies[[#This Row],[Nombre científico]],Especies,7,FALSE),"-")</f>
        <v>-</v>
      </c>
      <c r="C220" s="83" t="str">
        <f>TablaSelectEspecies[[#This Row],[Región]]</f>
        <v>-</v>
      </c>
      <c r="D220" s="75"/>
      <c r="E220" s="76"/>
      <c r="F220" s="76"/>
      <c r="G220" s="76"/>
      <c r="H220" s="76"/>
      <c r="I220" s="75"/>
    </row>
    <row r="221" spans="1:9" x14ac:dyDescent="0.25">
      <c r="A221" s="83" t="str">
        <f>IFERROR(VLOOKUP(TablaSelectEspecies[[#This Row],[Nombre científico]],Especies,2,FALSE),"-")</f>
        <v>-</v>
      </c>
      <c r="B221" s="83" t="str">
        <f>IFERROR(VLOOKUP(TablaSelectEspecies[[#This Row],[Nombre científico]],Especies,7,FALSE),"-")</f>
        <v>-</v>
      </c>
      <c r="C221" s="83" t="str">
        <f>TablaSelectEspecies[[#This Row],[Región]]</f>
        <v>-</v>
      </c>
      <c r="D221" s="75"/>
      <c r="E221" s="76"/>
      <c r="F221" s="76"/>
      <c r="G221" s="76"/>
      <c r="H221" s="76"/>
      <c r="I221" s="75"/>
    </row>
    <row r="222" spans="1:9" x14ac:dyDescent="0.25">
      <c r="A222" s="83" t="str">
        <f>IFERROR(VLOOKUP(TablaSelectEspecies[[#This Row],[Nombre científico]],Especies,2,FALSE),"-")</f>
        <v>-</v>
      </c>
      <c r="B222" s="83" t="str">
        <f>IFERROR(VLOOKUP(TablaSelectEspecies[[#This Row],[Nombre científico]],Especies,7,FALSE),"-")</f>
        <v>-</v>
      </c>
      <c r="C222" s="83" t="str">
        <f>TablaSelectEspecies[[#This Row],[Región]]</f>
        <v>-</v>
      </c>
      <c r="D222" s="75"/>
      <c r="E222" s="76"/>
      <c r="F222" s="76"/>
      <c r="G222" s="76"/>
      <c r="H222" s="76"/>
      <c r="I222" s="75"/>
    </row>
    <row r="223" spans="1:9" x14ac:dyDescent="0.25">
      <c r="A223" s="83" t="str">
        <f>IFERROR(VLOOKUP(TablaSelectEspecies[[#This Row],[Nombre científico]],Especies,2,FALSE),"-")</f>
        <v>-</v>
      </c>
      <c r="B223" s="83" t="str">
        <f>IFERROR(VLOOKUP(TablaSelectEspecies[[#This Row],[Nombre científico]],Especies,7,FALSE),"-")</f>
        <v>-</v>
      </c>
      <c r="C223" s="83" t="str">
        <f>TablaSelectEspecies[[#This Row],[Región]]</f>
        <v>-</v>
      </c>
      <c r="D223" s="75"/>
      <c r="E223" s="76"/>
      <c r="F223" s="76"/>
      <c r="G223" s="76"/>
      <c r="H223" s="76"/>
      <c r="I223" s="75"/>
    </row>
    <row r="224" spans="1:9" x14ac:dyDescent="0.25">
      <c r="A224" s="83" t="str">
        <f>IFERROR(VLOOKUP(TablaSelectEspecies[[#This Row],[Nombre científico]],Especies,2,FALSE),"-")</f>
        <v>-</v>
      </c>
      <c r="B224" s="83" t="str">
        <f>IFERROR(VLOOKUP(TablaSelectEspecies[[#This Row],[Nombre científico]],Especies,7,FALSE),"-")</f>
        <v>-</v>
      </c>
      <c r="C224" s="83" t="str">
        <f>TablaSelectEspecies[[#This Row],[Región]]</f>
        <v>-</v>
      </c>
      <c r="D224" s="75"/>
      <c r="E224" s="76"/>
      <c r="F224" s="76"/>
      <c r="G224" s="76"/>
      <c r="H224" s="76"/>
      <c r="I224" s="75"/>
    </row>
    <row r="225" spans="1:9" x14ac:dyDescent="0.25">
      <c r="A225" s="83" t="str">
        <f>IFERROR(VLOOKUP(TablaSelectEspecies[[#This Row],[Nombre científico]],Especies,2,FALSE),"-")</f>
        <v>-</v>
      </c>
      <c r="B225" s="83" t="str">
        <f>IFERROR(VLOOKUP(TablaSelectEspecies[[#This Row],[Nombre científico]],Especies,7,FALSE),"-")</f>
        <v>-</v>
      </c>
      <c r="C225" s="83" t="str">
        <f>TablaSelectEspecies[[#This Row],[Región]]</f>
        <v>-</v>
      </c>
      <c r="D225" s="75"/>
      <c r="E225" s="76"/>
      <c r="F225" s="76"/>
      <c r="G225" s="76"/>
      <c r="H225" s="76"/>
      <c r="I225" s="75"/>
    </row>
    <row r="226" spans="1:9" x14ac:dyDescent="0.25">
      <c r="A226" s="83" t="str">
        <f>IFERROR(VLOOKUP(TablaSelectEspecies[[#This Row],[Nombre científico]],Especies,2,FALSE),"-")</f>
        <v>-</v>
      </c>
      <c r="B226" s="83" t="str">
        <f>IFERROR(VLOOKUP(TablaSelectEspecies[[#This Row],[Nombre científico]],Especies,7,FALSE),"-")</f>
        <v>-</v>
      </c>
      <c r="C226" s="83" t="str">
        <f>TablaSelectEspecies[[#This Row],[Región]]</f>
        <v>-</v>
      </c>
      <c r="D226" s="75"/>
      <c r="E226" s="76"/>
      <c r="F226" s="76"/>
      <c r="G226" s="76"/>
      <c r="H226" s="76"/>
      <c r="I226" s="75"/>
    </row>
    <row r="227" spans="1:9" x14ac:dyDescent="0.25">
      <c r="A227" s="83" t="str">
        <f>IFERROR(VLOOKUP(TablaSelectEspecies[[#This Row],[Nombre científico]],Especies,2,FALSE),"-")</f>
        <v>-</v>
      </c>
      <c r="B227" s="83" t="str">
        <f>IFERROR(VLOOKUP(TablaSelectEspecies[[#This Row],[Nombre científico]],Especies,7,FALSE),"-")</f>
        <v>-</v>
      </c>
      <c r="C227" s="83" t="str">
        <f>TablaSelectEspecies[[#This Row],[Región]]</f>
        <v>-</v>
      </c>
      <c r="D227" s="75"/>
      <c r="E227" s="76"/>
      <c r="F227" s="76"/>
      <c r="G227" s="76"/>
      <c r="H227" s="76"/>
      <c r="I227" s="75"/>
    </row>
    <row r="228" spans="1:9" x14ac:dyDescent="0.25">
      <c r="A228" s="83" t="str">
        <f>IFERROR(VLOOKUP(TablaSelectEspecies[[#This Row],[Nombre científico]],Especies,2,FALSE),"-")</f>
        <v>-</v>
      </c>
      <c r="B228" s="83" t="str">
        <f>IFERROR(VLOOKUP(TablaSelectEspecies[[#This Row],[Nombre científico]],Especies,7,FALSE),"-")</f>
        <v>-</v>
      </c>
      <c r="C228" s="83" t="str">
        <f>TablaSelectEspecies[[#This Row],[Región]]</f>
        <v>-</v>
      </c>
      <c r="D228" s="75"/>
      <c r="E228" s="76"/>
      <c r="F228" s="76"/>
      <c r="G228" s="76"/>
      <c r="H228" s="76"/>
      <c r="I228" s="75"/>
    </row>
    <row r="229" spans="1:9" x14ac:dyDescent="0.25">
      <c r="A229" s="83" t="str">
        <f>IFERROR(VLOOKUP(TablaSelectEspecies[[#This Row],[Nombre científico]],Especies,2,FALSE),"-")</f>
        <v>-</v>
      </c>
      <c r="B229" s="83" t="str">
        <f>IFERROR(VLOOKUP(TablaSelectEspecies[[#This Row],[Nombre científico]],Especies,7,FALSE),"-")</f>
        <v>-</v>
      </c>
      <c r="C229" s="83" t="str">
        <f>TablaSelectEspecies[[#This Row],[Región]]</f>
        <v>-</v>
      </c>
      <c r="D229" s="75"/>
      <c r="E229" s="76"/>
      <c r="F229" s="76"/>
      <c r="G229" s="76"/>
      <c r="H229" s="76"/>
      <c r="I229" s="75"/>
    </row>
    <row r="230" spans="1:9" x14ac:dyDescent="0.25">
      <c r="A230" s="83" t="str">
        <f>IFERROR(VLOOKUP(TablaSelectEspecies[[#This Row],[Nombre científico]],Especies,2,FALSE),"-")</f>
        <v>-</v>
      </c>
      <c r="B230" s="83" t="str">
        <f>IFERROR(VLOOKUP(TablaSelectEspecies[[#This Row],[Nombre científico]],Especies,7,FALSE),"-")</f>
        <v>-</v>
      </c>
      <c r="C230" s="83" t="str">
        <f>TablaSelectEspecies[[#This Row],[Región]]</f>
        <v>-</v>
      </c>
      <c r="D230" s="75"/>
      <c r="E230" s="76"/>
      <c r="F230" s="76"/>
      <c r="G230" s="76"/>
      <c r="H230" s="76"/>
      <c r="I230" s="75"/>
    </row>
    <row r="231" spans="1:9" x14ac:dyDescent="0.25">
      <c r="A231" s="83" t="str">
        <f>IFERROR(VLOOKUP(TablaSelectEspecies[[#This Row],[Nombre científico]],Especies,2,FALSE),"-")</f>
        <v>-</v>
      </c>
      <c r="B231" s="83" t="str">
        <f>IFERROR(VLOOKUP(TablaSelectEspecies[[#This Row],[Nombre científico]],Especies,7,FALSE),"-")</f>
        <v>-</v>
      </c>
      <c r="C231" s="83" t="str">
        <f>TablaSelectEspecies[[#This Row],[Región]]</f>
        <v>-</v>
      </c>
      <c r="D231" s="75"/>
      <c r="E231" s="76"/>
      <c r="F231" s="76"/>
      <c r="G231" s="76"/>
      <c r="H231" s="76"/>
      <c r="I231" s="75"/>
    </row>
    <row r="232" spans="1:9" x14ac:dyDescent="0.25">
      <c r="A232" s="83" t="str">
        <f>IFERROR(VLOOKUP(TablaSelectEspecies[[#This Row],[Nombre científico]],Especies,2,FALSE),"-")</f>
        <v>-</v>
      </c>
      <c r="B232" s="83" t="str">
        <f>IFERROR(VLOOKUP(TablaSelectEspecies[[#This Row],[Nombre científico]],Especies,7,FALSE),"-")</f>
        <v>-</v>
      </c>
      <c r="C232" s="83" t="str">
        <f>TablaSelectEspecies[[#This Row],[Región]]</f>
        <v>-</v>
      </c>
      <c r="D232" s="75"/>
      <c r="E232" s="76"/>
      <c r="F232" s="76"/>
      <c r="G232" s="76"/>
      <c r="H232" s="76"/>
      <c r="I232" s="75"/>
    </row>
    <row r="233" spans="1:9" x14ac:dyDescent="0.25">
      <c r="A233" s="83" t="str">
        <f>IFERROR(VLOOKUP(TablaSelectEspecies[[#This Row],[Nombre científico]],Especies,2,FALSE),"-")</f>
        <v>-</v>
      </c>
      <c r="B233" s="83" t="str">
        <f>IFERROR(VLOOKUP(TablaSelectEspecies[[#This Row],[Nombre científico]],Especies,7,FALSE),"-")</f>
        <v>-</v>
      </c>
      <c r="C233" s="83" t="str">
        <f>TablaSelectEspecies[[#This Row],[Región]]</f>
        <v>-</v>
      </c>
      <c r="D233" s="75"/>
      <c r="E233" s="76"/>
      <c r="F233" s="76"/>
      <c r="G233" s="76"/>
      <c r="H233" s="76"/>
      <c r="I233" s="75"/>
    </row>
    <row r="234" spans="1:9" x14ac:dyDescent="0.25">
      <c r="A234" s="83" t="str">
        <f>IFERROR(VLOOKUP(TablaSelectEspecies[[#This Row],[Nombre científico]],Especies,2,FALSE),"-")</f>
        <v>-</v>
      </c>
      <c r="B234" s="83" t="str">
        <f>IFERROR(VLOOKUP(TablaSelectEspecies[[#This Row],[Nombre científico]],Especies,7,FALSE),"-")</f>
        <v>-</v>
      </c>
      <c r="C234" s="83" t="str">
        <f>TablaSelectEspecies[[#This Row],[Región]]</f>
        <v>-</v>
      </c>
      <c r="D234" s="75"/>
      <c r="E234" s="76"/>
      <c r="F234" s="76"/>
      <c r="G234" s="76"/>
      <c r="H234" s="76"/>
      <c r="I234" s="75"/>
    </row>
    <row r="235" spans="1:9" x14ac:dyDescent="0.25">
      <c r="A235" s="83" t="str">
        <f>IFERROR(VLOOKUP(TablaSelectEspecies[[#This Row],[Nombre científico]],Especies,2,FALSE),"-")</f>
        <v>-</v>
      </c>
      <c r="B235" s="83" t="str">
        <f>IFERROR(VLOOKUP(TablaSelectEspecies[[#This Row],[Nombre científico]],Especies,7,FALSE),"-")</f>
        <v>-</v>
      </c>
      <c r="C235" s="83" t="str">
        <f>TablaSelectEspecies[[#This Row],[Región]]</f>
        <v>-</v>
      </c>
      <c r="D235" s="75"/>
      <c r="E235" s="76"/>
      <c r="F235" s="76"/>
      <c r="G235" s="76"/>
      <c r="H235" s="76"/>
      <c r="I235" s="75"/>
    </row>
    <row r="236" spans="1:9" x14ac:dyDescent="0.25">
      <c r="A236" s="83" t="str">
        <f>IFERROR(VLOOKUP(TablaSelectEspecies[[#This Row],[Nombre científico]],Especies,2,FALSE),"-")</f>
        <v>-</v>
      </c>
      <c r="B236" s="83" t="str">
        <f>IFERROR(VLOOKUP(TablaSelectEspecies[[#This Row],[Nombre científico]],Especies,7,FALSE),"-")</f>
        <v>-</v>
      </c>
      <c r="C236" s="83" t="str">
        <f>TablaSelectEspecies[[#This Row],[Región]]</f>
        <v>-</v>
      </c>
      <c r="D236" s="75"/>
      <c r="E236" s="76"/>
      <c r="F236" s="76"/>
      <c r="G236" s="76"/>
      <c r="H236" s="76"/>
      <c r="I236" s="75"/>
    </row>
    <row r="237" spans="1:9" x14ac:dyDescent="0.25">
      <c r="A237" s="83" t="str">
        <f>IFERROR(VLOOKUP(TablaSelectEspecies[[#This Row],[Nombre científico]],Especies,2,FALSE),"-")</f>
        <v>-</v>
      </c>
      <c r="B237" s="83" t="str">
        <f>IFERROR(VLOOKUP(TablaSelectEspecies[[#This Row],[Nombre científico]],Especies,7,FALSE),"-")</f>
        <v>-</v>
      </c>
      <c r="C237" s="83" t="str">
        <f>TablaSelectEspecies[[#This Row],[Región]]</f>
        <v>-</v>
      </c>
      <c r="D237" s="75"/>
      <c r="E237" s="76"/>
      <c r="F237" s="76"/>
      <c r="G237" s="76"/>
      <c r="H237" s="76"/>
      <c r="I237" s="75"/>
    </row>
    <row r="238" spans="1:9" x14ac:dyDescent="0.25">
      <c r="A238" s="83" t="str">
        <f>IFERROR(VLOOKUP(TablaSelectEspecies[[#This Row],[Nombre científico]],Especies,2,FALSE),"-")</f>
        <v>-</v>
      </c>
      <c r="B238" s="83" t="str">
        <f>IFERROR(VLOOKUP(TablaSelectEspecies[[#This Row],[Nombre científico]],Especies,7,FALSE),"-")</f>
        <v>-</v>
      </c>
      <c r="C238" s="83" t="str">
        <f>TablaSelectEspecies[[#This Row],[Región]]</f>
        <v>-</v>
      </c>
      <c r="D238" s="75"/>
      <c r="E238" s="76"/>
      <c r="F238" s="76"/>
      <c r="G238" s="76"/>
      <c r="H238" s="76"/>
      <c r="I238" s="75"/>
    </row>
    <row r="239" spans="1:9" x14ac:dyDescent="0.25">
      <c r="A239" s="83" t="str">
        <f>IFERROR(VLOOKUP(TablaSelectEspecies[[#This Row],[Nombre científico]],Especies,2,FALSE),"-")</f>
        <v>-</v>
      </c>
      <c r="B239" s="83" t="str">
        <f>IFERROR(VLOOKUP(TablaSelectEspecies[[#This Row],[Nombre científico]],Especies,7,FALSE),"-")</f>
        <v>-</v>
      </c>
      <c r="C239" s="83" t="str">
        <f>TablaSelectEspecies[[#This Row],[Región]]</f>
        <v>-</v>
      </c>
      <c r="D239" s="75"/>
      <c r="E239" s="76"/>
      <c r="F239" s="76"/>
      <c r="G239" s="76"/>
      <c r="H239" s="76"/>
      <c r="I239" s="75"/>
    </row>
    <row r="240" spans="1:9" x14ac:dyDescent="0.25">
      <c r="A240" s="83" t="str">
        <f>IFERROR(VLOOKUP(TablaSelectEspecies[[#This Row],[Nombre científico]],Especies,2,FALSE),"-")</f>
        <v>-</v>
      </c>
      <c r="B240" s="83" t="str">
        <f>IFERROR(VLOOKUP(TablaSelectEspecies[[#This Row],[Nombre científico]],Especies,7,FALSE),"-")</f>
        <v>-</v>
      </c>
      <c r="C240" s="83" t="str">
        <f>TablaSelectEspecies[[#This Row],[Región]]</f>
        <v>-</v>
      </c>
      <c r="D240" s="75"/>
      <c r="E240" s="76"/>
      <c r="F240" s="76"/>
      <c r="G240" s="76"/>
      <c r="H240" s="76"/>
      <c r="I240" s="75"/>
    </row>
    <row r="241" spans="1:9" x14ac:dyDescent="0.25">
      <c r="A241" s="83" t="str">
        <f>IFERROR(VLOOKUP(TablaSelectEspecies[[#This Row],[Nombre científico]],Especies,2,FALSE),"-")</f>
        <v>-</v>
      </c>
      <c r="B241" s="83" t="str">
        <f>IFERROR(VLOOKUP(TablaSelectEspecies[[#This Row],[Nombre científico]],Especies,7,FALSE),"-")</f>
        <v>-</v>
      </c>
      <c r="C241" s="83" t="str">
        <f>TablaSelectEspecies[[#This Row],[Región]]</f>
        <v>-</v>
      </c>
      <c r="D241" s="75"/>
      <c r="E241" s="76"/>
      <c r="F241" s="76"/>
      <c r="G241" s="76"/>
      <c r="H241" s="76"/>
      <c r="I241" s="75"/>
    </row>
    <row r="242" spans="1:9" x14ac:dyDescent="0.25">
      <c r="A242" s="83" t="str">
        <f>IFERROR(VLOOKUP(TablaSelectEspecies[[#This Row],[Nombre científico]],Especies,2,FALSE),"-")</f>
        <v>-</v>
      </c>
      <c r="B242" s="83" t="str">
        <f>IFERROR(VLOOKUP(TablaSelectEspecies[[#This Row],[Nombre científico]],Especies,7,FALSE),"-")</f>
        <v>-</v>
      </c>
      <c r="C242" s="83" t="str">
        <f>TablaSelectEspecies[[#This Row],[Región]]</f>
        <v>-</v>
      </c>
      <c r="D242" s="75"/>
      <c r="E242" s="76"/>
      <c r="F242" s="76"/>
      <c r="G242" s="76"/>
      <c r="H242" s="76"/>
      <c r="I242" s="75"/>
    </row>
    <row r="243" spans="1:9" x14ac:dyDescent="0.25">
      <c r="A243" s="83" t="str">
        <f>IFERROR(VLOOKUP(TablaSelectEspecies[[#This Row],[Nombre científico]],Especies,2,FALSE),"-")</f>
        <v>-</v>
      </c>
      <c r="B243" s="83" t="str">
        <f>IFERROR(VLOOKUP(TablaSelectEspecies[[#This Row],[Nombre científico]],Especies,7,FALSE),"-")</f>
        <v>-</v>
      </c>
      <c r="C243" s="83" t="str">
        <f>TablaSelectEspecies[[#This Row],[Región]]</f>
        <v>-</v>
      </c>
      <c r="D243" s="75"/>
      <c r="E243" s="76"/>
      <c r="F243" s="76"/>
      <c r="G243" s="76"/>
      <c r="H243" s="76"/>
      <c r="I243" s="75"/>
    </row>
    <row r="244" spans="1:9" x14ac:dyDescent="0.25">
      <c r="A244" s="83" t="str">
        <f>IFERROR(VLOOKUP(TablaSelectEspecies[[#This Row],[Nombre científico]],Especies,2,FALSE),"-")</f>
        <v>-</v>
      </c>
      <c r="B244" s="83" t="str">
        <f>IFERROR(VLOOKUP(TablaSelectEspecies[[#This Row],[Nombre científico]],Especies,7,FALSE),"-")</f>
        <v>-</v>
      </c>
      <c r="C244" s="83" t="str">
        <f>TablaSelectEspecies[[#This Row],[Región]]</f>
        <v>-</v>
      </c>
      <c r="D244" s="75"/>
      <c r="E244" s="76"/>
      <c r="F244" s="76"/>
      <c r="G244" s="76"/>
      <c r="H244" s="76"/>
      <c r="I244" s="75"/>
    </row>
    <row r="245" spans="1:9" x14ac:dyDescent="0.25">
      <c r="A245" s="83" t="str">
        <f>IFERROR(VLOOKUP(TablaSelectEspecies[[#This Row],[Nombre científico]],Especies,2,FALSE),"-")</f>
        <v>-</v>
      </c>
      <c r="B245" s="83" t="str">
        <f>IFERROR(VLOOKUP(TablaSelectEspecies[[#This Row],[Nombre científico]],Especies,7,FALSE),"-")</f>
        <v>-</v>
      </c>
      <c r="C245" s="83" t="str">
        <f>TablaSelectEspecies[[#This Row],[Región]]</f>
        <v>-</v>
      </c>
      <c r="D245" s="75"/>
      <c r="E245" s="76"/>
      <c r="F245" s="76"/>
      <c r="G245" s="76"/>
      <c r="H245" s="76"/>
      <c r="I245" s="75"/>
    </row>
    <row r="246" spans="1:9" x14ac:dyDescent="0.25">
      <c r="A246" s="83" t="str">
        <f>IFERROR(VLOOKUP(TablaSelectEspecies[[#This Row],[Nombre científico]],Especies,2,FALSE),"-")</f>
        <v>-</v>
      </c>
      <c r="B246" s="83" t="str">
        <f>IFERROR(VLOOKUP(TablaSelectEspecies[[#This Row],[Nombre científico]],Especies,7,FALSE),"-")</f>
        <v>-</v>
      </c>
      <c r="C246" s="83" t="str">
        <f>TablaSelectEspecies[[#This Row],[Región]]</f>
        <v>-</v>
      </c>
      <c r="D246" s="75"/>
      <c r="E246" s="76"/>
      <c r="F246" s="76"/>
      <c r="G246" s="76"/>
      <c r="H246" s="76"/>
      <c r="I246" s="75"/>
    </row>
    <row r="247" spans="1:9" x14ac:dyDescent="0.25">
      <c r="A247" s="83" t="str">
        <f>IFERROR(VLOOKUP(TablaSelectEspecies[[#This Row],[Nombre científico]],Especies,2,FALSE),"-")</f>
        <v>-</v>
      </c>
      <c r="B247" s="83" t="str">
        <f>IFERROR(VLOOKUP(TablaSelectEspecies[[#This Row],[Nombre científico]],Especies,7,FALSE),"-")</f>
        <v>-</v>
      </c>
      <c r="C247" s="83" t="str">
        <f>TablaSelectEspecies[[#This Row],[Región]]</f>
        <v>-</v>
      </c>
      <c r="D247" s="75"/>
      <c r="E247" s="76"/>
      <c r="F247" s="76"/>
      <c r="G247" s="76"/>
      <c r="H247" s="76"/>
      <c r="I247" s="75"/>
    </row>
    <row r="248" spans="1:9" x14ac:dyDescent="0.25">
      <c r="A248" s="83" t="str">
        <f>IFERROR(VLOOKUP(TablaSelectEspecies[[#This Row],[Nombre científico]],Especies,2,FALSE),"-")</f>
        <v>-</v>
      </c>
      <c r="B248" s="83" t="str">
        <f>IFERROR(VLOOKUP(TablaSelectEspecies[[#This Row],[Nombre científico]],Especies,7,FALSE),"-")</f>
        <v>-</v>
      </c>
      <c r="C248" s="83" t="str">
        <f>TablaSelectEspecies[[#This Row],[Región]]</f>
        <v>-</v>
      </c>
      <c r="D248" s="75"/>
      <c r="E248" s="76"/>
      <c r="F248" s="76"/>
      <c r="G248" s="76"/>
      <c r="H248" s="76"/>
      <c r="I248" s="75"/>
    </row>
    <row r="249" spans="1:9" x14ac:dyDescent="0.25">
      <c r="A249" s="83" t="str">
        <f>IFERROR(VLOOKUP(TablaSelectEspecies[[#This Row],[Nombre científico]],Especies,2,FALSE),"-")</f>
        <v>-</v>
      </c>
      <c r="B249" s="83" t="str">
        <f>IFERROR(VLOOKUP(TablaSelectEspecies[[#This Row],[Nombre científico]],Especies,7,FALSE),"-")</f>
        <v>-</v>
      </c>
      <c r="C249" s="83" t="str">
        <f>TablaSelectEspecies[[#This Row],[Región]]</f>
        <v>-</v>
      </c>
      <c r="D249" s="75"/>
      <c r="E249" s="76"/>
      <c r="F249" s="76"/>
      <c r="G249" s="76"/>
      <c r="H249" s="76"/>
      <c r="I249" s="75"/>
    </row>
    <row r="250" spans="1:9" x14ac:dyDescent="0.25">
      <c r="A250" s="83" t="str">
        <f>IFERROR(VLOOKUP(TablaSelectEspecies[[#This Row],[Nombre científico]],Especies,2,FALSE),"-")</f>
        <v>-</v>
      </c>
      <c r="B250" s="83" t="str">
        <f>IFERROR(VLOOKUP(TablaSelectEspecies[[#This Row],[Nombre científico]],Especies,7,FALSE),"-")</f>
        <v>-</v>
      </c>
      <c r="C250" s="83" t="str">
        <f>TablaSelectEspecies[[#This Row],[Región]]</f>
        <v>-</v>
      </c>
      <c r="D250" s="75"/>
      <c r="E250" s="76"/>
      <c r="F250" s="76"/>
      <c r="G250" s="76"/>
      <c r="H250" s="76"/>
      <c r="I250" s="75"/>
    </row>
    <row r="251" spans="1:9" x14ac:dyDescent="0.25">
      <c r="A251" s="83" t="str">
        <f>IFERROR(VLOOKUP(TablaSelectEspecies[[#This Row],[Nombre científico]],Especies,2,FALSE),"-")</f>
        <v>-</v>
      </c>
      <c r="B251" s="83" t="str">
        <f>IFERROR(VLOOKUP(TablaSelectEspecies[[#This Row],[Nombre científico]],Especies,7,FALSE),"-")</f>
        <v>-</v>
      </c>
      <c r="C251" s="83" t="str">
        <f>TablaSelectEspecies[[#This Row],[Región]]</f>
        <v>-</v>
      </c>
      <c r="D251" s="75"/>
      <c r="E251" s="76"/>
      <c r="F251" s="76"/>
      <c r="G251" s="76"/>
      <c r="H251" s="76"/>
      <c r="I251" s="75"/>
    </row>
    <row r="252" spans="1:9" x14ac:dyDescent="0.25">
      <c r="A252" s="83" t="str">
        <f>IFERROR(VLOOKUP(TablaSelectEspecies[[#This Row],[Nombre científico]],Especies,2,FALSE),"-")</f>
        <v>-</v>
      </c>
      <c r="B252" s="83" t="str">
        <f>IFERROR(VLOOKUP(TablaSelectEspecies[[#This Row],[Nombre científico]],Especies,7,FALSE),"-")</f>
        <v>-</v>
      </c>
      <c r="C252" s="83" t="str">
        <f>TablaSelectEspecies[[#This Row],[Región]]</f>
        <v>-</v>
      </c>
      <c r="D252" s="75"/>
      <c r="E252" s="76"/>
      <c r="F252" s="76"/>
      <c r="G252" s="76"/>
      <c r="H252" s="76"/>
      <c r="I252" s="75"/>
    </row>
    <row r="253" spans="1:9" x14ac:dyDescent="0.25">
      <c r="A253" s="83" t="str">
        <f>IFERROR(VLOOKUP(TablaSelectEspecies[[#This Row],[Nombre científico]],Especies,2,FALSE),"-")</f>
        <v>-</v>
      </c>
      <c r="B253" s="83" t="str">
        <f>IFERROR(VLOOKUP(TablaSelectEspecies[[#This Row],[Nombre científico]],Especies,7,FALSE),"-")</f>
        <v>-</v>
      </c>
      <c r="C253" s="83" t="str">
        <f>TablaSelectEspecies[[#This Row],[Región]]</f>
        <v>-</v>
      </c>
      <c r="D253" s="75"/>
      <c r="E253" s="76"/>
      <c r="F253" s="76"/>
      <c r="G253" s="76"/>
      <c r="H253" s="76"/>
      <c r="I253" s="75"/>
    </row>
    <row r="254" spans="1:9" x14ac:dyDescent="0.25">
      <c r="A254" s="83" t="str">
        <f>IFERROR(VLOOKUP(TablaSelectEspecies[[#This Row],[Nombre científico]],Especies,2,FALSE),"-")</f>
        <v>-</v>
      </c>
      <c r="B254" s="83" t="str">
        <f>IFERROR(VLOOKUP(TablaSelectEspecies[[#This Row],[Nombre científico]],Especies,7,FALSE),"-")</f>
        <v>-</v>
      </c>
      <c r="C254" s="83" t="str">
        <f>TablaSelectEspecies[[#This Row],[Región]]</f>
        <v>-</v>
      </c>
      <c r="D254" s="75"/>
      <c r="E254" s="76"/>
      <c r="F254" s="76"/>
      <c r="G254" s="76"/>
      <c r="H254" s="76"/>
      <c r="I254" s="75"/>
    </row>
    <row r="255" spans="1:9" x14ac:dyDescent="0.25">
      <c r="A255" s="83" t="str">
        <f>IFERROR(VLOOKUP(TablaSelectEspecies[[#This Row],[Nombre científico]],Especies,2,FALSE),"-")</f>
        <v>-</v>
      </c>
      <c r="B255" s="83" t="str">
        <f>IFERROR(VLOOKUP(TablaSelectEspecies[[#This Row],[Nombre científico]],Especies,7,FALSE),"-")</f>
        <v>-</v>
      </c>
      <c r="C255" s="83" t="str">
        <f>TablaSelectEspecies[[#This Row],[Región]]</f>
        <v>-</v>
      </c>
      <c r="D255" s="75"/>
      <c r="E255" s="76"/>
      <c r="F255" s="76"/>
      <c r="G255" s="76"/>
      <c r="H255" s="76"/>
      <c r="I255" s="75"/>
    </row>
    <row r="256" spans="1:9" x14ac:dyDescent="0.25">
      <c r="A256" s="83" t="str">
        <f>IFERROR(VLOOKUP(TablaSelectEspecies[[#This Row],[Nombre científico]],Especies,2,FALSE),"-")</f>
        <v>-</v>
      </c>
      <c r="B256" s="83" t="str">
        <f>IFERROR(VLOOKUP(TablaSelectEspecies[[#This Row],[Nombre científico]],Especies,7,FALSE),"-")</f>
        <v>-</v>
      </c>
      <c r="C256" s="83" t="str">
        <f>TablaSelectEspecies[[#This Row],[Región]]</f>
        <v>-</v>
      </c>
      <c r="D256" s="75"/>
      <c r="E256" s="76"/>
      <c r="F256" s="76"/>
      <c r="G256" s="76"/>
      <c r="H256" s="76"/>
      <c r="I256" s="75"/>
    </row>
    <row r="257" spans="1:9" x14ac:dyDescent="0.25">
      <c r="A257" s="83" t="str">
        <f>IFERROR(VLOOKUP(TablaSelectEspecies[[#This Row],[Nombre científico]],Especies,2,FALSE),"-")</f>
        <v>-</v>
      </c>
      <c r="B257" s="83" t="str">
        <f>IFERROR(VLOOKUP(TablaSelectEspecies[[#This Row],[Nombre científico]],Especies,7,FALSE),"-")</f>
        <v>-</v>
      </c>
      <c r="C257" s="83" t="str">
        <f>TablaSelectEspecies[[#This Row],[Región]]</f>
        <v>-</v>
      </c>
      <c r="D257" s="75"/>
      <c r="E257" s="76"/>
      <c r="F257" s="76"/>
      <c r="G257" s="76"/>
      <c r="H257" s="76"/>
      <c r="I257" s="75"/>
    </row>
    <row r="258" spans="1:9" x14ac:dyDescent="0.25">
      <c r="A258" s="83" t="str">
        <f>IFERROR(VLOOKUP(TablaSelectEspecies[[#This Row],[Nombre científico]],Especies,2,FALSE),"-")</f>
        <v>-</v>
      </c>
      <c r="B258" s="83" t="str">
        <f>IFERROR(VLOOKUP(TablaSelectEspecies[[#This Row],[Nombre científico]],Especies,7,FALSE),"-")</f>
        <v>-</v>
      </c>
      <c r="C258" s="83" t="str">
        <f>TablaSelectEspecies[[#This Row],[Región]]</f>
        <v>-</v>
      </c>
      <c r="D258" s="75"/>
      <c r="E258" s="76"/>
      <c r="F258" s="76"/>
      <c r="G258" s="76"/>
      <c r="H258" s="76"/>
      <c r="I258" s="75"/>
    </row>
    <row r="259" spans="1:9" x14ac:dyDescent="0.25">
      <c r="A259" s="83" t="str">
        <f>IFERROR(VLOOKUP(TablaSelectEspecies[[#This Row],[Nombre científico]],Especies,2,FALSE),"-")</f>
        <v>-</v>
      </c>
      <c r="B259" s="83" t="str">
        <f>IFERROR(VLOOKUP(TablaSelectEspecies[[#This Row],[Nombre científico]],Especies,7,FALSE),"-")</f>
        <v>-</v>
      </c>
      <c r="C259" s="83" t="str">
        <f>TablaSelectEspecies[[#This Row],[Región]]</f>
        <v>-</v>
      </c>
      <c r="D259" s="75"/>
      <c r="E259" s="76"/>
      <c r="F259" s="76"/>
      <c r="G259" s="76"/>
      <c r="H259" s="76"/>
      <c r="I259" s="75"/>
    </row>
    <row r="260" spans="1:9" x14ac:dyDescent="0.25">
      <c r="A260" s="83" t="str">
        <f>IFERROR(VLOOKUP(TablaSelectEspecies[[#This Row],[Nombre científico]],Especies,2,FALSE),"-")</f>
        <v>-</v>
      </c>
      <c r="B260" s="83" t="str">
        <f>IFERROR(VLOOKUP(TablaSelectEspecies[[#This Row],[Nombre científico]],Especies,7,FALSE),"-")</f>
        <v>-</v>
      </c>
      <c r="C260" s="83" t="str">
        <f>TablaSelectEspecies[[#This Row],[Región]]</f>
        <v>-</v>
      </c>
      <c r="D260" s="75"/>
      <c r="E260" s="76"/>
      <c r="F260" s="76"/>
      <c r="G260" s="76"/>
      <c r="H260" s="76"/>
      <c r="I260" s="75"/>
    </row>
    <row r="261" spans="1:9" x14ac:dyDescent="0.25">
      <c r="A261" s="83" t="str">
        <f>IFERROR(VLOOKUP(TablaSelectEspecies[[#This Row],[Nombre científico]],Especies,2,FALSE),"-")</f>
        <v>-</v>
      </c>
      <c r="B261" s="83" t="str">
        <f>IFERROR(VLOOKUP(TablaSelectEspecies[[#This Row],[Nombre científico]],Especies,7,FALSE),"-")</f>
        <v>-</v>
      </c>
      <c r="C261" s="83" t="str">
        <f>TablaSelectEspecies[[#This Row],[Región]]</f>
        <v>-</v>
      </c>
      <c r="D261" s="75"/>
      <c r="E261" s="76"/>
      <c r="F261" s="76"/>
      <c r="G261" s="76"/>
      <c r="H261" s="76"/>
      <c r="I261" s="75"/>
    </row>
    <row r="262" spans="1:9" x14ac:dyDescent="0.25">
      <c r="A262" s="83" t="str">
        <f>IFERROR(VLOOKUP(TablaSelectEspecies[[#This Row],[Nombre científico]],Especies,2,FALSE),"-")</f>
        <v>-</v>
      </c>
      <c r="B262" s="83" t="str">
        <f>IFERROR(VLOOKUP(TablaSelectEspecies[[#This Row],[Nombre científico]],Especies,7,FALSE),"-")</f>
        <v>-</v>
      </c>
      <c r="C262" s="83" t="str">
        <f>TablaSelectEspecies[[#This Row],[Región]]</f>
        <v>-</v>
      </c>
      <c r="D262" s="75"/>
      <c r="E262" s="76"/>
      <c r="F262" s="76"/>
      <c r="G262" s="76"/>
      <c r="H262" s="76"/>
      <c r="I262" s="75"/>
    </row>
    <row r="263" spans="1:9" x14ac:dyDescent="0.25">
      <c r="A263" s="83" t="str">
        <f>IFERROR(VLOOKUP(TablaSelectEspecies[[#This Row],[Nombre científico]],Especies,2,FALSE),"-")</f>
        <v>-</v>
      </c>
      <c r="B263" s="83" t="str">
        <f>IFERROR(VLOOKUP(TablaSelectEspecies[[#This Row],[Nombre científico]],Especies,7,FALSE),"-")</f>
        <v>-</v>
      </c>
      <c r="C263" s="83" t="str">
        <f>TablaSelectEspecies[[#This Row],[Región]]</f>
        <v>-</v>
      </c>
      <c r="D263" s="75"/>
      <c r="E263" s="76"/>
      <c r="F263" s="76"/>
      <c r="G263" s="76"/>
      <c r="H263" s="76"/>
      <c r="I263" s="75"/>
    </row>
    <row r="264" spans="1:9" x14ac:dyDescent="0.25">
      <c r="A264" s="83" t="str">
        <f>IFERROR(VLOOKUP(TablaSelectEspecies[[#This Row],[Nombre científico]],Especies,2,FALSE),"-")</f>
        <v>-</v>
      </c>
      <c r="B264" s="83" t="str">
        <f>IFERROR(VLOOKUP(TablaSelectEspecies[[#This Row],[Nombre científico]],Especies,7,FALSE),"-")</f>
        <v>-</v>
      </c>
      <c r="C264" s="83" t="str">
        <f>TablaSelectEspecies[[#This Row],[Región]]</f>
        <v>-</v>
      </c>
      <c r="D264" s="75"/>
      <c r="E264" s="76"/>
      <c r="F264" s="76"/>
      <c r="G264" s="76"/>
      <c r="H264" s="76"/>
      <c r="I264" s="75"/>
    </row>
    <row r="265" spans="1:9" x14ac:dyDescent="0.25">
      <c r="A265" s="83" t="str">
        <f>IFERROR(VLOOKUP(TablaSelectEspecies[[#This Row],[Nombre científico]],Especies,2,FALSE),"-")</f>
        <v>-</v>
      </c>
      <c r="B265" s="83" t="str">
        <f>IFERROR(VLOOKUP(TablaSelectEspecies[[#This Row],[Nombre científico]],Especies,7,FALSE),"-")</f>
        <v>-</v>
      </c>
      <c r="C265" s="83" t="str">
        <f>TablaSelectEspecies[[#This Row],[Región]]</f>
        <v>-</v>
      </c>
      <c r="D265" s="75"/>
      <c r="E265" s="76"/>
      <c r="F265" s="76"/>
      <c r="G265" s="76"/>
      <c r="H265" s="76"/>
      <c r="I265" s="75"/>
    </row>
    <row r="266" spans="1:9" x14ac:dyDescent="0.25">
      <c r="A266" s="83" t="str">
        <f>IFERROR(VLOOKUP(TablaSelectEspecies[[#This Row],[Nombre científico]],Especies,2,FALSE),"-")</f>
        <v>-</v>
      </c>
      <c r="B266" s="83" t="str">
        <f>IFERROR(VLOOKUP(TablaSelectEspecies[[#This Row],[Nombre científico]],Especies,7,FALSE),"-")</f>
        <v>-</v>
      </c>
      <c r="C266" s="83" t="str">
        <f>TablaSelectEspecies[[#This Row],[Región]]</f>
        <v>-</v>
      </c>
      <c r="D266" s="75"/>
      <c r="E266" s="76"/>
      <c r="F266" s="76"/>
      <c r="G266" s="76"/>
      <c r="H266" s="76"/>
      <c r="I266" s="75"/>
    </row>
    <row r="267" spans="1:9" x14ac:dyDescent="0.25">
      <c r="A267" s="83" t="str">
        <f>IFERROR(VLOOKUP(TablaSelectEspecies[[#This Row],[Nombre científico]],Especies,2,FALSE),"-")</f>
        <v>-</v>
      </c>
      <c r="B267" s="83" t="str">
        <f>IFERROR(VLOOKUP(TablaSelectEspecies[[#This Row],[Nombre científico]],Especies,7,FALSE),"-")</f>
        <v>-</v>
      </c>
      <c r="C267" s="83" t="str">
        <f>TablaSelectEspecies[[#This Row],[Región]]</f>
        <v>-</v>
      </c>
      <c r="D267" s="75"/>
      <c r="E267" s="76"/>
      <c r="F267" s="76"/>
      <c r="G267" s="76"/>
      <c r="H267" s="76"/>
      <c r="I267" s="75"/>
    </row>
    <row r="268" spans="1:9" x14ac:dyDescent="0.25">
      <c r="A268" s="83" t="str">
        <f>IFERROR(VLOOKUP(TablaSelectEspecies[[#This Row],[Nombre científico]],Especies,2,FALSE),"-")</f>
        <v>-</v>
      </c>
      <c r="B268" s="83" t="str">
        <f>IFERROR(VLOOKUP(TablaSelectEspecies[[#This Row],[Nombre científico]],Especies,7,FALSE),"-")</f>
        <v>-</v>
      </c>
      <c r="C268" s="83" t="str">
        <f>TablaSelectEspecies[[#This Row],[Región]]</f>
        <v>-</v>
      </c>
      <c r="D268" s="75"/>
      <c r="E268" s="76"/>
      <c r="F268" s="76"/>
      <c r="G268" s="76"/>
      <c r="H268" s="76"/>
      <c r="I268" s="75"/>
    </row>
    <row r="269" spans="1:9" x14ac:dyDescent="0.25">
      <c r="A269" s="83" t="str">
        <f>IFERROR(VLOOKUP(TablaSelectEspecies[[#This Row],[Nombre científico]],Especies,2,FALSE),"-")</f>
        <v>-</v>
      </c>
      <c r="B269" s="83" t="str">
        <f>IFERROR(VLOOKUP(TablaSelectEspecies[[#This Row],[Nombre científico]],Especies,7,FALSE),"-")</f>
        <v>-</v>
      </c>
      <c r="C269" s="83" t="str">
        <f>TablaSelectEspecies[[#This Row],[Región]]</f>
        <v>-</v>
      </c>
      <c r="D269" s="75"/>
      <c r="E269" s="76"/>
      <c r="F269" s="76"/>
      <c r="G269" s="76"/>
      <c r="H269" s="76"/>
      <c r="I269" s="75"/>
    </row>
    <row r="270" spans="1:9" x14ac:dyDescent="0.25">
      <c r="A270" s="83" t="str">
        <f>IFERROR(VLOOKUP(TablaSelectEspecies[[#This Row],[Nombre científico]],Especies,2,FALSE),"-")</f>
        <v>-</v>
      </c>
      <c r="B270" s="83" t="str">
        <f>IFERROR(VLOOKUP(TablaSelectEspecies[[#This Row],[Nombre científico]],Especies,7,FALSE),"-")</f>
        <v>-</v>
      </c>
      <c r="C270" s="83" t="str">
        <f>TablaSelectEspecies[[#This Row],[Región]]</f>
        <v>-</v>
      </c>
      <c r="D270" s="75"/>
      <c r="E270" s="76"/>
      <c r="F270" s="76"/>
      <c r="G270" s="76"/>
      <c r="H270" s="76"/>
      <c r="I270" s="75"/>
    </row>
    <row r="271" spans="1:9" x14ac:dyDescent="0.25">
      <c r="A271" s="83" t="str">
        <f>IFERROR(VLOOKUP(TablaSelectEspecies[[#This Row],[Nombre científico]],Especies,2,FALSE),"-")</f>
        <v>-</v>
      </c>
      <c r="B271" s="83" t="str">
        <f>IFERROR(VLOOKUP(TablaSelectEspecies[[#This Row],[Nombre científico]],Especies,7,FALSE),"-")</f>
        <v>-</v>
      </c>
      <c r="C271" s="83" t="str">
        <f>TablaSelectEspecies[[#This Row],[Región]]</f>
        <v>-</v>
      </c>
      <c r="D271" s="75"/>
      <c r="E271" s="76"/>
      <c r="F271" s="76"/>
      <c r="G271" s="76"/>
      <c r="H271" s="76"/>
      <c r="I271" s="75"/>
    </row>
    <row r="272" spans="1:9" x14ac:dyDescent="0.25">
      <c r="A272" s="83" t="str">
        <f>IFERROR(VLOOKUP(TablaSelectEspecies[[#This Row],[Nombre científico]],Especies,2,FALSE),"-")</f>
        <v>-</v>
      </c>
      <c r="B272" s="83" t="str">
        <f>IFERROR(VLOOKUP(TablaSelectEspecies[[#This Row],[Nombre científico]],Especies,7,FALSE),"-")</f>
        <v>-</v>
      </c>
      <c r="C272" s="83" t="str">
        <f>TablaSelectEspecies[[#This Row],[Región]]</f>
        <v>-</v>
      </c>
      <c r="D272" s="75"/>
      <c r="E272" s="76"/>
      <c r="F272" s="76"/>
      <c r="G272" s="76"/>
      <c r="H272" s="76"/>
      <c r="I272" s="75"/>
    </row>
    <row r="273" spans="1:9" x14ac:dyDescent="0.25">
      <c r="A273" s="83" t="str">
        <f>IFERROR(VLOOKUP(TablaSelectEspecies[[#This Row],[Nombre científico]],Especies,2,FALSE),"-")</f>
        <v>-</v>
      </c>
      <c r="B273" s="83" t="str">
        <f>IFERROR(VLOOKUP(TablaSelectEspecies[[#This Row],[Nombre científico]],Especies,7,FALSE),"-")</f>
        <v>-</v>
      </c>
      <c r="C273" s="83" t="str">
        <f>TablaSelectEspecies[[#This Row],[Región]]</f>
        <v>-</v>
      </c>
      <c r="D273" s="75"/>
      <c r="E273" s="76"/>
      <c r="F273" s="76"/>
      <c r="G273" s="76"/>
      <c r="H273" s="76"/>
      <c r="I273" s="75"/>
    </row>
    <row r="274" spans="1:9" x14ac:dyDescent="0.25">
      <c r="A274" s="83" t="str">
        <f>IFERROR(VLOOKUP(TablaSelectEspecies[[#This Row],[Nombre científico]],Especies,2,FALSE),"-")</f>
        <v>-</v>
      </c>
      <c r="B274" s="83" t="str">
        <f>IFERROR(VLOOKUP(TablaSelectEspecies[[#This Row],[Nombre científico]],Especies,7,FALSE),"-")</f>
        <v>-</v>
      </c>
      <c r="C274" s="83" t="str">
        <f>TablaSelectEspecies[[#This Row],[Región]]</f>
        <v>-</v>
      </c>
      <c r="D274" s="75"/>
      <c r="E274" s="76"/>
      <c r="F274" s="76"/>
      <c r="G274" s="76"/>
      <c r="H274" s="76"/>
      <c r="I274" s="75"/>
    </row>
    <row r="275" spans="1:9" x14ac:dyDescent="0.25">
      <c r="A275" s="83" t="str">
        <f>IFERROR(VLOOKUP(TablaSelectEspecies[[#This Row],[Nombre científico]],Especies,2,FALSE),"-")</f>
        <v>-</v>
      </c>
      <c r="B275" s="83" t="str">
        <f>IFERROR(VLOOKUP(TablaSelectEspecies[[#This Row],[Nombre científico]],Especies,7,FALSE),"-")</f>
        <v>-</v>
      </c>
      <c r="C275" s="83" t="str">
        <f>TablaSelectEspecies[[#This Row],[Región]]</f>
        <v>-</v>
      </c>
      <c r="D275" s="75"/>
      <c r="E275" s="76"/>
      <c r="F275" s="76"/>
      <c r="G275" s="76"/>
      <c r="H275" s="76"/>
      <c r="I275" s="75"/>
    </row>
    <row r="276" spans="1:9" x14ac:dyDescent="0.25">
      <c r="A276" s="83" t="str">
        <f>IFERROR(VLOOKUP(TablaSelectEspecies[[#This Row],[Nombre científico]],Especies,2,FALSE),"-")</f>
        <v>-</v>
      </c>
      <c r="B276" s="83" t="str">
        <f>IFERROR(VLOOKUP(TablaSelectEspecies[[#This Row],[Nombre científico]],Especies,7,FALSE),"-")</f>
        <v>-</v>
      </c>
      <c r="C276" s="83" t="str">
        <f>TablaSelectEspecies[[#This Row],[Región]]</f>
        <v>-</v>
      </c>
      <c r="D276" s="75"/>
      <c r="E276" s="76"/>
      <c r="F276" s="76"/>
      <c r="G276" s="76"/>
      <c r="H276" s="76"/>
      <c r="I276" s="75"/>
    </row>
    <row r="277" spans="1:9" x14ac:dyDescent="0.25">
      <c r="A277" s="83" t="str">
        <f>IFERROR(VLOOKUP(TablaSelectEspecies[[#This Row],[Nombre científico]],Especies,2,FALSE),"-")</f>
        <v>-</v>
      </c>
      <c r="B277" s="83" t="str">
        <f>IFERROR(VLOOKUP(TablaSelectEspecies[[#This Row],[Nombre científico]],Especies,7,FALSE),"-")</f>
        <v>-</v>
      </c>
      <c r="C277" s="83" t="str">
        <f>TablaSelectEspecies[[#This Row],[Región]]</f>
        <v>-</v>
      </c>
      <c r="D277" s="75"/>
      <c r="E277" s="76"/>
      <c r="F277" s="76"/>
      <c r="G277" s="76"/>
      <c r="H277" s="76"/>
      <c r="I277" s="75"/>
    </row>
    <row r="278" spans="1:9" x14ac:dyDescent="0.25">
      <c r="A278" s="83" t="str">
        <f>IFERROR(VLOOKUP(TablaSelectEspecies[[#This Row],[Nombre científico]],Especies,2,FALSE),"-")</f>
        <v>-</v>
      </c>
      <c r="B278" s="83" t="str">
        <f>IFERROR(VLOOKUP(TablaSelectEspecies[[#This Row],[Nombre científico]],Especies,7,FALSE),"-")</f>
        <v>-</v>
      </c>
      <c r="C278" s="83" t="str">
        <f>TablaSelectEspecies[[#This Row],[Región]]</f>
        <v>-</v>
      </c>
      <c r="D278" s="75"/>
      <c r="E278" s="76"/>
      <c r="F278" s="76"/>
      <c r="G278" s="76"/>
      <c r="H278" s="76"/>
      <c r="I278" s="75"/>
    </row>
    <row r="279" spans="1:9" x14ac:dyDescent="0.25">
      <c r="A279" s="83" t="str">
        <f>IFERROR(VLOOKUP(TablaSelectEspecies[[#This Row],[Nombre científico]],Especies,2,FALSE),"-")</f>
        <v>-</v>
      </c>
      <c r="B279" s="83" t="str">
        <f>IFERROR(VLOOKUP(TablaSelectEspecies[[#This Row],[Nombre científico]],Especies,7,FALSE),"-")</f>
        <v>-</v>
      </c>
      <c r="C279" s="83" t="str">
        <f>TablaSelectEspecies[[#This Row],[Región]]</f>
        <v>-</v>
      </c>
      <c r="D279" s="75"/>
      <c r="E279" s="76"/>
      <c r="F279" s="76"/>
      <c r="G279" s="76"/>
      <c r="H279" s="76"/>
      <c r="I279" s="75"/>
    </row>
    <row r="280" spans="1:9" x14ac:dyDescent="0.25">
      <c r="A280" s="83" t="str">
        <f>IFERROR(VLOOKUP(TablaSelectEspecies[[#This Row],[Nombre científico]],Especies,2,FALSE),"-")</f>
        <v>-</v>
      </c>
      <c r="B280" s="83" t="str">
        <f>IFERROR(VLOOKUP(TablaSelectEspecies[[#This Row],[Nombre científico]],Especies,7,FALSE),"-")</f>
        <v>-</v>
      </c>
      <c r="C280" s="83" t="str">
        <f>TablaSelectEspecies[[#This Row],[Región]]</f>
        <v>-</v>
      </c>
      <c r="D280" s="75"/>
      <c r="E280" s="76"/>
      <c r="F280" s="76"/>
      <c r="G280" s="76"/>
      <c r="H280" s="76"/>
      <c r="I280" s="75"/>
    </row>
    <row r="281" spans="1:9" x14ac:dyDescent="0.25">
      <c r="A281" s="83" t="str">
        <f>IFERROR(VLOOKUP(TablaSelectEspecies[[#This Row],[Nombre científico]],Especies,2,FALSE),"-")</f>
        <v>-</v>
      </c>
      <c r="B281" s="83" t="str">
        <f>IFERROR(VLOOKUP(TablaSelectEspecies[[#This Row],[Nombre científico]],Especies,7,FALSE),"-")</f>
        <v>-</v>
      </c>
      <c r="C281" s="83" t="str">
        <f>TablaSelectEspecies[[#This Row],[Región]]</f>
        <v>-</v>
      </c>
      <c r="D281" s="75"/>
      <c r="E281" s="76"/>
      <c r="F281" s="76"/>
      <c r="G281" s="76"/>
      <c r="H281" s="76"/>
      <c r="I281" s="75"/>
    </row>
    <row r="282" spans="1:9" x14ac:dyDescent="0.25">
      <c r="A282" s="83" t="str">
        <f>IFERROR(VLOOKUP(TablaSelectEspecies[[#This Row],[Nombre científico]],Especies,2,FALSE),"-")</f>
        <v>-</v>
      </c>
      <c r="B282" s="83" t="str">
        <f>IFERROR(VLOOKUP(TablaSelectEspecies[[#This Row],[Nombre científico]],Especies,7,FALSE),"-")</f>
        <v>-</v>
      </c>
      <c r="C282" s="83" t="str">
        <f>TablaSelectEspecies[[#This Row],[Región]]</f>
        <v>-</v>
      </c>
      <c r="D282" s="75"/>
      <c r="E282" s="76"/>
      <c r="F282" s="76"/>
      <c r="G282" s="76"/>
      <c r="H282" s="76"/>
      <c r="I282" s="75"/>
    </row>
    <row r="283" spans="1:9" x14ac:dyDescent="0.25">
      <c r="A283" s="83" t="str">
        <f>IFERROR(VLOOKUP(TablaSelectEspecies[[#This Row],[Nombre científico]],Especies,2,FALSE),"-")</f>
        <v>-</v>
      </c>
      <c r="B283" s="83" t="str">
        <f>IFERROR(VLOOKUP(TablaSelectEspecies[[#This Row],[Nombre científico]],Especies,7,FALSE),"-")</f>
        <v>-</v>
      </c>
      <c r="C283" s="83" t="str">
        <f>TablaSelectEspecies[[#This Row],[Región]]</f>
        <v>-</v>
      </c>
      <c r="D283" s="75"/>
      <c r="E283" s="76"/>
      <c r="F283" s="76"/>
      <c r="G283" s="76"/>
      <c r="H283" s="76"/>
      <c r="I283" s="75"/>
    </row>
    <row r="284" spans="1:9" x14ac:dyDescent="0.25">
      <c r="A284" s="83" t="str">
        <f>IFERROR(VLOOKUP(TablaSelectEspecies[[#This Row],[Nombre científico]],Especies,2,FALSE),"-")</f>
        <v>-</v>
      </c>
      <c r="B284" s="83" t="str">
        <f>IFERROR(VLOOKUP(TablaSelectEspecies[[#This Row],[Nombre científico]],Especies,7,FALSE),"-")</f>
        <v>-</v>
      </c>
      <c r="C284" s="83" t="str">
        <f>TablaSelectEspecies[[#This Row],[Región]]</f>
        <v>-</v>
      </c>
      <c r="D284" s="75"/>
      <c r="E284" s="76"/>
      <c r="F284" s="76"/>
      <c r="G284" s="76"/>
      <c r="H284" s="76"/>
      <c r="I284" s="75"/>
    </row>
    <row r="285" spans="1:9" x14ac:dyDescent="0.25">
      <c r="A285" s="83" t="str">
        <f>IFERROR(VLOOKUP(TablaSelectEspecies[[#This Row],[Nombre científico]],Especies,2,FALSE),"-")</f>
        <v>-</v>
      </c>
      <c r="B285" s="83" t="str">
        <f>IFERROR(VLOOKUP(TablaSelectEspecies[[#This Row],[Nombre científico]],Especies,7,FALSE),"-")</f>
        <v>-</v>
      </c>
      <c r="C285" s="83" t="str">
        <f>TablaSelectEspecies[[#This Row],[Región]]</f>
        <v>-</v>
      </c>
      <c r="D285" s="75"/>
      <c r="E285" s="76"/>
      <c r="F285" s="76"/>
      <c r="G285" s="76"/>
      <c r="H285" s="76"/>
      <c r="I285" s="75"/>
    </row>
    <row r="286" spans="1:9" x14ac:dyDescent="0.25">
      <c r="A286" s="83" t="str">
        <f>IFERROR(VLOOKUP(TablaSelectEspecies[[#This Row],[Nombre científico]],Especies,2,FALSE),"-")</f>
        <v>-</v>
      </c>
      <c r="B286" s="83" t="str">
        <f>IFERROR(VLOOKUP(TablaSelectEspecies[[#This Row],[Nombre científico]],Especies,7,FALSE),"-")</f>
        <v>-</v>
      </c>
      <c r="C286" s="83" t="str">
        <f>TablaSelectEspecies[[#This Row],[Región]]</f>
        <v>-</v>
      </c>
      <c r="D286" s="75"/>
      <c r="E286" s="76"/>
      <c r="F286" s="76"/>
      <c r="G286" s="76"/>
      <c r="H286" s="76"/>
      <c r="I286" s="75"/>
    </row>
    <row r="287" spans="1:9" x14ac:dyDescent="0.25">
      <c r="A287" s="83" t="str">
        <f>IFERROR(VLOOKUP(TablaSelectEspecies[[#This Row],[Nombre científico]],Especies,2,FALSE),"-")</f>
        <v>-</v>
      </c>
      <c r="B287" s="83" t="str">
        <f>IFERROR(VLOOKUP(TablaSelectEspecies[[#This Row],[Nombre científico]],Especies,7,FALSE),"-")</f>
        <v>-</v>
      </c>
      <c r="C287" s="83" t="str">
        <f>TablaSelectEspecies[[#This Row],[Región]]</f>
        <v>-</v>
      </c>
      <c r="D287" s="75"/>
      <c r="E287" s="76"/>
      <c r="F287" s="76"/>
      <c r="G287" s="76"/>
      <c r="H287" s="76"/>
      <c r="I287" s="75"/>
    </row>
    <row r="288" spans="1:9" x14ac:dyDescent="0.25">
      <c r="A288" s="83" t="str">
        <f>IFERROR(VLOOKUP(TablaSelectEspecies[[#This Row],[Nombre científico]],Especies,2,FALSE),"-")</f>
        <v>-</v>
      </c>
      <c r="B288" s="83" t="str">
        <f>IFERROR(VLOOKUP(TablaSelectEspecies[[#This Row],[Nombre científico]],Especies,7,FALSE),"-")</f>
        <v>-</v>
      </c>
      <c r="C288" s="83" t="str">
        <f>TablaSelectEspecies[[#This Row],[Región]]</f>
        <v>-</v>
      </c>
      <c r="D288" s="75"/>
      <c r="E288" s="76"/>
      <c r="F288" s="76"/>
      <c r="G288" s="76"/>
      <c r="H288" s="76"/>
      <c r="I288" s="75"/>
    </row>
    <row r="289" spans="1:9" x14ac:dyDescent="0.25">
      <c r="A289" s="83" t="str">
        <f>IFERROR(VLOOKUP(TablaSelectEspecies[[#This Row],[Nombre científico]],Especies,2,FALSE),"-")</f>
        <v>-</v>
      </c>
      <c r="B289" s="83" t="str">
        <f>IFERROR(VLOOKUP(TablaSelectEspecies[[#This Row],[Nombre científico]],Especies,7,FALSE),"-")</f>
        <v>-</v>
      </c>
      <c r="C289" s="83" t="str">
        <f>TablaSelectEspecies[[#This Row],[Región]]</f>
        <v>-</v>
      </c>
      <c r="D289" s="75"/>
      <c r="E289" s="76"/>
      <c r="F289" s="76"/>
      <c r="G289" s="76"/>
      <c r="H289" s="76"/>
      <c r="I289" s="75"/>
    </row>
    <row r="290" spans="1:9" x14ac:dyDescent="0.25">
      <c r="A290" s="83" t="str">
        <f>IFERROR(VLOOKUP(TablaSelectEspecies[[#This Row],[Nombre científico]],Especies,2,FALSE),"-")</f>
        <v>-</v>
      </c>
      <c r="B290" s="83" t="str">
        <f>IFERROR(VLOOKUP(TablaSelectEspecies[[#This Row],[Nombre científico]],Especies,7,FALSE),"-")</f>
        <v>-</v>
      </c>
      <c r="C290" s="83" t="str">
        <f>TablaSelectEspecies[[#This Row],[Región]]</f>
        <v>-</v>
      </c>
      <c r="D290" s="75"/>
      <c r="E290" s="76"/>
      <c r="F290" s="76"/>
      <c r="G290" s="76"/>
      <c r="H290" s="76"/>
      <c r="I290" s="75"/>
    </row>
    <row r="291" spans="1:9" x14ac:dyDescent="0.25">
      <c r="A291" s="83" t="str">
        <f>IFERROR(VLOOKUP(TablaSelectEspecies[[#This Row],[Nombre científico]],Especies,2,FALSE),"-")</f>
        <v>-</v>
      </c>
      <c r="B291" s="83" t="str">
        <f>IFERROR(VLOOKUP(TablaSelectEspecies[[#This Row],[Nombre científico]],Especies,7,FALSE),"-")</f>
        <v>-</v>
      </c>
      <c r="C291" s="83" t="str">
        <f>TablaSelectEspecies[[#This Row],[Región]]</f>
        <v>-</v>
      </c>
      <c r="D291" s="75"/>
      <c r="E291" s="76"/>
      <c r="F291" s="76"/>
      <c r="G291" s="76"/>
      <c r="H291" s="76"/>
      <c r="I291" s="75"/>
    </row>
    <row r="292" spans="1:9" x14ac:dyDescent="0.25">
      <c r="A292" s="83" t="str">
        <f>IFERROR(VLOOKUP(TablaSelectEspecies[[#This Row],[Nombre científico]],Especies,2,FALSE),"-")</f>
        <v>-</v>
      </c>
      <c r="B292" s="83" t="str">
        <f>IFERROR(VLOOKUP(TablaSelectEspecies[[#This Row],[Nombre científico]],Especies,7,FALSE),"-")</f>
        <v>-</v>
      </c>
      <c r="C292" s="83" t="str">
        <f>TablaSelectEspecies[[#This Row],[Región]]</f>
        <v>-</v>
      </c>
      <c r="D292" s="75"/>
      <c r="E292" s="76"/>
      <c r="F292" s="76"/>
      <c r="G292" s="76"/>
      <c r="H292" s="76"/>
      <c r="I292" s="75"/>
    </row>
    <row r="293" spans="1:9" x14ac:dyDescent="0.25">
      <c r="A293" s="83" t="str">
        <f>IFERROR(VLOOKUP(TablaSelectEspecies[[#This Row],[Nombre científico]],Especies,2,FALSE),"-")</f>
        <v>-</v>
      </c>
      <c r="B293" s="83" t="str">
        <f>IFERROR(VLOOKUP(TablaSelectEspecies[[#This Row],[Nombre científico]],Especies,7,FALSE),"-")</f>
        <v>-</v>
      </c>
      <c r="C293" s="83" t="str">
        <f>TablaSelectEspecies[[#This Row],[Región]]</f>
        <v>-</v>
      </c>
      <c r="D293" s="75"/>
      <c r="E293" s="76"/>
      <c r="F293" s="76"/>
      <c r="G293" s="76"/>
      <c r="H293" s="76"/>
      <c r="I293" s="75"/>
    </row>
    <row r="294" spans="1:9" x14ac:dyDescent="0.25">
      <c r="A294" s="83" t="str">
        <f>IFERROR(VLOOKUP(TablaSelectEspecies[[#This Row],[Nombre científico]],Especies,2,FALSE),"-")</f>
        <v>-</v>
      </c>
      <c r="B294" s="83" t="str">
        <f>IFERROR(VLOOKUP(TablaSelectEspecies[[#This Row],[Nombre científico]],Especies,7,FALSE),"-")</f>
        <v>-</v>
      </c>
      <c r="C294" s="83" t="str">
        <f>TablaSelectEspecies[[#This Row],[Región]]</f>
        <v>-</v>
      </c>
      <c r="D294" s="75"/>
      <c r="E294" s="76"/>
      <c r="F294" s="76"/>
      <c r="G294" s="76"/>
      <c r="H294" s="76"/>
      <c r="I294" s="75"/>
    </row>
    <row r="295" spans="1:9" x14ac:dyDescent="0.25">
      <c r="A295" s="83" t="str">
        <f>IFERROR(VLOOKUP(TablaSelectEspecies[[#This Row],[Nombre científico]],Especies,2,FALSE),"-")</f>
        <v>-</v>
      </c>
      <c r="B295" s="83" t="str">
        <f>IFERROR(VLOOKUP(TablaSelectEspecies[[#This Row],[Nombre científico]],Especies,7,FALSE),"-")</f>
        <v>-</v>
      </c>
      <c r="C295" s="83" t="str">
        <f>TablaSelectEspecies[[#This Row],[Región]]</f>
        <v>-</v>
      </c>
      <c r="D295" s="75"/>
      <c r="E295" s="76"/>
      <c r="F295" s="76"/>
      <c r="G295" s="76"/>
      <c r="H295" s="76"/>
      <c r="I295" s="75"/>
    </row>
    <row r="296" spans="1:9" x14ac:dyDescent="0.25">
      <c r="A296" s="83" t="str">
        <f>IFERROR(VLOOKUP(TablaSelectEspecies[[#This Row],[Nombre científico]],Especies,2,FALSE),"-")</f>
        <v>-</v>
      </c>
      <c r="B296" s="83" t="str">
        <f>IFERROR(VLOOKUP(TablaSelectEspecies[[#This Row],[Nombre científico]],Especies,7,FALSE),"-")</f>
        <v>-</v>
      </c>
      <c r="C296" s="83" t="str">
        <f>TablaSelectEspecies[[#This Row],[Región]]</f>
        <v>-</v>
      </c>
      <c r="D296" s="75"/>
      <c r="E296" s="76"/>
      <c r="F296" s="76"/>
      <c r="G296" s="76"/>
      <c r="H296" s="76"/>
      <c r="I296" s="75"/>
    </row>
    <row r="297" spans="1:9" x14ac:dyDescent="0.25">
      <c r="A297" s="83" t="str">
        <f>IFERROR(VLOOKUP(TablaSelectEspecies[[#This Row],[Nombre científico]],Especies,2,FALSE),"-")</f>
        <v>-</v>
      </c>
      <c r="B297" s="83" t="str">
        <f>IFERROR(VLOOKUP(TablaSelectEspecies[[#This Row],[Nombre científico]],Especies,7,FALSE),"-")</f>
        <v>-</v>
      </c>
      <c r="C297" s="83" t="str">
        <f>TablaSelectEspecies[[#This Row],[Región]]</f>
        <v>-</v>
      </c>
      <c r="D297" s="75"/>
      <c r="E297" s="76"/>
      <c r="F297" s="76"/>
      <c r="G297" s="76"/>
      <c r="H297" s="76"/>
      <c r="I297" s="75"/>
    </row>
    <row r="298" spans="1:9" x14ac:dyDescent="0.25">
      <c r="A298" s="83" t="str">
        <f>IFERROR(VLOOKUP(TablaSelectEspecies[[#This Row],[Nombre científico]],Especies,2,FALSE),"-")</f>
        <v>-</v>
      </c>
      <c r="B298" s="83" t="str">
        <f>IFERROR(VLOOKUP(TablaSelectEspecies[[#This Row],[Nombre científico]],Especies,7,FALSE),"-")</f>
        <v>-</v>
      </c>
      <c r="C298" s="83" t="str">
        <f>TablaSelectEspecies[[#This Row],[Región]]</f>
        <v>-</v>
      </c>
      <c r="D298" s="75"/>
      <c r="E298" s="76"/>
      <c r="F298" s="76"/>
      <c r="G298" s="76"/>
      <c r="H298" s="76"/>
      <c r="I298" s="75"/>
    </row>
    <row r="299" spans="1:9" x14ac:dyDescent="0.25">
      <c r="A299" s="83" t="str">
        <f>IFERROR(VLOOKUP(TablaSelectEspecies[[#This Row],[Nombre científico]],Especies,2,FALSE),"-")</f>
        <v>-</v>
      </c>
      <c r="B299" s="83" t="str">
        <f>IFERROR(VLOOKUP(TablaSelectEspecies[[#This Row],[Nombre científico]],Especies,7,FALSE),"-")</f>
        <v>-</v>
      </c>
      <c r="C299" s="83" t="str">
        <f>TablaSelectEspecies[[#This Row],[Región]]</f>
        <v>-</v>
      </c>
      <c r="D299" s="75"/>
      <c r="E299" s="76"/>
      <c r="F299" s="76"/>
      <c r="G299" s="76"/>
      <c r="H299" s="76"/>
      <c r="I299" s="75"/>
    </row>
    <row r="300" spans="1:9" x14ac:dyDescent="0.25">
      <c r="A300" s="83" t="str">
        <f>IFERROR(VLOOKUP(TablaSelectEspecies[[#This Row],[Nombre científico]],Especies,2,FALSE),"-")</f>
        <v>-</v>
      </c>
      <c r="B300" s="83" t="str">
        <f>IFERROR(VLOOKUP(TablaSelectEspecies[[#This Row],[Nombre científico]],Especies,7,FALSE),"-")</f>
        <v>-</v>
      </c>
      <c r="C300" s="83" t="str">
        <f>TablaSelectEspecies[[#This Row],[Región]]</f>
        <v>-</v>
      </c>
      <c r="D300" s="75"/>
      <c r="E300" s="76"/>
      <c r="F300" s="76"/>
      <c r="G300" s="76"/>
      <c r="H300" s="76"/>
      <c r="I300" s="75"/>
    </row>
    <row r="301" spans="1:9" x14ac:dyDescent="0.25">
      <c r="A301" s="83" t="str">
        <f>IFERROR(VLOOKUP(TablaSelectEspecies[[#This Row],[Nombre científico]],Especies,2,FALSE),"-")</f>
        <v>-</v>
      </c>
      <c r="B301" s="83" t="str">
        <f>IFERROR(VLOOKUP(TablaSelectEspecies[[#This Row],[Nombre científico]],Especies,7,FALSE),"-")</f>
        <v>-</v>
      </c>
      <c r="C301" s="83" t="str">
        <f>TablaSelectEspecies[[#This Row],[Región]]</f>
        <v>-</v>
      </c>
      <c r="D301" s="75"/>
      <c r="E301" s="76"/>
      <c r="F301" s="76"/>
      <c r="G301" s="76"/>
      <c r="H301" s="76"/>
      <c r="I301" s="75"/>
    </row>
    <row r="302" spans="1:9" x14ac:dyDescent="0.25">
      <c r="A302" s="83" t="str">
        <f>IFERROR(VLOOKUP(TablaSelectEspecies[[#This Row],[Nombre científico]],Especies,2,FALSE),"-")</f>
        <v>-</v>
      </c>
      <c r="B302" s="83" t="str">
        <f>IFERROR(VLOOKUP(TablaSelectEspecies[[#This Row],[Nombre científico]],Especies,7,FALSE),"-")</f>
        <v>-</v>
      </c>
      <c r="C302" s="83" t="str">
        <f>TablaSelectEspecies[[#This Row],[Región]]</f>
        <v>-</v>
      </c>
      <c r="D302" s="75"/>
      <c r="E302" s="76"/>
      <c r="F302" s="76"/>
      <c r="G302" s="76"/>
      <c r="H302" s="76"/>
      <c r="I302" s="75"/>
    </row>
    <row r="303" spans="1:9" x14ac:dyDescent="0.25">
      <c r="A303" s="83" t="str">
        <f>IFERROR(VLOOKUP(TablaSelectEspecies[[#This Row],[Nombre científico]],Especies,2,FALSE),"-")</f>
        <v>-</v>
      </c>
      <c r="B303" s="83" t="str">
        <f>IFERROR(VLOOKUP(TablaSelectEspecies[[#This Row],[Nombre científico]],Especies,7,FALSE),"-")</f>
        <v>-</v>
      </c>
      <c r="C303" s="83" t="str">
        <f>TablaSelectEspecies[[#This Row],[Región]]</f>
        <v>-</v>
      </c>
      <c r="D303" s="75"/>
      <c r="E303" s="76"/>
      <c r="F303" s="76"/>
      <c r="G303" s="76"/>
      <c r="H303" s="76"/>
      <c r="I303" s="75"/>
    </row>
    <row r="304" spans="1:9" x14ac:dyDescent="0.25">
      <c r="A304" s="83" t="str">
        <f>IFERROR(VLOOKUP(TablaSelectEspecies[[#This Row],[Nombre científico]],Especies,2,FALSE),"-")</f>
        <v>-</v>
      </c>
      <c r="B304" s="83" t="str">
        <f>IFERROR(VLOOKUP(TablaSelectEspecies[[#This Row],[Nombre científico]],Especies,7,FALSE),"-")</f>
        <v>-</v>
      </c>
      <c r="C304" s="83" t="str">
        <f>TablaSelectEspecies[[#This Row],[Región]]</f>
        <v>-</v>
      </c>
      <c r="D304" s="75"/>
      <c r="E304" s="76"/>
      <c r="F304" s="76"/>
      <c r="G304" s="76"/>
      <c r="H304" s="76"/>
      <c r="I304" s="75"/>
    </row>
    <row r="305" spans="1:9" x14ac:dyDescent="0.25">
      <c r="A305" s="83" t="str">
        <f>IFERROR(VLOOKUP(TablaSelectEspecies[[#This Row],[Nombre científico]],Especies,2,FALSE),"-")</f>
        <v>-</v>
      </c>
      <c r="B305" s="83" t="str">
        <f>IFERROR(VLOOKUP(TablaSelectEspecies[[#This Row],[Nombre científico]],Especies,7,FALSE),"-")</f>
        <v>-</v>
      </c>
      <c r="C305" s="83" t="str">
        <f>TablaSelectEspecies[[#This Row],[Región]]</f>
        <v>-</v>
      </c>
      <c r="D305" s="75"/>
      <c r="E305" s="76"/>
      <c r="F305" s="76"/>
      <c r="G305" s="76"/>
      <c r="H305" s="76"/>
      <c r="I305" s="75"/>
    </row>
    <row r="306" spans="1:9" x14ac:dyDescent="0.25">
      <c r="A306" s="83" t="str">
        <f>IFERROR(VLOOKUP(TablaSelectEspecies[[#This Row],[Nombre científico]],Especies,2,FALSE),"-")</f>
        <v>-</v>
      </c>
      <c r="B306" s="83" t="str">
        <f>IFERROR(VLOOKUP(TablaSelectEspecies[[#This Row],[Nombre científico]],Especies,7,FALSE),"-")</f>
        <v>-</v>
      </c>
      <c r="C306" s="83" t="str">
        <f>TablaSelectEspecies[[#This Row],[Región]]</f>
        <v>-</v>
      </c>
      <c r="D306" s="75"/>
      <c r="E306" s="76"/>
      <c r="F306" s="76"/>
      <c r="G306" s="76"/>
      <c r="H306" s="76"/>
      <c r="I306" s="75"/>
    </row>
    <row r="307" spans="1:9" x14ac:dyDescent="0.25">
      <c r="A307" s="83" t="str">
        <f>IFERROR(VLOOKUP(TablaSelectEspecies[[#This Row],[Nombre científico]],Especies,2,FALSE),"-")</f>
        <v>-</v>
      </c>
      <c r="B307" s="83" t="str">
        <f>IFERROR(VLOOKUP(TablaSelectEspecies[[#This Row],[Nombre científico]],Especies,7,FALSE),"-")</f>
        <v>-</v>
      </c>
      <c r="C307" s="83" t="str">
        <f>TablaSelectEspecies[[#This Row],[Región]]</f>
        <v>-</v>
      </c>
      <c r="D307" s="75"/>
      <c r="E307" s="76"/>
      <c r="F307" s="76"/>
      <c r="G307" s="76"/>
      <c r="H307" s="76"/>
      <c r="I307" s="75"/>
    </row>
    <row r="308" spans="1:9" x14ac:dyDescent="0.25">
      <c r="A308" s="83" t="str">
        <f>IFERROR(VLOOKUP(TablaSelectEspecies[[#This Row],[Nombre científico]],Especies,2,FALSE),"-")</f>
        <v>-</v>
      </c>
      <c r="B308" s="83" t="str">
        <f>IFERROR(VLOOKUP(TablaSelectEspecies[[#This Row],[Nombre científico]],Especies,7,FALSE),"-")</f>
        <v>-</v>
      </c>
      <c r="C308" s="83" t="str">
        <f>TablaSelectEspecies[[#This Row],[Región]]</f>
        <v>-</v>
      </c>
      <c r="D308" s="75"/>
      <c r="E308" s="76"/>
      <c r="F308" s="76"/>
      <c r="G308" s="76"/>
      <c r="H308" s="76"/>
      <c r="I308" s="75"/>
    </row>
    <row r="309" spans="1:9" x14ac:dyDescent="0.25">
      <c r="A309" s="83" t="str">
        <f>IFERROR(VLOOKUP(TablaSelectEspecies[[#This Row],[Nombre científico]],Especies,2,FALSE),"-")</f>
        <v>-</v>
      </c>
      <c r="B309" s="83" t="str">
        <f>IFERROR(VLOOKUP(TablaSelectEspecies[[#This Row],[Nombre científico]],Especies,7,FALSE),"-")</f>
        <v>-</v>
      </c>
      <c r="C309" s="83" t="str">
        <f>TablaSelectEspecies[[#This Row],[Región]]</f>
        <v>-</v>
      </c>
      <c r="D309" s="75"/>
      <c r="E309" s="76"/>
      <c r="F309" s="76"/>
      <c r="G309" s="76"/>
      <c r="H309" s="76"/>
      <c r="I309" s="75"/>
    </row>
    <row r="310" spans="1:9" x14ac:dyDescent="0.25">
      <c r="A310" s="83" t="str">
        <f>IFERROR(VLOOKUP(TablaSelectEspecies[[#This Row],[Nombre científico]],Especies,2,FALSE),"-")</f>
        <v>-</v>
      </c>
      <c r="B310" s="83" t="str">
        <f>IFERROR(VLOOKUP(TablaSelectEspecies[[#This Row],[Nombre científico]],Especies,7,FALSE),"-")</f>
        <v>-</v>
      </c>
      <c r="C310" s="83" t="str">
        <f>TablaSelectEspecies[[#This Row],[Región]]</f>
        <v>-</v>
      </c>
      <c r="D310" s="75"/>
      <c r="E310" s="76"/>
      <c r="F310" s="76"/>
      <c r="G310" s="76"/>
      <c r="H310" s="76"/>
      <c r="I310" s="75"/>
    </row>
    <row r="311" spans="1:9" x14ac:dyDescent="0.25">
      <c r="A311" s="83" t="str">
        <f>IFERROR(VLOOKUP(TablaSelectEspecies[[#This Row],[Nombre científico]],Especies,2,FALSE),"-")</f>
        <v>-</v>
      </c>
      <c r="B311" s="83" t="str">
        <f>IFERROR(VLOOKUP(TablaSelectEspecies[[#This Row],[Nombre científico]],Especies,7,FALSE),"-")</f>
        <v>-</v>
      </c>
      <c r="C311" s="83" t="str">
        <f>TablaSelectEspecies[[#This Row],[Región]]</f>
        <v>-</v>
      </c>
      <c r="D311" s="75"/>
      <c r="E311" s="76"/>
      <c r="F311" s="76"/>
      <c r="G311" s="76"/>
      <c r="H311" s="76"/>
      <c r="I311" s="75"/>
    </row>
    <row r="312" spans="1:9" x14ac:dyDescent="0.25">
      <c r="A312" s="83" t="str">
        <f>IFERROR(VLOOKUP(TablaSelectEspecies[[#This Row],[Nombre científico]],Especies,2,FALSE),"-")</f>
        <v>-</v>
      </c>
      <c r="B312" s="83" t="str">
        <f>IFERROR(VLOOKUP(TablaSelectEspecies[[#This Row],[Nombre científico]],Especies,7,FALSE),"-")</f>
        <v>-</v>
      </c>
      <c r="C312" s="83" t="str">
        <f>TablaSelectEspecies[[#This Row],[Región]]</f>
        <v>-</v>
      </c>
      <c r="D312" s="75"/>
      <c r="E312" s="76"/>
      <c r="F312" s="76"/>
      <c r="G312" s="76"/>
      <c r="H312" s="76"/>
      <c r="I312" s="75"/>
    </row>
    <row r="313" spans="1:9" x14ac:dyDescent="0.25">
      <c r="A313" s="83" t="str">
        <f>IFERROR(VLOOKUP(TablaSelectEspecies[[#This Row],[Nombre científico]],Especies,2,FALSE),"-")</f>
        <v>-</v>
      </c>
      <c r="B313" s="83" t="str">
        <f>IFERROR(VLOOKUP(TablaSelectEspecies[[#This Row],[Nombre científico]],Especies,7,FALSE),"-")</f>
        <v>-</v>
      </c>
      <c r="C313" s="83" t="str">
        <f>TablaSelectEspecies[[#This Row],[Región]]</f>
        <v>-</v>
      </c>
      <c r="D313" s="75"/>
      <c r="E313" s="76"/>
      <c r="F313" s="76"/>
      <c r="G313" s="76"/>
      <c r="H313" s="76"/>
      <c r="I313" s="75"/>
    </row>
    <row r="314" spans="1:9" x14ac:dyDescent="0.25">
      <c r="A314" s="83" t="str">
        <f>IFERROR(VLOOKUP(TablaSelectEspecies[[#This Row],[Nombre científico]],Especies,2,FALSE),"-")</f>
        <v>-</v>
      </c>
      <c r="B314" s="83" t="str">
        <f>IFERROR(VLOOKUP(TablaSelectEspecies[[#This Row],[Nombre científico]],Especies,7,FALSE),"-")</f>
        <v>-</v>
      </c>
      <c r="C314" s="83" t="str">
        <f>TablaSelectEspecies[[#This Row],[Región]]</f>
        <v>-</v>
      </c>
      <c r="D314" s="75"/>
      <c r="E314" s="76"/>
      <c r="F314" s="76"/>
      <c r="G314" s="76"/>
      <c r="H314" s="76"/>
      <c r="I314" s="75"/>
    </row>
    <row r="315" spans="1:9" x14ac:dyDescent="0.25">
      <c r="A315" s="83" t="str">
        <f>IFERROR(VLOOKUP(TablaSelectEspecies[[#This Row],[Nombre científico]],Especies,2,FALSE),"-")</f>
        <v>-</v>
      </c>
      <c r="B315" s="83" t="str">
        <f>IFERROR(VLOOKUP(TablaSelectEspecies[[#This Row],[Nombre científico]],Especies,7,FALSE),"-")</f>
        <v>-</v>
      </c>
      <c r="C315" s="83" t="str">
        <f>TablaSelectEspecies[[#This Row],[Región]]</f>
        <v>-</v>
      </c>
      <c r="D315" s="75"/>
      <c r="E315" s="76"/>
      <c r="F315" s="76"/>
      <c r="G315" s="76"/>
      <c r="H315" s="76"/>
      <c r="I315" s="75"/>
    </row>
    <row r="316" spans="1:9" x14ac:dyDescent="0.25">
      <c r="A316" s="83" t="str">
        <f>IFERROR(VLOOKUP(TablaSelectEspecies[[#This Row],[Nombre científico]],Especies,2,FALSE),"-")</f>
        <v>-</v>
      </c>
      <c r="B316" s="83" t="str">
        <f>IFERROR(VLOOKUP(TablaSelectEspecies[[#This Row],[Nombre científico]],Especies,7,FALSE),"-")</f>
        <v>-</v>
      </c>
      <c r="C316" s="83" t="str">
        <f>TablaSelectEspecies[[#This Row],[Región]]</f>
        <v>-</v>
      </c>
      <c r="D316" s="75"/>
      <c r="E316" s="76"/>
      <c r="F316" s="76"/>
      <c r="G316" s="76"/>
      <c r="H316" s="76"/>
      <c r="I316" s="75"/>
    </row>
    <row r="317" spans="1:9" x14ac:dyDescent="0.25">
      <c r="A317" s="83" t="str">
        <f>IFERROR(VLOOKUP(TablaSelectEspecies[[#This Row],[Nombre científico]],Especies,2,FALSE),"-")</f>
        <v>-</v>
      </c>
      <c r="B317" s="83" t="str">
        <f>IFERROR(VLOOKUP(TablaSelectEspecies[[#This Row],[Nombre científico]],Especies,7,FALSE),"-")</f>
        <v>-</v>
      </c>
      <c r="C317" s="83" t="str">
        <f>TablaSelectEspecies[[#This Row],[Región]]</f>
        <v>-</v>
      </c>
      <c r="D317" s="75"/>
      <c r="E317" s="76"/>
      <c r="F317" s="76"/>
      <c r="G317" s="76"/>
      <c r="H317" s="76"/>
      <c r="I317" s="75"/>
    </row>
    <row r="318" spans="1:9" x14ac:dyDescent="0.25">
      <c r="A318" s="83" t="str">
        <f>IFERROR(VLOOKUP(TablaSelectEspecies[[#This Row],[Nombre científico]],Especies,2,FALSE),"-")</f>
        <v>-</v>
      </c>
      <c r="B318" s="83" t="str">
        <f>IFERROR(VLOOKUP(TablaSelectEspecies[[#This Row],[Nombre científico]],Especies,7,FALSE),"-")</f>
        <v>-</v>
      </c>
      <c r="C318" s="83" t="str">
        <f>TablaSelectEspecies[[#This Row],[Región]]</f>
        <v>-</v>
      </c>
      <c r="D318" s="75"/>
      <c r="E318" s="76"/>
      <c r="F318" s="76"/>
      <c r="G318" s="76"/>
      <c r="H318" s="76"/>
      <c r="I318" s="75"/>
    </row>
    <row r="319" spans="1:9" x14ac:dyDescent="0.25">
      <c r="A319" s="83" t="str">
        <f>IFERROR(VLOOKUP(TablaSelectEspecies[[#This Row],[Nombre científico]],Especies,2,FALSE),"-")</f>
        <v>-</v>
      </c>
      <c r="B319" s="83" t="str">
        <f>IFERROR(VLOOKUP(TablaSelectEspecies[[#This Row],[Nombre científico]],Especies,7,FALSE),"-")</f>
        <v>-</v>
      </c>
      <c r="C319" s="83" t="str">
        <f>TablaSelectEspecies[[#This Row],[Región]]</f>
        <v>-</v>
      </c>
      <c r="D319" s="75"/>
      <c r="E319" s="76"/>
      <c r="F319" s="76"/>
      <c r="G319" s="76"/>
      <c r="H319" s="76"/>
      <c r="I319" s="75"/>
    </row>
    <row r="320" spans="1:9" x14ac:dyDescent="0.25">
      <c r="A320" s="83" t="str">
        <f>IFERROR(VLOOKUP(TablaSelectEspecies[[#This Row],[Nombre científico]],Especies,2,FALSE),"-")</f>
        <v>-</v>
      </c>
      <c r="B320" s="83" t="str">
        <f>IFERROR(VLOOKUP(TablaSelectEspecies[[#This Row],[Nombre científico]],Especies,7,FALSE),"-")</f>
        <v>-</v>
      </c>
      <c r="C320" s="83" t="str">
        <f>TablaSelectEspecies[[#This Row],[Región]]</f>
        <v>-</v>
      </c>
      <c r="D320" s="75"/>
      <c r="E320" s="76"/>
      <c r="F320" s="76"/>
      <c r="G320" s="76"/>
      <c r="H320" s="76"/>
      <c r="I320" s="75"/>
    </row>
    <row r="321" spans="1:9" x14ac:dyDescent="0.25">
      <c r="A321" s="83" t="str">
        <f>IFERROR(VLOOKUP(TablaSelectEspecies[[#This Row],[Nombre científico]],Especies,2,FALSE),"-")</f>
        <v>-</v>
      </c>
      <c r="B321" s="83" t="str">
        <f>IFERROR(VLOOKUP(TablaSelectEspecies[[#This Row],[Nombre científico]],Especies,7,FALSE),"-")</f>
        <v>-</v>
      </c>
      <c r="C321" s="83" t="str">
        <f>TablaSelectEspecies[[#This Row],[Región]]</f>
        <v>-</v>
      </c>
      <c r="D321" s="75"/>
      <c r="E321" s="76"/>
      <c r="F321" s="76"/>
      <c r="G321" s="76"/>
      <c r="H321" s="76"/>
      <c r="I321" s="75"/>
    </row>
    <row r="322" spans="1:9" x14ac:dyDescent="0.25">
      <c r="A322" s="83" t="str">
        <f>IFERROR(VLOOKUP(TablaSelectEspecies[[#This Row],[Nombre científico]],Especies,2,FALSE),"-")</f>
        <v>-</v>
      </c>
      <c r="B322" s="83" t="str">
        <f>IFERROR(VLOOKUP(TablaSelectEspecies[[#This Row],[Nombre científico]],Especies,7,FALSE),"-")</f>
        <v>-</v>
      </c>
      <c r="C322" s="83" t="str">
        <f>TablaSelectEspecies[[#This Row],[Región]]</f>
        <v>-</v>
      </c>
      <c r="D322" s="75"/>
      <c r="E322" s="76"/>
      <c r="F322" s="76"/>
      <c r="G322" s="76"/>
      <c r="H322" s="76"/>
      <c r="I322" s="75"/>
    </row>
    <row r="323" spans="1:9" x14ac:dyDescent="0.25">
      <c r="A323" s="83" t="str">
        <f>IFERROR(VLOOKUP(TablaSelectEspecies[[#This Row],[Nombre científico]],Especies,2,FALSE),"-")</f>
        <v>-</v>
      </c>
      <c r="B323" s="83" t="str">
        <f>IFERROR(VLOOKUP(TablaSelectEspecies[[#This Row],[Nombre científico]],Especies,7,FALSE),"-")</f>
        <v>-</v>
      </c>
      <c r="C323" s="83" t="str">
        <f>TablaSelectEspecies[[#This Row],[Región]]</f>
        <v>-</v>
      </c>
      <c r="D323" s="75"/>
      <c r="E323" s="76"/>
      <c r="F323" s="76"/>
      <c r="G323" s="76"/>
      <c r="H323" s="76"/>
      <c r="I323" s="75"/>
    </row>
    <row r="324" spans="1:9" x14ac:dyDescent="0.25">
      <c r="A324" s="83" t="str">
        <f>IFERROR(VLOOKUP(TablaSelectEspecies[[#This Row],[Nombre científico]],Especies,2,FALSE),"-")</f>
        <v>-</v>
      </c>
      <c r="B324" s="83" t="str">
        <f>IFERROR(VLOOKUP(TablaSelectEspecies[[#This Row],[Nombre científico]],Especies,7,FALSE),"-")</f>
        <v>-</v>
      </c>
      <c r="C324" s="83" t="str">
        <f>TablaSelectEspecies[[#This Row],[Región]]</f>
        <v>-</v>
      </c>
      <c r="D324" s="75"/>
      <c r="E324" s="76"/>
      <c r="F324" s="76"/>
      <c r="G324" s="76"/>
      <c r="H324" s="76"/>
      <c r="I324" s="75"/>
    </row>
    <row r="325" spans="1:9" x14ac:dyDescent="0.25">
      <c r="A325" s="83" t="str">
        <f>IFERROR(VLOOKUP(TablaSelectEspecies[[#This Row],[Nombre científico]],Especies,2,FALSE),"-")</f>
        <v>-</v>
      </c>
      <c r="B325" s="83" t="str">
        <f>IFERROR(VLOOKUP(TablaSelectEspecies[[#This Row],[Nombre científico]],Especies,7,FALSE),"-")</f>
        <v>-</v>
      </c>
      <c r="C325" s="83" t="str">
        <f>TablaSelectEspecies[[#This Row],[Región]]</f>
        <v>-</v>
      </c>
      <c r="D325" s="75"/>
      <c r="E325" s="76"/>
      <c r="F325" s="76"/>
      <c r="G325" s="76"/>
      <c r="H325" s="76"/>
      <c r="I325" s="75"/>
    </row>
    <row r="326" spans="1:9" x14ac:dyDescent="0.25">
      <c r="A326" s="83" t="str">
        <f>IFERROR(VLOOKUP(TablaSelectEspecies[[#This Row],[Nombre científico]],Especies,2,FALSE),"-")</f>
        <v>-</v>
      </c>
      <c r="B326" s="83" t="str">
        <f>IFERROR(VLOOKUP(TablaSelectEspecies[[#This Row],[Nombre científico]],Especies,7,FALSE),"-")</f>
        <v>-</v>
      </c>
      <c r="C326" s="83" t="str">
        <f>TablaSelectEspecies[[#This Row],[Región]]</f>
        <v>-</v>
      </c>
      <c r="D326" s="75"/>
      <c r="E326" s="76"/>
      <c r="F326" s="76"/>
      <c r="G326" s="76"/>
      <c r="H326" s="76"/>
      <c r="I326" s="75"/>
    </row>
    <row r="327" spans="1:9" x14ac:dyDescent="0.25">
      <c r="A327" s="83" t="str">
        <f>IFERROR(VLOOKUP(TablaSelectEspecies[[#This Row],[Nombre científico]],Especies,2,FALSE),"-")</f>
        <v>-</v>
      </c>
      <c r="B327" s="83" t="str">
        <f>IFERROR(VLOOKUP(TablaSelectEspecies[[#This Row],[Nombre científico]],Especies,7,FALSE),"-")</f>
        <v>-</v>
      </c>
      <c r="C327" s="83" t="str">
        <f>TablaSelectEspecies[[#This Row],[Región]]</f>
        <v>-</v>
      </c>
      <c r="D327" s="75"/>
      <c r="E327" s="76"/>
      <c r="F327" s="76"/>
      <c r="G327" s="76"/>
      <c r="H327" s="76"/>
      <c r="I327" s="75"/>
    </row>
    <row r="328" spans="1:9" x14ac:dyDescent="0.25">
      <c r="A328" s="83" t="str">
        <f>IFERROR(VLOOKUP(TablaSelectEspecies[[#This Row],[Nombre científico]],Especies,2,FALSE),"-")</f>
        <v>-</v>
      </c>
      <c r="B328" s="83" t="str">
        <f>IFERROR(VLOOKUP(TablaSelectEspecies[[#This Row],[Nombre científico]],Especies,7,FALSE),"-")</f>
        <v>-</v>
      </c>
      <c r="C328" s="83" t="str">
        <f>TablaSelectEspecies[[#This Row],[Región]]</f>
        <v>-</v>
      </c>
      <c r="D328" s="75"/>
      <c r="E328" s="76"/>
      <c r="F328" s="76"/>
      <c r="G328" s="76"/>
      <c r="H328" s="76"/>
      <c r="I328" s="75"/>
    </row>
    <row r="329" spans="1:9" x14ac:dyDescent="0.25">
      <c r="A329" s="83" t="str">
        <f>IFERROR(VLOOKUP(TablaSelectEspecies[[#This Row],[Nombre científico]],Especies,2,FALSE),"-")</f>
        <v>-</v>
      </c>
      <c r="B329" s="83" t="str">
        <f>IFERROR(VLOOKUP(TablaSelectEspecies[[#This Row],[Nombre científico]],Especies,7,FALSE),"-")</f>
        <v>-</v>
      </c>
      <c r="C329" s="83" t="str">
        <f>TablaSelectEspecies[[#This Row],[Región]]</f>
        <v>-</v>
      </c>
      <c r="D329" s="75"/>
      <c r="E329" s="76"/>
      <c r="F329" s="76"/>
      <c r="G329" s="76"/>
      <c r="H329" s="76"/>
      <c r="I329" s="75"/>
    </row>
    <row r="330" spans="1:9" x14ac:dyDescent="0.25">
      <c r="A330" s="83" t="str">
        <f>IFERROR(VLOOKUP(TablaSelectEspecies[[#This Row],[Nombre científico]],Especies,2,FALSE),"-")</f>
        <v>-</v>
      </c>
      <c r="B330" s="83" t="str">
        <f>IFERROR(VLOOKUP(TablaSelectEspecies[[#This Row],[Nombre científico]],Especies,7,FALSE),"-")</f>
        <v>-</v>
      </c>
      <c r="C330" s="83" t="str">
        <f>TablaSelectEspecies[[#This Row],[Región]]</f>
        <v>-</v>
      </c>
      <c r="D330" s="75"/>
      <c r="E330" s="76"/>
      <c r="F330" s="76"/>
      <c r="G330" s="76"/>
      <c r="H330" s="76"/>
      <c r="I330" s="75"/>
    </row>
    <row r="331" spans="1:9" x14ac:dyDescent="0.25">
      <c r="A331" s="83" t="str">
        <f>IFERROR(VLOOKUP(TablaSelectEspecies[[#This Row],[Nombre científico]],Especies,2,FALSE),"-")</f>
        <v>-</v>
      </c>
      <c r="B331" s="83" t="str">
        <f>IFERROR(VLOOKUP(TablaSelectEspecies[[#This Row],[Nombre científico]],Especies,7,FALSE),"-")</f>
        <v>-</v>
      </c>
      <c r="C331" s="83" t="str">
        <f>TablaSelectEspecies[[#This Row],[Región]]</f>
        <v>-</v>
      </c>
      <c r="D331" s="75"/>
      <c r="E331" s="76"/>
      <c r="F331" s="76"/>
      <c r="G331" s="76"/>
      <c r="H331" s="76"/>
      <c r="I331" s="75"/>
    </row>
    <row r="332" spans="1:9" x14ac:dyDescent="0.25">
      <c r="A332" s="83" t="str">
        <f>IFERROR(VLOOKUP(TablaSelectEspecies[[#This Row],[Nombre científico]],Especies,2,FALSE),"-")</f>
        <v>-</v>
      </c>
      <c r="B332" s="83" t="str">
        <f>IFERROR(VLOOKUP(TablaSelectEspecies[[#This Row],[Nombre científico]],Especies,7,FALSE),"-")</f>
        <v>-</v>
      </c>
      <c r="C332" s="83" t="str">
        <f>TablaSelectEspecies[[#This Row],[Región]]</f>
        <v>-</v>
      </c>
      <c r="D332" s="75"/>
      <c r="E332" s="76"/>
      <c r="F332" s="76"/>
      <c r="G332" s="76"/>
      <c r="H332" s="76"/>
      <c r="I332" s="75"/>
    </row>
    <row r="333" spans="1:9" x14ac:dyDescent="0.25">
      <c r="A333" s="83" t="str">
        <f>IFERROR(VLOOKUP(TablaSelectEspecies[[#This Row],[Nombre científico]],Especies,2,FALSE),"-")</f>
        <v>-</v>
      </c>
      <c r="B333" s="83" t="str">
        <f>IFERROR(VLOOKUP(TablaSelectEspecies[[#This Row],[Nombre científico]],Especies,7,FALSE),"-")</f>
        <v>-</v>
      </c>
      <c r="C333" s="83" t="str">
        <f>TablaSelectEspecies[[#This Row],[Región]]</f>
        <v>-</v>
      </c>
      <c r="D333" s="75"/>
      <c r="E333" s="76"/>
      <c r="F333" s="76"/>
      <c r="G333" s="76"/>
      <c r="H333" s="76"/>
      <c r="I333" s="75"/>
    </row>
    <row r="334" spans="1:9" x14ac:dyDescent="0.25">
      <c r="A334" s="83" t="str">
        <f>IFERROR(VLOOKUP(TablaSelectEspecies[[#This Row],[Nombre científico]],Especies,2,FALSE),"-")</f>
        <v>-</v>
      </c>
      <c r="B334" s="83" t="str">
        <f>IFERROR(VLOOKUP(TablaSelectEspecies[[#This Row],[Nombre científico]],Especies,7,FALSE),"-")</f>
        <v>-</v>
      </c>
      <c r="C334" s="83" t="str">
        <f>TablaSelectEspecies[[#This Row],[Región]]</f>
        <v>-</v>
      </c>
      <c r="D334" s="75"/>
      <c r="E334" s="76"/>
      <c r="F334" s="76"/>
      <c r="G334" s="76"/>
      <c r="H334" s="76"/>
      <c r="I334" s="75"/>
    </row>
    <row r="335" spans="1:9" x14ac:dyDescent="0.25">
      <c r="A335" s="83" t="str">
        <f>IFERROR(VLOOKUP(TablaSelectEspecies[[#This Row],[Nombre científico]],Especies,2,FALSE),"-")</f>
        <v>-</v>
      </c>
      <c r="B335" s="83" t="str">
        <f>IFERROR(VLOOKUP(TablaSelectEspecies[[#This Row],[Nombre científico]],Especies,7,FALSE),"-")</f>
        <v>-</v>
      </c>
      <c r="C335" s="83" t="str">
        <f>TablaSelectEspecies[[#This Row],[Región]]</f>
        <v>-</v>
      </c>
      <c r="D335" s="75"/>
      <c r="E335" s="76"/>
      <c r="F335" s="76"/>
      <c r="G335" s="76"/>
      <c r="H335" s="76"/>
      <c r="I335" s="75"/>
    </row>
    <row r="336" spans="1:9" x14ac:dyDescent="0.25">
      <c r="A336" s="83" t="str">
        <f>IFERROR(VLOOKUP(TablaSelectEspecies[[#This Row],[Nombre científico]],Especies,2,FALSE),"-")</f>
        <v>-</v>
      </c>
      <c r="B336" s="83" t="str">
        <f>IFERROR(VLOOKUP(TablaSelectEspecies[[#This Row],[Nombre científico]],Especies,7,FALSE),"-")</f>
        <v>-</v>
      </c>
      <c r="C336" s="83" t="str">
        <f>TablaSelectEspecies[[#This Row],[Región]]</f>
        <v>-</v>
      </c>
      <c r="D336" s="75"/>
      <c r="E336" s="76"/>
      <c r="F336" s="76"/>
      <c r="G336" s="76"/>
      <c r="H336" s="76"/>
      <c r="I336" s="75"/>
    </row>
    <row r="337" spans="1:9" x14ac:dyDescent="0.25">
      <c r="A337" s="83" t="str">
        <f>IFERROR(VLOOKUP(TablaSelectEspecies[[#This Row],[Nombre científico]],Especies,2,FALSE),"-")</f>
        <v>-</v>
      </c>
      <c r="B337" s="83" t="str">
        <f>IFERROR(VLOOKUP(TablaSelectEspecies[[#This Row],[Nombre científico]],Especies,7,FALSE),"-")</f>
        <v>-</v>
      </c>
      <c r="C337" s="83" t="str">
        <f>TablaSelectEspecies[[#This Row],[Región]]</f>
        <v>-</v>
      </c>
      <c r="D337" s="75"/>
      <c r="E337" s="76"/>
      <c r="F337" s="76"/>
      <c r="G337" s="76"/>
      <c r="H337" s="76"/>
      <c r="I337" s="75"/>
    </row>
    <row r="338" spans="1:9" x14ac:dyDescent="0.25">
      <c r="A338" s="83" t="str">
        <f>IFERROR(VLOOKUP(TablaSelectEspecies[[#This Row],[Nombre científico]],Especies,2,FALSE),"-")</f>
        <v>-</v>
      </c>
      <c r="B338" s="83" t="str">
        <f>IFERROR(VLOOKUP(TablaSelectEspecies[[#This Row],[Nombre científico]],Especies,7,FALSE),"-")</f>
        <v>-</v>
      </c>
      <c r="C338" s="83" t="str">
        <f>TablaSelectEspecies[[#This Row],[Región]]</f>
        <v>-</v>
      </c>
      <c r="D338" s="75"/>
      <c r="E338" s="76"/>
      <c r="F338" s="76"/>
      <c r="G338" s="76"/>
      <c r="H338" s="76"/>
      <c r="I338" s="75"/>
    </row>
    <row r="339" spans="1:9" x14ac:dyDescent="0.25">
      <c r="A339" s="83" t="str">
        <f>IFERROR(VLOOKUP(TablaSelectEspecies[[#This Row],[Nombre científico]],Especies,2,FALSE),"-")</f>
        <v>-</v>
      </c>
      <c r="B339" s="83" t="str">
        <f>IFERROR(VLOOKUP(TablaSelectEspecies[[#This Row],[Nombre científico]],Especies,7,FALSE),"-")</f>
        <v>-</v>
      </c>
      <c r="C339" s="83" t="str">
        <f>TablaSelectEspecies[[#This Row],[Región]]</f>
        <v>-</v>
      </c>
      <c r="D339" s="75"/>
      <c r="E339" s="76"/>
      <c r="F339" s="76"/>
      <c r="G339" s="76"/>
      <c r="H339" s="76"/>
      <c r="I339" s="75"/>
    </row>
    <row r="340" spans="1:9" x14ac:dyDescent="0.25">
      <c r="A340" s="83" t="str">
        <f>IFERROR(VLOOKUP(TablaSelectEspecies[[#This Row],[Nombre científico]],Especies,2,FALSE),"-")</f>
        <v>-</v>
      </c>
      <c r="B340" s="83" t="str">
        <f>IFERROR(VLOOKUP(TablaSelectEspecies[[#This Row],[Nombre científico]],Especies,7,FALSE),"-")</f>
        <v>-</v>
      </c>
      <c r="C340" s="83" t="str">
        <f>TablaSelectEspecies[[#This Row],[Región]]</f>
        <v>-</v>
      </c>
      <c r="D340" s="75"/>
      <c r="E340" s="76"/>
      <c r="F340" s="76"/>
      <c r="G340" s="76"/>
      <c r="H340" s="76"/>
      <c r="I340" s="75"/>
    </row>
    <row r="341" spans="1:9" x14ac:dyDescent="0.25">
      <c r="A341" s="83" t="str">
        <f>IFERROR(VLOOKUP(TablaSelectEspecies[[#This Row],[Nombre científico]],Especies,2,FALSE),"-")</f>
        <v>-</v>
      </c>
      <c r="B341" s="83" t="str">
        <f>IFERROR(VLOOKUP(TablaSelectEspecies[[#This Row],[Nombre científico]],Especies,7,FALSE),"-")</f>
        <v>-</v>
      </c>
      <c r="C341" s="83" t="str">
        <f>TablaSelectEspecies[[#This Row],[Región]]</f>
        <v>-</v>
      </c>
      <c r="D341" s="75"/>
      <c r="E341" s="76"/>
      <c r="F341" s="76"/>
      <c r="G341" s="76"/>
      <c r="H341" s="76"/>
      <c r="I341" s="75"/>
    </row>
    <row r="342" spans="1:9" x14ac:dyDescent="0.25">
      <c r="A342" s="83" t="str">
        <f>IFERROR(VLOOKUP(TablaSelectEspecies[[#This Row],[Nombre científico]],Especies,2,FALSE),"-")</f>
        <v>-</v>
      </c>
      <c r="B342" s="83" t="str">
        <f>IFERROR(VLOOKUP(TablaSelectEspecies[[#This Row],[Nombre científico]],Especies,7,FALSE),"-")</f>
        <v>-</v>
      </c>
      <c r="C342" s="83" t="str">
        <f>TablaSelectEspecies[[#This Row],[Región]]</f>
        <v>-</v>
      </c>
      <c r="D342" s="75"/>
      <c r="E342" s="76"/>
      <c r="F342" s="76"/>
      <c r="G342" s="76"/>
      <c r="H342" s="76"/>
      <c r="I342" s="75"/>
    </row>
    <row r="343" spans="1:9" x14ac:dyDescent="0.25">
      <c r="A343" s="83" t="str">
        <f>IFERROR(VLOOKUP(TablaSelectEspecies[[#This Row],[Nombre científico]],Especies,2,FALSE),"-")</f>
        <v>-</v>
      </c>
      <c r="B343" s="83" t="str">
        <f>IFERROR(VLOOKUP(TablaSelectEspecies[[#This Row],[Nombre científico]],Especies,7,FALSE),"-")</f>
        <v>-</v>
      </c>
      <c r="C343" s="83" t="str">
        <f>TablaSelectEspecies[[#This Row],[Región]]</f>
        <v>-</v>
      </c>
      <c r="D343" s="75"/>
      <c r="E343" s="76"/>
      <c r="F343" s="76"/>
      <c r="G343" s="76"/>
      <c r="H343" s="76"/>
      <c r="I343" s="75"/>
    </row>
    <row r="344" spans="1:9" x14ac:dyDescent="0.25">
      <c r="A344" s="83" t="str">
        <f>IFERROR(VLOOKUP(TablaSelectEspecies[[#This Row],[Nombre científico]],Especies,2,FALSE),"-")</f>
        <v>-</v>
      </c>
      <c r="B344" s="83" t="str">
        <f>IFERROR(VLOOKUP(TablaSelectEspecies[[#This Row],[Nombre científico]],Especies,7,FALSE),"-")</f>
        <v>-</v>
      </c>
      <c r="C344" s="83" t="str">
        <f>TablaSelectEspecies[[#This Row],[Región]]</f>
        <v>-</v>
      </c>
      <c r="D344" s="75"/>
      <c r="E344" s="76"/>
      <c r="F344" s="76"/>
      <c r="G344" s="76"/>
      <c r="H344" s="76"/>
      <c r="I344" s="75"/>
    </row>
    <row r="345" spans="1:9" x14ac:dyDescent="0.25">
      <c r="A345" s="83" t="str">
        <f>IFERROR(VLOOKUP(TablaSelectEspecies[[#This Row],[Nombre científico]],Especies,2,FALSE),"-")</f>
        <v>-</v>
      </c>
      <c r="B345" s="83" t="str">
        <f>IFERROR(VLOOKUP(TablaSelectEspecies[[#This Row],[Nombre científico]],Especies,7,FALSE),"-")</f>
        <v>-</v>
      </c>
      <c r="C345" s="83" t="str">
        <f>TablaSelectEspecies[[#This Row],[Región]]</f>
        <v>-</v>
      </c>
      <c r="D345" s="75"/>
      <c r="E345" s="76"/>
      <c r="F345" s="76"/>
      <c r="G345" s="76"/>
      <c r="H345" s="76"/>
      <c r="I345" s="75"/>
    </row>
    <row r="346" spans="1:9" x14ac:dyDescent="0.25">
      <c r="A346" s="83" t="str">
        <f>IFERROR(VLOOKUP(TablaSelectEspecies[[#This Row],[Nombre científico]],Especies,2,FALSE),"-")</f>
        <v>-</v>
      </c>
      <c r="B346" s="83" t="str">
        <f>IFERROR(VLOOKUP(TablaSelectEspecies[[#This Row],[Nombre científico]],Especies,7,FALSE),"-")</f>
        <v>-</v>
      </c>
      <c r="C346" s="83" t="str">
        <f>TablaSelectEspecies[[#This Row],[Región]]</f>
        <v>-</v>
      </c>
      <c r="D346" s="75"/>
      <c r="E346" s="76"/>
      <c r="F346" s="76"/>
      <c r="G346" s="76"/>
      <c r="H346" s="76"/>
      <c r="I346" s="75"/>
    </row>
    <row r="347" spans="1:9" x14ac:dyDescent="0.25">
      <c r="A347" s="83" t="str">
        <f>IFERROR(VLOOKUP(TablaSelectEspecies[[#This Row],[Nombre científico]],Especies,2,FALSE),"-")</f>
        <v>-</v>
      </c>
      <c r="B347" s="83" t="str">
        <f>IFERROR(VLOOKUP(TablaSelectEspecies[[#This Row],[Nombre científico]],Especies,7,FALSE),"-")</f>
        <v>-</v>
      </c>
      <c r="C347" s="83" t="str">
        <f>TablaSelectEspecies[[#This Row],[Región]]</f>
        <v>-</v>
      </c>
      <c r="D347" s="75"/>
      <c r="E347" s="76"/>
      <c r="F347" s="76"/>
      <c r="G347" s="76"/>
      <c r="H347" s="76"/>
      <c r="I347" s="75"/>
    </row>
    <row r="348" spans="1:9" x14ac:dyDescent="0.25">
      <c r="A348" s="83" t="str">
        <f>IFERROR(VLOOKUP(TablaSelectEspecies[[#This Row],[Nombre científico]],Especies,2,FALSE),"-")</f>
        <v>-</v>
      </c>
      <c r="B348" s="83" t="str">
        <f>IFERROR(VLOOKUP(TablaSelectEspecies[[#This Row],[Nombre científico]],Especies,7,FALSE),"-")</f>
        <v>-</v>
      </c>
      <c r="C348" s="83" t="str">
        <f>TablaSelectEspecies[[#This Row],[Región]]</f>
        <v>-</v>
      </c>
      <c r="D348" s="75"/>
      <c r="E348" s="76"/>
      <c r="F348" s="76"/>
      <c r="G348" s="76"/>
      <c r="H348" s="76"/>
      <c r="I348" s="75"/>
    </row>
    <row r="349" spans="1:9" x14ac:dyDescent="0.25">
      <c r="A349" s="83" t="str">
        <f>IFERROR(VLOOKUP(TablaSelectEspecies[[#This Row],[Nombre científico]],Especies,2,FALSE),"-")</f>
        <v>-</v>
      </c>
      <c r="B349" s="83" t="str">
        <f>IFERROR(VLOOKUP(TablaSelectEspecies[[#This Row],[Nombre científico]],Especies,7,FALSE),"-")</f>
        <v>-</v>
      </c>
      <c r="C349" s="83" t="str">
        <f>TablaSelectEspecies[[#This Row],[Región]]</f>
        <v>-</v>
      </c>
      <c r="D349" s="75"/>
      <c r="E349" s="76"/>
      <c r="F349" s="76"/>
      <c r="G349" s="76"/>
      <c r="H349" s="76"/>
      <c r="I349" s="75"/>
    </row>
    <row r="350" spans="1:9" x14ac:dyDescent="0.25">
      <c r="A350" s="83" t="str">
        <f>IFERROR(VLOOKUP(TablaSelectEspecies[[#This Row],[Nombre científico]],Especies,2,FALSE),"-")</f>
        <v>-</v>
      </c>
      <c r="B350" s="83" t="str">
        <f>IFERROR(VLOOKUP(TablaSelectEspecies[[#This Row],[Nombre científico]],Especies,7,FALSE),"-")</f>
        <v>-</v>
      </c>
      <c r="C350" s="83" t="str">
        <f>TablaSelectEspecies[[#This Row],[Región]]</f>
        <v>-</v>
      </c>
      <c r="D350" s="75"/>
      <c r="E350" s="76"/>
      <c r="F350" s="76"/>
      <c r="G350" s="76"/>
      <c r="H350" s="76"/>
      <c r="I350" s="75"/>
    </row>
    <row r="351" spans="1:9" x14ac:dyDescent="0.25">
      <c r="A351" s="83" t="str">
        <f>IFERROR(VLOOKUP(TablaSelectEspecies[[#This Row],[Nombre científico]],Especies,2,FALSE),"-")</f>
        <v>-</v>
      </c>
      <c r="B351" s="83" t="str">
        <f>IFERROR(VLOOKUP(TablaSelectEspecies[[#This Row],[Nombre científico]],Especies,7,FALSE),"-")</f>
        <v>-</v>
      </c>
      <c r="C351" s="83" t="str">
        <f>TablaSelectEspecies[[#This Row],[Región]]</f>
        <v>-</v>
      </c>
      <c r="D351" s="75"/>
      <c r="E351" s="76"/>
      <c r="F351" s="76"/>
      <c r="G351" s="76"/>
      <c r="H351" s="76"/>
      <c r="I351" s="75"/>
    </row>
    <row r="352" spans="1:9" x14ac:dyDescent="0.25">
      <c r="A352" s="83" t="str">
        <f>IFERROR(VLOOKUP(TablaSelectEspecies[[#This Row],[Nombre científico]],Especies,2,FALSE),"-")</f>
        <v>-</v>
      </c>
      <c r="B352" s="83" t="str">
        <f>IFERROR(VLOOKUP(TablaSelectEspecies[[#This Row],[Nombre científico]],Especies,7,FALSE),"-")</f>
        <v>-</v>
      </c>
      <c r="C352" s="83" t="str">
        <f>TablaSelectEspecies[[#This Row],[Región]]</f>
        <v>-</v>
      </c>
      <c r="D352" s="75"/>
      <c r="E352" s="76"/>
      <c r="F352" s="76"/>
      <c r="G352" s="76"/>
      <c r="H352" s="76"/>
      <c r="I352" s="75"/>
    </row>
    <row r="353" spans="1:9" x14ac:dyDescent="0.25">
      <c r="A353" s="83" t="str">
        <f>IFERROR(VLOOKUP(TablaSelectEspecies[[#This Row],[Nombre científico]],Especies,2,FALSE),"-")</f>
        <v>-</v>
      </c>
      <c r="B353" s="83" t="str">
        <f>IFERROR(VLOOKUP(TablaSelectEspecies[[#This Row],[Nombre científico]],Especies,7,FALSE),"-")</f>
        <v>-</v>
      </c>
      <c r="C353" s="83" t="str">
        <f>TablaSelectEspecies[[#This Row],[Región]]</f>
        <v>-</v>
      </c>
      <c r="D353" s="75"/>
      <c r="E353" s="76"/>
      <c r="F353" s="76"/>
      <c r="G353" s="76"/>
      <c r="H353" s="76"/>
      <c r="I353" s="75"/>
    </row>
    <row r="354" spans="1:9" x14ac:dyDescent="0.25">
      <c r="A354" s="83" t="str">
        <f>IFERROR(VLOOKUP(TablaSelectEspecies[[#This Row],[Nombre científico]],Especies,2,FALSE),"-")</f>
        <v>-</v>
      </c>
      <c r="B354" s="83" t="str">
        <f>IFERROR(VLOOKUP(TablaSelectEspecies[[#This Row],[Nombre científico]],Especies,7,FALSE),"-")</f>
        <v>-</v>
      </c>
      <c r="C354" s="83" t="str">
        <f>TablaSelectEspecies[[#This Row],[Región]]</f>
        <v>-</v>
      </c>
      <c r="D354" s="75"/>
      <c r="E354" s="76"/>
      <c r="F354" s="76"/>
      <c r="G354" s="76"/>
      <c r="H354" s="76"/>
      <c r="I354" s="75"/>
    </row>
    <row r="355" spans="1:9" x14ac:dyDescent="0.25">
      <c r="A355" s="83" t="str">
        <f>IFERROR(VLOOKUP(TablaSelectEspecies[[#This Row],[Nombre científico]],Especies,2,FALSE),"-")</f>
        <v>-</v>
      </c>
      <c r="B355" s="83" t="str">
        <f>IFERROR(VLOOKUP(TablaSelectEspecies[[#This Row],[Nombre científico]],Especies,7,FALSE),"-")</f>
        <v>-</v>
      </c>
      <c r="C355" s="83" t="str">
        <f>TablaSelectEspecies[[#This Row],[Región]]</f>
        <v>-</v>
      </c>
      <c r="D355" s="75"/>
      <c r="E355" s="76"/>
      <c r="F355" s="76"/>
      <c r="G355" s="76"/>
      <c r="H355" s="76"/>
      <c r="I355" s="75"/>
    </row>
    <row r="356" spans="1:9" x14ac:dyDescent="0.25">
      <c r="A356" s="83" t="str">
        <f>IFERROR(VLOOKUP(TablaSelectEspecies[[#This Row],[Nombre científico]],Especies,2,FALSE),"-")</f>
        <v>-</v>
      </c>
      <c r="B356" s="83" t="str">
        <f>IFERROR(VLOOKUP(TablaSelectEspecies[[#This Row],[Nombre científico]],Especies,7,FALSE),"-")</f>
        <v>-</v>
      </c>
      <c r="C356" s="83" t="str">
        <f>TablaSelectEspecies[[#This Row],[Región]]</f>
        <v>-</v>
      </c>
      <c r="D356" s="75"/>
      <c r="E356" s="76"/>
      <c r="F356" s="76"/>
      <c r="G356" s="76"/>
      <c r="H356" s="76"/>
      <c r="I356" s="75"/>
    </row>
    <row r="357" spans="1:9" x14ac:dyDescent="0.25">
      <c r="A357" s="83" t="str">
        <f>IFERROR(VLOOKUP(TablaSelectEspecies[[#This Row],[Nombre científico]],Especies,2,FALSE),"-")</f>
        <v>-</v>
      </c>
      <c r="B357" s="83" t="str">
        <f>IFERROR(VLOOKUP(TablaSelectEspecies[[#This Row],[Nombre científico]],Especies,7,FALSE),"-")</f>
        <v>-</v>
      </c>
      <c r="C357" s="83" t="str">
        <f>TablaSelectEspecies[[#This Row],[Región]]</f>
        <v>-</v>
      </c>
      <c r="D357" s="75"/>
      <c r="E357" s="76"/>
      <c r="F357" s="76"/>
      <c r="G357" s="76"/>
      <c r="H357" s="76"/>
      <c r="I357" s="75"/>
    </row>
    <row r="358" spans="1:9" x14ac:dyDescent="0.25">
      <c r="A358" s="83" t="str">
        <f>IFERROR(VLOOKUP(TablaSelectEspecies[[#This Row],[Nombre científico]],Especies,2,FALSE),"-")</f>
        <v>-</v>
      </c>
      <c r="B358" s="83" t="str">
        <f>IFERROR(VLOOKUP(TablaSelectEspecies[[#This Row],[Nombre científico]],Especies,7,FALSE),"-")</f>
        <v>-</v>
      </c>
      <c r="C358" s="83" t="str">
        <f>TablaSelectEspecies[[#This Row],[Región]]</f>
        <v>-</v>
      </c>
      <c r="D358" s="75"/>
      <c r="E358" s="76"/>
      <c r="F358" s="76"/>
      <c r="G358" s="76"/>
      <c r="H358" s="76"/>
      <c r="I358" s="75"/>
    </row>
    <row r="359" spans="1:9" x14ac:dyDescent="0.25">
      <c r="A359" s="83" t="str">
        <f>IFERROR(VLOOKUP(TablaSelectEspecies[[#This Row],[Nombre científico]],Especies,2,FALSE),"-")</f>
        <v>-</v>
      </c>
      <c r="B359" s="83" t="str">
        <f>IFERROR(VLOOKUP(TablaSelectEspecies[[#This Row],[Nombre científico]],Especies,7,FALSE),"-")</f>
        <v>-</v>
      </c>
      <c r="C359" s="83" t="str">
        <f>TablaSelectEspecies[[#This Row],[Región]]</f>
        <v>-</v>
      </c>
      <c r="D359" s="75"/>
      <c r="E359" s="76"/>
      <c r="F359" s="76"/>
      <c r="G359" s="76"/>
      <c r="H359" s="76"/>
      <c r="I359" s="75"/>
    </row>
    <row r="360" spans="1:9" x14ac:dyDescent="0.25">
      <c r="A360" s="83" t="str">
        <f>IFERROR(VLOOKUP(TablaSelectEspecies[[#This Row],[Nombre científico]],Especies,2,FALSE),"-")</f>
        <v>-</v>
      </c>
      <c r="B360" s="83" t="str">
        <f>IFERROR(VLOOKUP(TablaSelectEspecies[[#This Row],[Nombre científico]],Especies,7,FALSE),"-")</f>
        <v>-</v>
      </c>
      <c r="C360" s="83" t="str">
        <f>TablaSelectEspecies[[#This Row],[Región]]</f>
        <v>-</v>
      </c>
      <c r="D360" s="75"/>
      <c r="E360" s="76"/>
      <c r="F360" s="76"/>
      <c r="G360" s="76"/>
      <c r="H360" s="76"/>
      <c r="I360" s="75"/>
    </row>
    <row r="361" spans="1:9" x14ac:dyDescent="0.25">
      <c r="A361" s="83" t="str">
        <f>IFERROR(VLOOKUP(TablaSelectEspecies[[#This Row],[Nombre científico]],Especies,2,FALSE),"-")</f>
        <v>-</v>
      </c>
      <c r="B361" s="83" t="str">
        <f>IFERROR(VLOOKUP(TablaSelectEspecies[[#This Row],[Nombre científico]],Especies,7,FALSE),"-")</f>
        <v>-</v>
      </c>
      <c r="C361" s="83" t="str">
        <f>TablaSelectEspecies[[#This Row],[Región]]</f>
        <v>-</v>
      </c>
      <c r="D361" s="75"/>
      <c r="E361" s="76"/>
      <c r="F361" s="76"/>
      <c r="G361" s="76"/>
      <c r="H361" s="76"/>
      <c r="I361" s="75"/>
    </row>
    <row r="362" spans="1:9" x14ac:dyDescent="0.25">
      <c r="A362" s="83" t="str">
        <f>IFERROR(VLOOKUP(TablaSelectEspecies[[#This Row],[Nombre científico]],Especies,2,FALSE),"-")</f>
        <v>-</v>
      </c>
      <c r="B362" s="83" t="str">
        <f>IFERROR(VLOOKUP(TablaSelectEspecies[[#This Row],[Nombre científico]],Especies,7,FALSE),"-")</f>
        <v>-</v>
      </c>
      <c r="C362" s="83" t="str">
        <f>TablaSelectEspecies[[#This Row],[Región]]</f>
        <v>-</v>
      </c>
      <c r="D362" s="75"/>
      <c r="E362" s="76"/>
      <c r="F362" s="76"/>
      <c r="G362" s="76"/>
      <c r="H362" s="76"/>
      <c r="I362" s="75"/>
    </row>
    <row r="363" spans="1:9" x14ac:dyDescent="0.25">
      <c r="A363" s="83" t="str">
        <f>IFERROR(VLOOKUP(TablaSelectEspecies[[#This Row],[Nombre científico]],Especies,2,FALSE),"-")</f>
        <v>-</v>
      </c>
      <c r="B363" s="83" t="str">
        <f>IFERROR(VLOOKUP(TablaSelectEspecies[[#This Row],[Nombre científico]],Especies,7,FALSE),"-")</f>
        <v>-</v>
      </c>
      <c r="C363" s="83" t="str">
        <f>TablaSelectEspecies[[#This Row],[Región]]</f>
        <v>-</v>
      </c>
      <c r="D363" s="75"/>
      <c r="E363" s="76"/>
      <c r="F363" s="76"/>
      <c r="G363" s="76"/>
      <c r="H363" s="76"/>
      <c r="I363" s="75"/>
    </row>
    <row r="364" spans="1:9" x14ac:dyDescent="0.25">
      <c r="A364" s="83" t="str">
        <f>IFERROR(VLOOKUP(TablaSelectEspecies[[#This Row],[Nombre científico]],Especies,2,FALSE),"-")</f>
        <v>-</v>
      </c>
      <c r="B364" s="83" t="str">
        <f>IFERROR(VLOOKUP(TablaSelectEspecies[[#This Row],[Nombre científico]],Especies,7,FALSE),"-")</f>
        <v>-</v>
      </c>
      <c r="C364" s="83" t="str">
        <f>TablaSelectEspecies[[#This Row],[Región]]</f>
        <v>-</v>
      </c>
      <c r="D364" s="75"/>
      <c r="E364" s="76"/>
      <c r="F364" s="76"/>
      <c r="G364" s="76"/>
      <c r="H364" s="76"/>
      <c r="I364" s="75"/>
    </row>
    <row r="365" spans="1:9" x14ac:dyDescent="0.25">
      <c r="A365" s="83" t="str">
        <f>IFERROR(VLOOKUP(TablaSelectEspecies[[#This Row],[Nombre científico]],Especies,2,FALSE),"-")</f>
        <v>-</v>
      </c>
      <c r="B365" s="83" t="str">
        <f>IFERROR(VLOOKUP(TablaSelectEspecies[[#This Row],[Nombre científico]],Especies,7,FALSE),"-")</f>
        <v>-</v>
      </c>
      <c r="C365" s="83" t="str">
        <f>TablaSelectEspecies[[#This Row],[Región]]</f>
        <v>-</v>
      </c>
      <c r="D365" s="75"/>
      <c r="E365" s="76"/>
      <c r="F365" s="76"/>
      <c r="G365" s="76"/>
      <c r="H365" s="76"/>
      <c r="I365" s="75"/>
    </row>
    <row r="366" spans="1:9" x14ac:dyDescent="0.25">
      <c r="A366" s="83" t="str">
        <f>IFERROR(VLOOKUP(TablaSelectEspecies[[#This Row],[Nombre científico]],Especies,2,FALSE),"-")</f>
        <v>-</v>
      </c>
      <c r="B366" s="83" t="str">
        <f>IFERROR(VLOOKUP(TablaSelectEspecies[[#This Row],[Nombre científico]],Especies,7,FALSE),"-")</f>
        <v>-</v>
      </c>
      <c r="C366" s="83" t="str">
        <f>TablaSelectEspecies[[#This Row],[Región]]</f>
        <v>-</v>
      </c>
      <c r="D366" s="75"/>
      <c r="E366" s="76"/>
      <c r="F366" s="76"/>
      <c r="G366" s="76"/>
      <c r="H366" s="76"/>
      <c r="I366" s="75"/>
    </row>
    <row r="367" spans="1:9" x14ac:dyDescent="0.25">
      <c r="A367" s="83" t="str">
        <f>IFERROR(VLOOKUP(TablaSelectEspecies[[#This Row],[Nombre científico]],Especies,2,FALSE),"-")</f>
        <v>-</v>
      </c>
      <c r="B367" s="83" t="str">
        <f>IFERROR(VLOOKUP(TablaSelectEspecies[[#This Row],[Nombre científico]],Especies,7,FALSE),"-")</f>
        <v>-</v>
      </c>
      <c r="C367" s="83" t="str">
        <f>TablaSelectEspecies[[#This Row],[Región]]</f>
        <v>-</v>
      </c>
      <c r="D367" s="75"/>
      <c r="E367" s="76"/>
      <c r="F367" s="76"/>
      <c r="G367" s="76"/>
      <c r="H367" s="76"/>
      <c r="I367" s="75"/>
    </row>
    <row r="368" spans="1:9" x14ac:dyDescent="0.25">
      <c r="A368" s="83" t="str">
        <f>IFERROR(VLOOKUP(TablaSelectEspecies[[#This Row],[Nombre científico]],Especies,2,FALSE),"-")</f>
        <v>-</v>
      </c>
      <c r="B368" s="83" t="str">
        <f>IFERROR(VLOOKUP(TablaSelectEspecies[[#This Row],[Nombre científico]],Especies,7,FALSE),"-")</f>
        <v>-</v>
      </c>
      <c r="C368" s="83" t="str">
        <f>TablaSelectEspecies[[#This Row],[Región]]</f>
        <v>-</v>
      </c>
      <c r="D368" s="75"/>
      <c r="E368" s="76"/>
      <c r="F368" s="76"/>
      <c r="G368" s="76"/>
      <c r="H368" s="76"/>
      <c r="I368" s="75"/>
    </row>
    <row r="369" spans="1:9" x14ac:dyDescent="0.25">
      <c r="A369" s="83" t="str">
        <f>IFERROR(VLOOKUP(TablaSelectEspecies[[#This Row],[Nombre científico]],Especies,2,FALSE),"-")</f>
        <v>-</v>
      </c>
      <c r="B369" s="83" t="str">
        <f>IFERROR(VLOOKUP(TablaSelectEspecies[[#This Row],[Nombre científico]],Especies,7,FALSE),"-")</f>
        <v>-</v>
      </c>
      <c r="C369" s="83" t="str">
        <f>TablaSelectEspecies[[#This Row],[Región]]</f>
        <v>-</v>
      </c>
      <c r="D369" s="75"/>
      <c r="E369" s="76"/>
      <c r="F369" s="76"/>
      <c r="G369" s="76"/>
      <c r="H369" s="76"/>
      <c r="I369" s="75"/>
    </row>
    <row r="370" spans="1:9" x14ac:dyDescent="0.25">
      <c r="A370" s="83" t="str">
        <f>IFERROR(VLOOKUP(TablaSelectEspecies[[#This Row],[Nombre científico]],Especies,2,FALSE),"-")</f>
        <v>-</v>
      </c>
      <c r="B370" s="83" t="str">
        <f>IFERROR(VLOOKUP(TablaSelectEspecies[[#This Row],[Nombre científico]],Especies,7,FALSE),"-")</f>
        <v>-</v>
      </c>
      <c r="C370" s="83" t="str">
        <f>TablaSelectEspecies[[#This Row],[Región]]</f>
        <v>-</v>
      </c>
      <c r="D370" s="75"/>
      <c r="E370" s="76"/>
      <c r="F370" s="76"/>
      <c r="G370" s="76"/>
      <c r="H370" s="76"/>
      <c r="I370" s="75"/>
    </row>
    <row r="371" spans="1:9" x14ac:dyDescent="0.25">
      <c r="A371" s="83" t="str">
        <f>IFERROR(VLOOKUP(TablaSelectEspecies[[#This Row],[Nombre científico]],Especies,2,FALSE),"-")</f>
        <v>-</v>
      </c>
      <c r="B371" s="83" t="str">
        <f>IFERROR(VLOOKUP(TablaSelectEspecies[[#This Row],[Nombre científico]],Especies,7,FALSE),"-")</f>
        <v>-</v>
      </c>
      <c r="C371" s="83" t="str">
        <f>TablaSelectEspecies[[#This Row],[Región]]</f>
        <v>-</v>
      </c>
      <c r="D371" s="75"/>
      <c r="E371" s="76"/>
      <c r="F371" s="76"/>
      <c r="G371" s="76"/>
      <c r="H371" s="76"/>
      <c r="I371" s="75"/>
    </row>
    <row r="372" spans="1:9" x14ac:dyDescent="0.25">
      <c r="A372" s="83" t="str">
        <f>IFERROR(VLOOKUP(TablaSelectEspecies[[#This Row],[Nombre científico]],Especies,2,FALSE),"-")</f>
        <v>-</v>
      </c>
      <c r="B372" s="83" t="str">
        <f>IFERROR(VLOOKUP(TablaSelectEspecies[[#This Row],[Nombre científico]],Especies,7,FALSE),"-")</f>
        <v>-</v>
      </c>
      <c r="C372" s="83" t="str">
        <f>TablaSelectEspecies[[#This Row],[Región]]</f>
        <v>-</v>
      </c>
      <c r="D372" s="75"/>
      <c r="E372" s="76"/>
      <c r="F372" s="76"/>
      <c r="G372" s="76"/>
      <c r="H372" s="76"/>
      <c r="I372" s="75"/>
    </row>
    <row r="373" spans="1:9" x14ac:dyDescent="0.25">
      <c r="A373" s="83" t="str">
        <f>IFERROR(VLOOKUP(TablaSelectEspecies[[#This Row],[Nombre científico]],Especies,2,FALSE),"-")</f>
        <v>-</v>
      </c>
      <c r="B373" s="83" t="str">
        <f>IFERROR(VLOOKUP(TablaSelectEspecies[[#This Row],[Nombre científico]],Especies,7,FALSE),"-")</f>
        <v>-</v>
      </c>
      <c r="C373" s="83" t="str">
        <f>TablaSelectEspecies[[#This Row],[Región]]</f>
        <v>-</v>
      </c>
      <c r="D373" s="75"/>
      <c r="E373" s="76"/>
      <c r="F373" s="76"/>
      <c r="G373" s="76"/>
      <c r="H373" s="76"/>
      <c r="I373" s="75"/>
    </row>
    <row r="374" spans="1:9" x14ac:dyDescent="0.25">
      <c r="A374" s="83" t="str">
        <f>IFERROR(VLOOKUP(TablaSelectEspecies[[#This Row],[Nombre científico]],Especies,2,FALSE),"-")</f>
        <v>-</v>
      </c>
      <c r="B374" s="83" t="str">
        <f>IFERROR(VLOOKUP(TablaSelectEspecies[[#This Row],[Nombre científico]],Especies,7,FALSE),"-")</f>
        <v>-</v>
      </c>
      <c r="C374" s="83" t="str">
        <f>TablaSelectEspecies[[#This Row],[Región]]</f>
        <v>-</v>
      </c>
      <c r="D374" s="75"/>
      <c r="E374" s="76"/>
      <c r="F374" s="76"/>
      <c r="G374" s="76"/>
      <c r="H374" s="76"/>
      <c r="I374" s="75"/>
    </row>
    <row r="375" spans="1:9" x14ac:dyDescent="0.25">
      <c r="A375" s="83" t="str">
        <f>IFERROR(VLOOKUP(TablaSelectEspecies[[#This Row],[Nombre científico]],Especies,2,FALSE),"-")</f>
        <v>-</v>
      </c>
      <c r="B375" s="83" t="str">
        <f>IFERROR(VLOOKUP(TablaSelectEspecies[[#This Row],[Nombre científico]],Especies,7,FALSE),"-")</f>
        <v>-</v>
      </c>
      <c r="C375" s="83" t="str">
        <f>TablaSelectEspecies[[#This Row],[Región]]</f>
        <v>-</v>
      </c>
      <c r="D375" s="75"/>
      <c r="E375" s="76"/>
      <c r="F375" s="76"/>
      <c r="G375" s="76"/>
      <c r="H375" s="76"/>
      <c r="I375" s="75"/>
    </row>
    <row r="376" spans="1:9" x14ac:dyDescent="0.25">
      <c r="A376" s="83" t="str">
        <f>IFERROR(VLOOKUP(TablaSelectEspecies[[#This Row],[Nombre científico]],Especies,2,FALSE),"-")</f>
        <v>-</v>
      </c>
      <c r="B376" s="83" t="str">
        <f>IFERROR(VLOOKUP(TablaSelectEspecies[[#This Row],[Nombre científico]],Especies,7,FALSE),"-")</f>
        <v>-</v>
      </c>
      <c r="C376" s="83" t="str">
        <f>TablaSelectEspecies[[#This Row],[Región]]</f>
        <v>-</v>
      </c>
      <c r="D376" s="75"/>
      <c r="E376" s="76"/>
      <c r="F376" s="76"/>
      <c r="G376" s="76"/>
      <c r="H376" s="76"/>
      <c r="I376" s="75"/>
    </row>
    <row r="377" spans="1:9" x14ac:dyDescent="0.25">
      <c r="A377" s="83" t="str">
        <f>IFERROR(VLOOKUP(TablaSelectEspecies[[#This Row],[Nombre científico]],Especies,2,FALSE),"-")</f>
        <v>-</v>
      </c>
      <c r="B377" s="83" t="str">
        <f>IFERROR(VLOOKUP(TablaSelectEspecies[[#This Row],[Nombre científico]],Especies,7,FALSE),"-")</f>
        <v>-</v>
      </c>
      <c r="C377" s="83" t="str">
        <f>TablaSelectEspecies[[#This Row],[Región]]</f>
        <v>-</v>
      </c>
      <c r="D377" s="75"/>
      <c r="E377" s="76"/>
      <c r="F377" s="76"/>
      <c r="G377" s="76"/>
      <c r="H377" s="76"/>
      <c r="I377" s="75"/>
    </row>
    <row r="378" spans="1:9" x14ac:dyDescent="0.25">
      <c r="A378" s="83" t="str">
        <f>IFERROR(VLOOKUP(TablaSelectEspecies[[#This Row],[Nombre científico]],Especies,2,FALSE),"-")</f>
        <v>-</v>
      </c>
      <c r="B378" s="83" t="str">
        <f>IFERROR(VLOOKUP(TablaSelectEspecies[[#This Row],[Nombre científico]],Especies,7,FALSE),"-")</f>
        <v>-</v>
      </c>
      <c r="C378" s="83" t="str">
        <f>TablaSelectEspecies[[#This Row],[Región]]</f>
        <v>-</v>
      </c>
      <c r="D378" s="75"/>
      <c r="E378" s="76"/>
      <c r="F378" s="76"/>
      <c r="G378" s="76"/>
      <c r="H378" s="76"/>
      <c r="I378" s="75"/>
    </row>
    <row r="379" spans="1:9" x14ac:dyDescent="0.25">
      <c r="A379" s="83" t="str">
        <f>IFERROR(VLOOKUP(TablaSelectEspecies[[#This Row],[Nombre científico]],Especies,2,FALSE),"-")</f>
        <v>-</v>
      </c>
      <c r="B379" s="83" t="str">
        <f>IFERROR(VLOOKUP(TablaSelectEspecies[[#This Row],[Nombre científico]],Especies,7,FALSE),"-")</f>
        <v>-</v>
      </c>
      <c r="C379" s="83" t="str">
        <f>TablaSelectEspecies[[#This Row],[Región]]</f>
        <v>-</v>
      </c>
      <c r="D379" s="75"/>
      <c r="E379" s="76"/>
      <c r="F379" s="76"/>
      <c r="G379" s="76"/>
      <c r="H379" s="76"/>
      <c r="I379" s="75"/>
    </row>
    <row r="380" spans="1:9" x14ac:dyDescent="0.25">
      <c r="A380" s="83" t="str">
        <f>IFERROR(VLOOKUP(TablaSelectEspecies[[#This Row],[Nombre científico]],Especies,2,FALSE),"-")</f>
        <v>-</v>
      </c>
      <c r="B380" s="83" t="str">
        <f>IFERROR(VLOOKUP(TablaSelectEspecies[[#This Row],[Nombre científico]],Especies,7,FALSE),"-")</f>
        <v>-</v>
      </c>
      <c r="C380" s="83" t="str">
        <f>TablaSelectEspecies[[#This Row],[Región]]</f>
        <v>-</v>
      </c>
      <c r="D380" s="75"/>
      <c r="E380" s="76"/>
      <c r="F380" s="76"/>
      <c r="G380" s="76"/>
      <c r="H380" s="76"/>
      <c r="I380" s="75"/>
    </row>
    <row r="381" spans="1:9" x14ac:dyDescent="0.25">
      <c r="A381" s="83" t="str">
        <f>IFERROR(VLOOKUP(TablaSelectEspecies[[#This Row],[Nombre científico]],Especies,2,FALSE),"-")</f>
        <v>-</v>
      </c>
      <c r="B381" s="83" t="str">
        <f>IFERROR(VLOOKUP(TablaSelectEspecies[[#This Row],[Nombre científico]],Especies,7,FALSE),"-")</f>
        <v>-</v>
      </c>
      <c r="C381" s="83" t="str">
        <f>TablaSelectEspecies[[#This Row],[Región]]</f>
        <v>-</v>
      </c>
      <c r="D381" s="75"/>
      <c r="E381" s="76"/>
      <c r="F381" s="76"/>
      <c r="G381" s="76"/>
      <c r="H381" s="76"/>
      <c r="I381" s="75"/>
    </row>
    <row r="382" spans="1:9" x14ac:dyDescent="0.25">
      <c r="A382" s="83" t="str">
        <f>IFERROR(VLOOKUP(TablaSelectEspecies[[#This Row],[Nombre científico]],Especies,2,FALSE),"-")</f>
        <v>-</v>
      </c>
      <c r="B382" s="83" t="str">
        <f>IFERROR(VLOOKUP(TablaSelectEspecies[[#This Row],[Nombre científico]],Especies,7,FALSE),"-")</f>
        <v>-</v>
      </c>
      <c r="C382" s="83" t="str">
        <f>TablaSelectEspecies[[#This Row],[Región]]</f>
        <v>-</v>
      </c>
      <c r="D382" s="75"/>
      <c r="E382" s="76"/>
      <c r="F382" s="76"/>
      <c r="G382" s="76"/>
      <c r="H382" s="76"/>
      <c r="I382" s="75"/>
    </row>
    <row r="383" spans="1:9" x14ac:dyDescent="0.25">
      <c r="A383" s="83" t="str">
        <f>IFERROR(VLOOKUP(TablaSelectEspecies[[#This Row],[Nombre científico]],Especies,2,FALSE),"-")</f>
        <v>-</v>
      </c>
      <c r="B383" s="83" t="str">
        <f>IFERROR(VLOOKUP(TablaSelectEspecies[[#This Row],[Nombre científico]],Especies,7,FALSE),"-")</f>
        <v>-</v>
      </c>
      <c r="C383" s="83" t="str">
        <f>TablaSelectEspecies[[#This Row],[Región]]</f>
        <v>-</v>
      </c>
      <c r="D383" s="75"/>
      <c r="E383" s="76"/>
      <c r="F383" s="76"/>
      <c r="G383" s="76"/>
      <c r="H383" s="76"/>
      <c r="I383" s="75"/>
    </row>
    <row r="384" spans="1:9" x14ac:dyDescent="0.25">
      <c r="A384" s="83" t="str">
        <f>IFERROR(VLOOKUP(TablaSelectEspecies[[#This Row],[Nombre científico]],Especies,2,FALSE),"-")</f>
        <v>-</v>
      </c>
      <c r="B384" s="83" t="str">
        <f>IFERROR(VLOOKUP(TablaSelectEspecies[[#This Row],[Nombre científico]],Especies,7,FALSE),"-")</f>
        <v>-</v>
      </c>
      <c r="C384" s="83" t="str">
        <f>TablaSelectEspecies[[#This Row],[Región]]</f>
        <v>-</v>
      </c>
      <c r="D384" s="75"/>
      <c r="E384" s="76"/>
      <c r="F384" s="76"/>
      <c r="G384" s="76"/>
      <c r="H384" s="76"/>
      <c r="I384" s="75"/>
    </row>
    <row r="385" spans="1:9" x14ac:dyDescent="0.25">
      <c r="A385" s="83" t="str">
        <f>IFERROR(VLOOKUP(TablaSelectEspecies[[#This Row],[Nombre científico]],Especies,2,FALSE),"-")</f>
        <v>-</v>
      </c>
      <c r="B385" s="83" t="str">
        <f>IFERROR(VLOOKUP(TablaSelectEspecies[[#This Row],[Nombre científico]],Especies,7,FALSE),"-")</f>
        <v>-</v>
      </c>
      <c r="C385" s="83" t="str">
        <f>TablaSelectEspecies[[#This Row],[Región]]</f>
        <v>-</v>
      </c>
      <c r="D385" s="75"/>
      <c r="E385" s="76"/>
      <c r="F385" s="76"/>
      <c r="G385" s="76"/>
      <c r="H385" s="76"/>
      <c r="I385" s="75"/>
    </row>
    <row r="386" spans="1:9" x14ac:dyDescent="0.25">
      <c r="A386" s="83" t="str">
        <f>IFERROR(VLOOKUP(TablaSelectEspecies[[#This Row],[Nombre científico]],Especies,2,FALSE),"-")</f>
        <v>-</v>
      </c>
      <c r="B386" s="83" t="str">
        <f>IFERROR(VLOOKUP(TablaSelectEspecies[[#This Row],[Nombre científico]],Especies,7,FALSE),"-")</f>
        <v>-</v>
      </c>
      <c r="C386" s="83" t="str">
        <f>TablaSelectEspecies[[#This Row],[Región]]</f>
        <v>-</v>
      </c>
      <c r="D386" s="75"/>
      <c r="E386" s="76"/>
      <c r="F386" s="76"/>
      <c r="G386" s="76"/>
      <c r="H386" s="76"/>
      <c r="I386" s="75"/>
    </row>
    <row r="387" spans="1:9" x14ac:dyDescent="0.25">
      <c r="A387" s="83" t="str">
        <f>IFERROR(VLOOKUP(TablaSelectEspecies[[#This Row],[Nombre científico]],Especies,2,FALSE),"-")</f>
        <v>-</v>
      </c>
      <c r="B387" s="83" t="str">
        <f>IFERROR(VLOOKUP(TablaSelectEspecies[[#This Row],[Nombre científico]],Especies,7,FALSE),"-")</f>
        <v>-</v>
      </c>
      <c r="C387" s="83" t="str">
        <f>TablaSelectEspecies[[#This Row],[Región]]</f>
        <v>-</v>
      </c>
      <c r="D387" s="75"/>
      <c r="E387" s="76"/>
      <c r="F387" s="76"/>
      <c r="G387" s="76"/>
      <c r="H387" s="76"/>
      <c r="I387" s="75"/>
    </row>
    <row r="388" spans="1:9" x14ac:dyDescent="0.25">
      <c r="A388" s="83" t="str">
        <f>IFERROR(VLOOKUP(TablaSelectEspecies[[#This Row],[Nombre científico]],Especies,2,FALSE),"-")</f>
        <v>-</v>
      </c>
      <c r="B388" s="83" t="str">
        <f>IFERROR(VLOOKUP(TablaSelectEspecies[[#This Row],[Nombre científico]],Especies,7,FALSE),"-")</f>
        <v>-</v>
      </c>
      <c r="C388" s="83" t="str">
        <f>TablaSelectEspecies[[#This Row],[Región]]</f>
        <v>-</v>
      </c>
      <c r="D388" s="75"/>
      <c r="E388" s="76"/>
      <c r="F388" s="76"/>
      <c r="G388" s="76"/>
      <c r="H388" s="76"/>
      <c r="I388" s="75"/>
    </row>
    <row r="389" spans="1:9" x14ac:dyDescent="0.25">
      <c r="A389" s="83" t="str">
        <f>IFERROR(VLOOKUP(TablaSelectEspecies[[#This Row],[Nombre científico]],Especies,2,FALSE),"-")</f>
        <v>-</v>
      </c>
      <c r="B389" s="83" t="str">
        <f>IFERROR(VLOOKUP(TablaSelectEspecies[[#This Row],[Nombre científico]],Especies,7,FALSE),"-")</f>
        <v>-</v>
      </c>
      <c r="C389" s="83" t="str">
        <f>TablaSelectEspecies[[#This Row],[Región]]</f>
        <v>-</v>
      </c>
      <c r="D389" s="75"/>
      <c r="E389" s="76"/>
      <c r="F389" s="76"/>
      <c r="G389" s="76"/>
      <c r="H389" s="76"/>
      <c r="I389" s="75"/>
    </row>
    <row r="390" spans="1:9" x14ac:dyDescent="0.25">
      <c r="A390" s="83" t="str">
        <f>IFERROR(VLOOKUP(TablaSelectEspecies[[#This Row],[Nombre científico]],Especies,2,FALSE),"-")</f>
        <v>-</v>
      </c>
      <c r="B390" s="83" t="str">
        <f>IFERROR(VLOOKUP(TablaSelectEspecies[[#This Row],[Nombre científico]],Especies,7,FALSE),"-")</f>
        <v>-</v>
      </c>
      <c r="C390" s="83" t="str">
        <f>TablaSelectEspecies[[#This Row],[Región]]</f>
        <v>-</v>
      </c>
      <c r="D390" s="75"/>
      <c r="E390" s="76"/>
      <c r="F390" s="76"/>
      <c r="G390" s="76"/>
      <c r="H390" s="76"/>
      <c r="I390" s="75"/>
    </row>
    <row r="391" spans="1:9" x14ac:dyDescent="0.25">
      <c r="A391" s="83" t="str">
        <f>IFERROR(VLOOKUP(TablaSelectEspecies[[#This Row],[Nombre científico]],Especies,2,FALSE),"-")</f>
        <v>-</v>
      </c>
      <c r="B391" s="83" t="str">
        <f>IFERROR(VLOOKUP(TablaSelectEspecies[[#This Row],[Nombre científico]],Especies,7,FALSE),"-")</f>
        <v>-</v>
      </c>
      <c r="C391" s="83" t="str">
        <f>TablaSelectEspecies[[#This Row],[Región]]</f>
        <v>-</v>
      </c>
      <c r="D391" s="75"/>
      <c r="E391" s="76"/>
      <c r="F391" s="76"/>
      <c r="G391" s="76"/>
      <c r="H391" s="76"/>
      <c r="I391" s="75"/>
    </row>
    <row r="392" spans="1:9" x14ac:dyDescent="0.25">
      <c r="A392" s="83" t="str">
        <f>IFERROR(VLOOKUP(TablaSelectEspecies[[#This Row],[Nombre científico]],Especies,2,FALSE),"-")</f>
        <v>-</v>
      </c>
      <c r="B392" s="83" t="str">
        <f>IFERROR(VLOOKUP(TablaSelectEspecies[[#This Row],[Nombre científico]],Especies,7,FALSE),"-")</f>
        <v>-</v>
      </c>
      <c r="C392" s="83" t="str">
        <f>TablaSelectEspecies[[#This Row],[Región]]</f>
        <v>-</v>
      </c>
      <c r="D392" s="75"/>
      <c r="E392" s="76"/>
      <c r="F392" s="76"/>
      <c r="G392" s="76"/>
      <c r="H392" s="76"/>
      <c r="I392" s="75"/>
    </row>
    <row r="393" spans="1:9" x14ac:dyDescent="0.25">
      <c r="A393" s="83" t="str">
        <f>IFERROR(VLOOKUP(TablaSelectEspecies[[#This Row],[Nombre científico]],Especies,2,FALSE),"-")</f>
        <v>-</v>
      </c>
      <c r="B393" s="83" t="str">
        <f>IFERROR(VLOOKUP(TablaSelectEspecies[[#This Row],[Nombre científico]],Especies,7,FALSE),"-")</f>
        <v>-</v>
      </c>
      <c r="C393" s="83" t="str">
        <f>TablaSelectEspecies[[#This Row],[Región]]</f>
        <v>-</v>
      </c>
      <c r="D393" s="75"/>
      <c r="E393" s="76"/>
      <c r="F393" s="76"/>
      <c r="G393" s="76"/>
      <c r="H393" s="76"/>
      <c r="I393" s="75"/>
    </row>
    <row r="394" spans="1:9" x14ac:dyDescent="0.25">
      <c r="A394" s="83" t="str">
        <f>IFERROR(VLOOKUP(TablaSelectEspecies[[#This Row],[Nombre científico]],Especies,2,FALSE),"-")</f>
        <v>-</v>
      </c>
      <c r="B394" s="83" t="str">
        <f>IFERROR(VLOOKUP(TablaSelectEspecies[[#This Row],[Nombre científico]],Especies,7,FALSE),"-")</f>
        <v>-</v>
      </c>
      <c r="C394" s="83" t="str">
        <f>TablaSelectEspecies[[#This Row],[Región]]</f>
        <v>-</v>
      </c>
      <c r="D394" s="75"/>
      <c r="E394" s="76"/>
      <c r="F394" s="76"/>
      <c r="G394" s="76"/>
      <c r="H394" s="76"/>
      <c r="I394" s="75"/>
    </row>
    <row r="395" spans="1:9" x14ac:dyDescent="0.25">
      <c r="A395" s="83" t="str">
        <f>IFERROR(VLOOKUP(TablaSelectEspecies[[#This Row],[Nombre científico]],Especies,2,FALSE),"-")</f>
        <v>-</v>
      </c>
      <c r="B395" s="83" t="str">
        <f>IFERROR(VLOOKUP(TablaSelectEspecies[[#This Row],[Nombre científico]],Especies,7,FALSE),"-")</f>
        <v>-</v>
      </c>
      <c r="C395" s="83" t="str">
        <f>TablaSelectEspecies[[#This Row],[Región]]</f>
        <v>-</v>
      </c>
      <c r="D395" s="75"/>
      <c r="E395" s="76"/>
      <c r="F395" s="76"/>
      <c r="G395" s="76"/>
      <c r="H395" s="76"/>
      <c r="I395" s="75"/>
    </row>
    <row r="396" spans="1:9" x14ac:dyDescent="0.25">
      <c r="A396" s="83" t="str">
        <f>IFERROR(VLOOKUP(TablaSelectEspecies[[#This Row],[Nombre científico]],Especies,2,FALSE),"-")</f>
        <v>-</v>
      </c>
      <c r="B396" s="83" t="str">
        <f>IFERROR(VLOOKUP(TablaSelectEspecies[[#This Row],[Nombre científico]],Especies,7,FALSE),"-")</f>
        <v>-</v>
      </c>
      <c r="C396" s="83" t="str">
        <f>TablaSelectEspecies[[#This Row],[Región]]</f>
        <v>-</v>
      </c>
      <c r="D396" s="75"/>
      <c r="E396" s="76"/>
      <c r="F396" s="76"/>
      <c r="G396" s="76"/>
      <c r="H396" s="76"/>
      <c r="I396" s="75"/>
    </row>
    <row r="397" spans="1:9" x14ac:dyDescent="0.25">
      <c r="A397" s="83" t="str">
        <f>IFERROR(VLOOKUP(TablaSelectEspecies[[#This Row],[Nombre científico]],Especies,2,FALSE),"-")</f>
        <v>-</v>
      </c>
      <c r="B397" s="83" t="str">
        <f>IFERROR(VLOOKUP(TablaSelectEspecies[[#This Row],[Nombre científico]],Especies,7,FALSE),"-")</f>
        <v>-</v>
      </c>
      <c r="C397" s="83" t="str">
        <f>TablaSelectEspecies[[#This Row],[Región]]</f>
        <v>-</v>
      </c>
      <c r="D397" s="75"/>
      <c r="E397" s="76"/>
      <c r="F397" s="76"/>
      <c r="G397" s="76"/>
      <c r="H397" s="76"/>
      <c r="I397" s="75"/>
    </row>
    <row r="398" spans="1:9" x14ac:dyDescent="0.25">
      <c r="A398" s="83" t="str">
        <f>IFERROR(VLOOKUP(TablaSelectEspecies[[#This Row],[Nombre científico]],Especies,2,FALSE),"-")</f>
        <v>-</v>
      </c>
      <c r="B398" s="83" t="str">
        <f>IFERROR(VLOOKUP(TablaSelectEspecies[[#This Row],[Nombre científico]],Especies,7,FALSE),"-")</f>
        <v>-</v>
      </c>
      <c r="C398" s="83" t="str">
        <f>TablaSelectEspecies[[#This Row],[Región]]</f>
        <v>-</v>
      </c>
      <c r="D398" s="75"/>
      <c r="E398" s="76"/>
      <c r="F398" s="76"/>
      <c r="G398" s="76"/>
      <c r="H398" s="76"/>
      <c r="I398" s="75"/>
    </row>
    <row r="399" spans="1:9" x14ac:dyDescent="0.25">
      <c r="A399" s="83" t="str">
        <f>IFERROR(VLOOKUP(TablaSelectEspecies[[#This Row],[Nombre científico]],Especies,2,FALSE),"-")</f>
        <v>-</v>
      </c>
      <c r="B399" s="83" t="str">
        <f>IFERROR(VLOOKUP(TablaSelectEspecies[[#This Row],[Nombre científico]],Especies,7,FALSE),"-")</f>
        <v>-</v>
      </c>
      <c r="C399" s="83" t="str">
        <f>TablaSelectEspecies[[#This Row],[Región]]</f>
        <v>-</v>
      </c>
      <c r="D399" s="75"/>
      <c r="E399" s="76"/>
      <c r="F399" s="76"/>
      <c r="G399" s="76"/>
      <c r="H399" s="76"/>
      <c r="I399" s="75"/>
    </row>
    <row r="400" spans="1:9" x14ac:dyDescent="0.25">
      <c r="A400" s="83" t="str">
        <f>IFERROR(VLOOKUP(TablaSelectEspecies[[#This Row],[Nombre científico]],Especies,2,FALSE),"-")</f>
        <v>-</v>
      </c>
      <c r="B400" s="83" t="str">
        <f>IFERROR(VLOOKUP(TablaSelectEspecies[[#This Row],[Nombre científico]],Especies,7,FALSE),"-")</f>
        <v>-</v>
      </c>
      <c r="C400" s="83" t="str">
        <f>TablaSelectEspecies[[#This Row],[Región]]</f>
        <v>-</v>
      </c>
      <c r="D400" s="75"/>
      <c r="E400" s="76"/>
      <c r="F400" s="76"/>
      <c r="G400" s="76"/>
      <c r="H400" s="76"/>
      <c r="I400" s="75"/>
    </row>
    <row r="401" spans="1:9" x14ac:dyDescent="0.25">
      <c r="A401" s="83" t="str">
        <f>IFERROR(VLOOKUP(TablaSelectEspecies[[#This Row],[Nombre científico]],Especies,2,FALSE),"-")</f>
        <v>-</v>
      </c>
      <c r="B401" s="83" t="str">
        <f>IFERROR(VLOOKUP(TablaSelectEspecies[[#This Row],[Nombre científico]],Especies,7,FALSE),"-")</f>
        <v>-</v>
      </c>
      <c r="C401" s="83" t="str">
        <f>TablaSelectEspecies[[#This Row],[Región]]</f>
        <v>-</v>
      </c>
      <c r="D401" s="75"/>
      <c r="E401" s="76"/>
      <c r="F401" s="76"/>
      <c r="G401" s="76"/>
      <c r="H401" s="76"/>
      <c r="I401" s="75"/>
    </row>
    <row r="402" spans="1:9" x14ac:dyDescent="0.25">
      <c r="A402" s="83" t="str">
        <f>IFERROR(VLOOKUP(TablaSelectEspecies[[#This Row],[Nombre científico]],Especies,2,FALSE),"-")</f>
        <v>-</v>
      </c>
      <c r="B402" s="83" t="str">
        <f>IFERROR(VLOOKUP(TablaSelectEspecies[[#This Row],[Nombre científico]],Especies,7,FALSE),"-")</f>
        <v>-</v>
      </c>
      <c r="C402" s="83" t="str">
        <f>TablaSelectEspecies[[#This Row],[Región]]</f>
        <v>-</v>
      </c>
      <c r="D402" s="75"/>
      <c r="E402" s="76"/>
      <c r="F402" s="76"/>
      <c r="G402" s="76"/>
      <c r="H402" s="76"/>
      <c r="I402" s="75"/>
    </row>
    <row r="403" spans="1:9" x14ac:dyDescent="0.25">
      <c r="A403" s="83" t="str">
        <f>IFERROR(VLOOKUP(TablaSelectEspecies[[#This Row],[Nombre científico]],Especies,2,FALSE),"-")</f>
        <v>-</v>
      </c>
      <c r="B403" s="83" t="str">
        <f>IFERROR(VLOOKUP(TablaSelectEspecies[[#This Row],[Nombre científico]],Especies,7,FALSE),"-")</f>
        <v>-</v>
      </c>
      <c r="C403" s="83" t="str">
        <f>TablaSelectEspecies[[#This Row],[Región]]</f>
        <v>-</v>
      </c>
      <c r="D403" s="75"/>
      <c r="E403" s="76"/>
      <c r="F403" s="76"/>
      <c r="G403" s="76"/>
      <c r="H403" s="76"/>
      <c r="I403" s="75"/>
    </row>
    <row r="404" spans="1:9" x14ac:dyDescent="0.25">
      <c r="A404" s="83" t="str">
        <f>IFERROR(VLOOKUP(TablaSelectEspecies[[#This Row],[Nombre científico]],Especies,2,FALSE),"-")</f>
        <v>-</v>
      </c>
      <c r="B404" s="83" t="str">
        <f>IFERROR(VLOOKUP(TablaSelectEspecies[[#This Row],[Nombre científico]],Especies,7,FALSE),"-")</f>
        <v>-</v>
      </c>
      <c r="C404" s="83" t="str">
        <f>TablaSelectEspecies[[#This Row],[Región]]</f>
        <v>-</v>
      </c>
      <c r="D404" s="75"/>
      <c r="E404" s="76"/>
      <c r="F404" s="76"/>
      <c r="G404" s="76"/>
      <c r="H404" s="76"/>
      <c r="I404" s="75"/>
    </row>
    <row r="405" spans="1:9" x14ac:dyDescent="0.25">
      <c r="A405" s="83" t="str">
        <f>IFERROR(VLOOKUP(TablaSelectEspecies[[#This Row],[Nombre científico]],Especies,2,FALSE),"-")</f>
        <v>-</v>
      </c>
      <c r="B405" s="83" t="str">
        <f>IFERROR(VLOOKUP(TablaSelectEspecies[[#This Row],[Nombre científico]],Especies,7,FALSE),"-")</f>
        <v>-</v>
      </c>
      <c r="C405" s="83" t="str">
        <f>TablaSelectEspecies[[#This Row],[Región]]</f>
        <v>-</v>
      </c>
      <c r="D405" s="75"/>
      <c r="E405" s="76"/>
      <c r="F405" s="76"/>
      <c r="G405" s="76"/>
      <c r="H405" s="76"/>
      <c r="I405" s="75"/>
    </row>
    <row r="406" spans="1:9" x14ac:dyDescent="0.25">
      <c r="A406" s="83" t="str">
        <f>IFERROR(VLOOKUP(TablaSelectEspecies[[#This Row],[Nombre científico]],Especies,2,FALSE),"-")</f>
        <v>-</v>
      </c>
      <c r="B406" s="83" t="str">
        <f>IFERROR(VLOOKUP(TablaSelectEspecies[[#This Row],[Nombre científico]],Especies,7,FALSE),"-")</f>
        <v>-</v>
      </c>
      <c r="C406" s="83" t="str">
        <f>TablaSelectEspecies[[#This Row],[Región]]</f>
        <v>-</v>
      </c>
      <c r="D406" s="75"/>
      <c r="E406" s="76"/>
      <c r="F406" s="76"/>
      <c r="G406" s="76"/>
      <c r="H406" s="76"/>
      <c r="I406" s="75"/>
    </row>
    <row r="407" spans="1:9" x14ac:dyDescent="0.25">
      <c r="A407" s="83" t="str">
        <f>IFERROR(VLOOKUP(TablaSelectEspecies[[#This Row],[Nombre científico]],Especies,2,FALSE),"-")</f>
        <v>-</v>
      </c>
      <c r="B407" s="83" t="str">
        <f>IFERROR(VLOOKUP(TablaSelectEspecies[[#This Row],[Nombre científico]],Especies,7,FALSE),"-")</f>
        <v>-</v>
      </c>
      <c r="C407" s="83" t="str">
        <f>TablaSelectEspecies[[#This Row],[Región]]</f>
        <v>-</v>
      </c>
      <c r="D407" s="75"/>
      <c r="E407" s="76"/>
      <c r="F407" s="76"/>
      <c r="G407" s="76"/>
      <c r="H407" s="76"/>
      <c r="I407" s="75"/>
    </row>
    <row r="408" spans="1:9" x14ac:dyDescent="0.25">
      <c r="A408" s="83" t="str">
        <f>IFERROR(VLOOKUP(TablaSelectEspecies[[#This Row],[Nombre científico]],Especies,2,FALSE),"-")</f>
        <v>-</v>
      </c>
      <c r="B408" s="83" t="str">
        <f>IFERROR(VLOOKUP(TablaSelectEspecies[[#This Row],[Nombre científico]],Especies,7,FALSE),"-")</f>
        <v>-</v>
      </c>
      <c r="C408" s="83" t="str">
        <f>TablaSelectEspecies[[#This Row],[Región]]</f>
        <v>-</v>
      </c>
      <c r="D408" s="75"/>
      <c r="E408" s="76"/>
      <c r="F408" s="76"/>
      <c r="G408" s="76"/>
      <c r="H408" s="76"/>
      <c r="I408" s="75"/>
    </row>
    <row r="409" spans="1:9" x14ac:dyDescent="0.25">
      <c r="A409" s="83" t="str">
        <f>IFERROR(VLOOKUP(TablaSelectEspecies[[#This Row],[Nombre científico]],Especies,2,FALSE),"-")</f>
        <v>-</v>
      </c>
      <c r="B409" s="83" t="str">
        <f>IFERROR(VLOOKUP(TablaSelectEspecies[[#This Row],[Nombre científico]],Especies,7,FALSE),"-")</f>
        <v>-</v>
      </c>
      <c r="C409" s="83" t="str">
        <f>TablaSelectEspecies[[#This Row],[Región]]</f>
        <v>-</v>
      </c>
      <c r="D409" s="75"/>
      <c r="E409" s="76"/>
      <c r="F409" s="76"/>
      <c r="G409" s="76"/>
      <c r="H409" s="76"/>
      <c r="I409" s="75"/>
    </row>
    <row r="410" spans="1:9" x14ac:dyDescent="0.25">
      <c r="A410" s="83" t="str">
        <f>IFERROR(VLOOKUP(TablaSelectEspecies[[#This Row],[Nombre científico]],Especies,2,FALSE),"-")</f>
        <v>-</v>
      </c>
      <c r="B410" s="83" t="str">
        <f>IFERROR(VLOOKUP(TablaSelectEspecies[[#This Row],[Nombre científico]],Especies,7,FALSE),"-")</f>
        <v>-</v>
      </c>
      <c r="C410" s="83" t="str">
        <f>TablaSelectEspecies[[#This Row],[Región]]</f>
        <v>-</v>
      </c>
      <c r="D410" s="75"/>
      <c r="E410" s="76"/>
      <c r="F410" s="76"/>
      <c r="G410" s="76"/>
      <c r="H410" s="76"/>
      <c r="I410" s="75"/>
    </row>
    <row r="411" spans="1:9" x14ac:dyDescent="0.25">
      <c r="A411" s="83" t="str">
        <f>IFERROR(VLOOKUP(TablaSelectEspecies[[#This Row],[Nombre científico]],Especies,2,FALSE),"-")</f>
        <v>-</v>
      </c>
      <c r="B411" s="83" t="str">
        <f>IFERROR(VLOOKUP(TablaSelectEspecies[[#This Row],[Nombre científico]],Especies,7,FALSE),"-")</f>
        <v>-</v>
      </c>
      <c r="C411" s="83" t="str">
        <f>TablaSelectEspecies[[#This Row],[Región]]</f>
        <v>-</v>
      </c>
      <c r="D411" s="75"/>
      <c r="E411" s="76"/>
      <c r="F411" s="76"/>
      <c r="G411" s="76"/>
      <c r="H411" s="76"/>
      <c r="I411" s="75"/>
    </row>
    <row r="412" spans="1:9" x14ac:dyDescent="0.25">
      <c r="A412" s="83" t="str">
        <f>IFERROR(VLOOKUP(TablaSelectEspecies[[#This Row],[Nombre científico]],Especies,2,FALSE),"-")</f>
        <v>-</v>
      </c>
      <c r="B412" s="83" t="str">
        <f>IFERROR(VLOOKUP(TablaSelectEspecies[[#This Row],[Nombre científico]],Especies,7,FALSE),"-")</f>
        <v>-</v>
      </c>
      <c r="C412" s="83" t="str">
        <f>TablaSelectEspecies[[#This Row],[Región]]</f>
        <v>-</v>
      </c>
      <c r="D412" s="75"/>
      <c r="E412" s="76"/>
      <c r="F412" s="76"/>
      <c r="G412" s="76"/>
      <c r="H412" s="76"/>
      <c r="I412" s="75"/>
    </row>
    <row r="413" spans="1:9" x14ac:dyDescent="0.25">
      <c r="A413" s="83" t="str">
        <f>IFERROR(VLOOKUP(TablaSelectEspecies[[#This Row],[Nombre científico]],Especies,2,FALSE),"-")</f>
        <v>-</v>
      </c>
      <c r="B413" s="83" t="str">
        <f>IFERROR(VLOOKUP(TablaSelectEspecies[[#This Row],[Nombre científico]],Especies,7,FALSE),"-")</f>
        <v>-</v>
      </c>
      <c r="C413" s="83" t="str">
        <f>TablaSelectEspecies[[#This Row],[Región]]</f>
        <v>-</v>
      </c>
      <c r="D413" s="75"/>
      <c r="E413" s="76"/>
      <c r="F413" s="76"/>
      <c r="G413" s="76"/>
      <c r="H413" s="76"/>
      <c r="I413" s="75"/>
    </row>
    <row r="414" spans="1:9" x14ac:dyDescent="0.25">
      <c r="A414" s="83" t="str">
        <f>IFERROR(VLOOKUP(TablaSelectEspecies[[#This Row],[Nombre científico]],Especies,2,FALSE),"-")</f>
        <v>-</v>
      </c>
      <c r="B414" s="83" t="str">
        <f>IFERROR(VLOOKUP(TablaSelectEspecies[[#This Row],[Nombre científico]],Especies,7,FALSE),"-")</f>
        <v>-</v>
      </c>
      <c r="C414" s="83" t="str">
        <f>TablaSelectEspecies[[#This Row],[Región]]</f>
        <v>-</v>
      </c>
      <c r="D414" s="75"/>
      <c r="E414" s="76"/>
      <c r="F414" s="76"/>
      <c r="G414" s="76"/>
      <c r="H414" s="76"/>
      <c r="I414" s="75"/>
    </row>
    <row r="415" spans="1:9" x14ac:dyDescent="0.25">
      <c r="A415" s="83" t="str">
        <f>IFERROR(VLOOKUP(TablaSelectEspecies[[#This Row],[Nombre científico]],Especies,2,FALSE),"-")</f>
        <v>-</v>
      </c>
      <c r="B415" s="83" t="str">
        <f>IFERROR(VLOOKUP(TablaSelectEspecies[[#This Row],[Nombre científico]],Especies,7,FALSE),"-")</f>
        <v>-</v>
      </c>
      <c r="C415" s="83" t="str">
        <f>TablaSelectEspecies[[#This Row],[Región]]</f>
        <v>-</v>
      </c>
      <c r="D415" s="75"/>
      <c r="E415" s="76"/>
      <c r="F415" s="76"/>
      <c r="G415" s="76"/>
      <c r="H415" s="76"/>
      <c r="I415" s="75"/>
    </row>
    <row r="416" spans="1:9" x14ac:dyDescent="0.25">
      <c r="A416" s="83" t="str">
        <f>IFERROR(VLOOKUP(TablaSelectEspecies[[#This Row],[Nombre científico]],Especies,2,FALSE),"-")</f>
        <v>-</v>
      </c>
      <c r="B416" s="83" t="str">
        <f>IFERROR(VLOOKUP(TablaSelectEspecies[[#This Row],[Nombre científico]],Especies,7,FALSE),"-")</f>
        <v>-</v>
      </c>
      <c r="C416" s="83" t="str">
        <f>TablaSelectEspecies[[#This Row],[Región]]</f>
        <v>-</v>
      </c>
      <c r="D416" s="75"/>
      <c r="E416" s="76"/>
      <c r="F416" s="76"/>
      <c r="G416" s="76"/>
      <c r="H416" s="76"/>
      <c r="I416" s="75"/>
    </row>
    <row r="417" spans="1:9" x14ac:dyDescent="0.25">
      <c r="A417" s="83" t="str">
        <f>IFERROR(VLOOKUP(TablaSelectEspecies[[#This Row],[Nombre científico]],Especies,2,FALSE),"-")</f>
        <v>-</v>
      </c>
      <c r="B417" s="83" t="str">
        <f>IFERROR(VLOOKUP(TablaSelectEspecies[[#This Row],[Nombre científico]],Especies,7,FALSE),"-")</f>
        <v>-</v>
      </c>
      <c r="C417" s="83" t="str">
        <f>TablaSelectEspecies[[#This Row],[Región]]</f>
        <v>-</v>
      </c>
      <c r="D417" s="75"/>
      <c r="E417" s="76"/>
      <c r="F417" s="76"/>
      <c r="G417" s="76"/>
      <c r="H417" s="76"/>
      <c r="I417" s="75"/>
    </row>
    <row r="418" spans="1:9" x14ac:dyDescent="0.25">
      <c r="A418" s="83" t="str">
        <f>IFERROR(VLOOKUP(TablaSelectEspecies[[#This Row],[Nombre científico]],Especies,2,FALSE),"-")</f>
        <v>-</v>
      </c>
      <c r="B418" s="83" t="str">
        <f>IFERROR(VLOOKUP(TablaSelectEspecies[[#This Row],[Nombre científico]],Especies,7,FALSE),"-")</f>
        <v>-</v>
      </c>
      <c r="C418" s="83" t="str">
        <f>TablaSelectEspecies[[#This Row],[Región]]</f>
        <v>-</v>
      </c>
      <c r="D418" s="75"/>
      <c r="E418" s="76"/>
      <c r="F418" s="76"/>
      <c r="G418" s="76"/>
      <c r="H418" s="76"/>
      <c r="I418" s="75"/>
    </row>
    <row r="419" spans="1:9" x14ac:dyDescent="0.25">
      <c r="A419" s="83" t="str">
        <f>IFERROR(VLOOKUP(TablaSelectEspecies[[#This Row],[Nombre científico]],Especies,2,FALSE),"-")</f>
        <v>-</v>
      </c>
      <c r="B419" s="83" t="str">
        <f>IFERROR(VLOOKUP(TablaSelectEspecies[[#This Row],[Nombre científico]],Especies,7,FALSE),"-")</f>
        <v>-</v>
      </c>
      <c r="C419" s="83" t="str">
        <f>TablaSelectEspecies[[#This Row],[Región]]</f>
        <v>-</v>
      </c>
      <c r="D419" s="75"/>
      <c r="E419" s="76"/>
      <c r="F419" s="76"/>
      <c r="G419" s="76"/>
      <c r="H419" s="76"/>
      <c r="I419" s="75"/>
    </row>
    <row r="420" spans="1:9" x14ac:dyDescent="0.25">
      <c r="A420" s="83" t="str">
        <f>IFERROR(VLOOKUP(TablaSelectEspecies[[#This Row],[Nombre científico]],Especies,2,FALSE),"-")</f>
        <v>-</v>
      </c>
      <c r="B420" s="83" t="str">
        <f>IFERROR(VLOOKUP(TablaSelectEspecies[[#This Row],[Nombre científico]],Especies,7,FALSE),"-")</f>
        <v>-</v>
      </c>
      <c r="C420" s="83" t="str">
        <f>TablaSelectEspecies[[#This Row],[Región]]</f>
        <v>-</v>
      </c>
      <c r="D420" s="75"/>
      <c r="E420" s="76"/>
      <c r="F420" s="76"/>
      <c r="G420" s="76"/>
      <c r="H420" s="76"/>
      <c r="I420" s="75"/>
    </row>
    <row r="421" spans="1:9" x14ac:dyDescent="0.25">
      <c r="A421" s="83" t="str">
        <f>IFERROR(VLOOKUP(TablaSelectEspecies[[#This Row],[Nombre científico]],Especies,2,FALSE),"-")</f>
        <v>-</v>
      </c>
      <c r="B421" s="83" t="str">
        <f>IFERROR(VLOOKUP(TablaSelectEspecies[[#This Row],[Nombre científico]],Especies,7,FALSE),"-")</f>
        <v>-</v>
      </c>
      <c r="C421" s="83" t="str">
        <f>TablaSelectEspecies[[#This Row],[Región]]</f>
        <v>-</v>
      </c>
      <c r="D421" s="75"/>
      <c r="E421" s="76"/>
      <c r="F421" s="76"/>
      <c r="G421" s="76"/>
      <c r="H421" s="76"/>
      <c r="I421" s="75"/>
    </row>
    <row r="422" spans="1:9" x14ac:dyDescent="0.25">
      <c r="A422" s="83" t="str">
        <f>IFERROR(VLOOKUP(TablaSelectEspecies[[#This Row],[Nombre científico]],Especies,2,FALSE),"-")</f>
        <v>-</v>
      </c>
      <c r="B422" s="83" t="str">
        <f>IFERROR(VLOOKUP(TablaSelectEspecies[[#This Row],[Nombre científico]],Especies,7,FALSE),"-")</f>
        <v>-</v>
      </c>
      <c r="C422" s="83" t="str">
        <f>TablaSelectEspecies[[#This Row],[Región]]</f>
        <v>-</v>
      </c>
      <c r="D422" s="75"/>
      <c r="E422" s="76"/>
      <c r="F422" s="76"/>
      <c r="G422" s="76"/>
      <c r="H422" s="76"/>
      <c r="I422" s="75"/>
    </row>
    <row r="423" spans="1:9" x14ac:dyDescent="0.25">
      <c r="A423" s="83" t="str">
        <f>IFERROR(VLOOKUP(TablaSelectEspecies[[#This Row],[Nombre científico]],Especies,2,FALSE),"-")</f>
        <v>-</v>
      </c>
      <c r="B423" s="83" t="str">
        <f>IFERROR(VLOOKUP(TablaSelectEspecies[[#This Row],[Nombre científico]],Especies,7,FALSE),"-")</f>
        <v>-</v>
      </c>
      <c r="C423" s="83" t="str">
        <f>TablaSelectEspecies[[#This Row],[Región]]</f>
        <v>-</v>
      </c>
      <c r="D423" s="75"/>
      <c r="E423" s="76"/>
      <c r="F423" s="76"/>
      <c r="G423" s="76"/>
      <c r="H423" s="76"/>
      <c r="I423" s="75"/>
    </row>
  </sheetData>
  <sheetProtection algorithmName="SHA-512" hashValue="p1CqD4J3jhlhI0dg7Q8kwk6tM8xTVth05fwY+zAcHthtQUPl6T7cBOHG51tyPSYtoQlVoBpbw1zJGtRp9cVI6g==" saltValue="hpe22OunOi6q3+eMww/Ryg==" spinCount="100000" sheet="1" formatColumns="0" insertRows="0" deleteRows="0" sort="0"/>
  <mergeCells count="1">
    <mergeCell ref="A1:I1"/>
  </mergeCells>
  <dataValidations disablePrompts="1" count="5">
    <dataValidation type="list" allowBlank="1" showInputMessage="1" showErrorMessage="1" sqref="I3:I423" xr:uid="{00000000-0002-0000-0500-000000000000}">
      <formula1>Metodo</formula1>
    </dataValidation>
    <dataValidation type="list" allowBlank="1" showInputMessage="1" showErrorMessage="1" sqref="D3:D423" xr:uid="{00000000-0002-0000-0500-000001000000}">
      <formula1>Sentido</formula1>
    </dataValidation>
    <dataValidation type="list" allowBlank="1" showInputMessage="1" showErrorMessage="1" sqref="G3:G423" xr:uid="{00000000-0002-0000-0500-000002000000}">
      <formula1>ValorImpreciso</formula1>
    </dataValidation>
    <dataValidation type="list" allowBlank="1" showInputMessage="1" showErrorMessage="1" sqref="H3:H423" xr:uid="{00000000-0002-0000-0500-000003000000}">
      <formula1>TipoEstimacion</formula1>
    </dataValidation>
    <dataValidation type="whole" allowBlank="1" showInputMessage="1" showErrorMessage="1" sqref="E3:F423" xr:uid="{00000000-0002-0000-0500-000004000000}">
      <formula1>0</formula1>
      <formula2>100</formula2>
    </dataValidation>
  </dataValidations>
  <hyperlinks>
    <hyperlink ref="K1" location="LEEME!A1" display="Volver a LEEME" xr:uid="{00000000-0004-0000-0500-000000000000}"/>
    <hyperlink ref="K2" location="'INFO PRIORITARIA'!A1" display="Volver a INFO PRIORITARIA" xr:uid="{00000000-0004-0000-0500-000001000000}"/>
    <hyperlink ref="K3" location="DICCIONARIOS!A1" display="DICCIONARIOS" xr:uid="{00000000-0004-0000-0500-000002000000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tabColor theme="5" tint="-0.499984740745262"/>
  </sheetPr>
  <dimension ref="A1:K423"/>
  <sheetViews>
    <sheetView workbookViewId="0">
      <selection activeCell="E3" sqref="E3"/>
    </sheetView>
  </sheetViews>
  <sheetFormatPr baseColWidth="10" defaultRowHeight="15" x14ac:dyDescent="0.25"/>
  <cols>
    <col min="1" max="1" width="12.140625" bestFit="1" customWidth="1"/>
    <col min="2" max="2" width="11.28515625" bestFit="1" customWidth="1"/>
    <col min="3" max="3" width="9" bestFit="1" customWidth="1"/>
    <col min="7" max="7" width="11.42578125" bestFit="1" customWidth="1"/>
    <col min="8" max="8" width="19.140625" bestFit="1" customWidth="1"/>
    <col min="9" max="9" width="20" bestFit="1" customWidth="1"/>
    <col min="11" max="11" width="24" bestFit="1" customWidth="1"/>
  </cols>
  <sheetData>
    <row r="1" spans="1:11" x14ac:dyDescent="0.25">
      <c r="A1" s="105" t="s">
        <v>983</v>
      </c>
      <c r="B1" s="105"/>
      <c r="C1" s="105"/>
      <c r="D1" s="105"/>
      <c r="E1" s="105"/>
      <c r="F1" s="105"/>
      <c r="G1" s="105"/>
      <c r="H1" s="105"/>
      <c r="I1" s="105"/>
      <c r="K1" s="22" t="s">
        <v>316</v>
      </c>
    </row>
    <row r="2" spans="1:11" ht="30" x14ac:dyDescent="0.25">
      <c r="A2" s="17" t="s">
        <v>46</v>
      </c>
      <c r="B2" s="17" t="s">
        <v>267</v>
      </c>
      <c r="C2" s="64" t="s">
        <v>1150</v>
      </c>
      <c r="D2" t="s">
        <v>281</v>
      </c>
      <c r="E2" t="s">
        <v>302</v>
      </c>
      <c r="F2" t="s">
        <v>303</v>
      </c>
      <c r="G2" t="s">
        <v>1152</v>
      </c>
      <c r="H2" t="s">
        <v>1153</v>
      </c>
      <c r="I2" t="s">
        <v>1</v>
      </c>
      <c r="K2" s="52" t="s">
        <v>417</v>
      </c>
    </row>
    <row r="3" spans="1:11" x14ac:dyDescent="0.25">
      <c r="A3" s="83" t="str">
        <f>IFERROR(VLOOKUP(TablaSelectEspecies[[#This Row],[Nombre científico]],Especies,2,FALSE),"-")</f>
        <v>Mustela lutreola</v>
      </c>
      <c r="B3" s="83" t="str">
        <f>IFERROR(VLOOKUP(TablaSelectEspecies[[#This Row],[Nombre científico]],Especies,7,FALSE),"-")</f>
        <v>MAMÍFEROS</v>
      </c>
      <c r="C3" s="83" t="str">
        <f>TablaSelectEspecies[[#This Row],[Región]]</f>
        <v>ATL</v>
      </c>
      <c r="D3" s="75"/>
      <c r="E3" s="75"/>
      <c r="F3" s="75"/>
      <c r="G3" s="75"/>
      <c r="H3" s="12"/>
      <c r="I3" s="75"/>
      <c r="K3" s="62" t="s">
        <v>298</v>
      </c>
    </row>
    <row r="4" spans="1:11" x14ac:dyDescent="0.25">
      <c r="A4" s="83" t="str">
        <f>IFERROR(VLOOKUP(TablaSelectEspecies[[#This Row],[Nombre científico]],Especies,2,FALSE),"-")</f>
        <v>Mustela lutreola</v>
      </c>
      <c r="B4" s="83" t="str">
        <f>IFERROR(VLOOKUP(TablaSelectEspecies[[#This Row],[Nombre científico]],Especies,7,FALSE),"-")</f>
        <v>MAMÍFEROS</v>
      </c>
      <c r="C4" s="83" t="str">
        <f>TablaSelectEspecies[[#This Row],[Región]]</f>
        <v>MED</v>
      </c>
      <c r="D4" s="75"/>
      <c r="E4" s="75"/>
      <c r="F4" s="75"/>
      <c r="G4" s="75"/>
      <c r="H4" s="12"/>
      <c r="I4" s="75"/>
    </row>
    <row r="5" spans="1:11" x14ac:dyDescent="0.25">
      <c r="A5" s="83" t="str">
        <f>IFERROR(VLOOKUP(TablaSelectEspecies[[#This Row],[Nombre científico]],Especies,2,FALSE),"-")</f>
        <v>Lutra lutra</v>
      </c>
      <c r="B5" s="83" t="str">
        <f>IFERROR(VLOOKUP(TablaSelectEspecies[[#This Row],[Nombre científico]],Especies,7,FALSE),"-")</f>
        <v>MAMÍFEROS</v>
      </c>
      <c r="C5" s="83" t="str">
        <f>TablaSelectEspecies[[#This Row],[Región]]</f>
        <v>ATL</v>
      </c>
      <c r="D5" s="75"/>
      <c r="E5" s="75"/>
      <c r="F5" s="75"/>
      <c r="G5" s="75"/>
      <c r="H5" s="12"/>
      <c r="I5" s="75"/>
    </row>
    <row r="6" spans="1:11" x14ac:dyDescent="0.25">
      <c r="A6" s="83" t="str">
        <f>IFERROR(VLOOKUP(TablaSelectEspecies[[#This Row],[Nombre científico]],Especies,2,FALSE),"-")</f>
        <v>Lutra lutra</v>
      </c>
      <c r="B6" s="83" t="str">
        <f>IFERROR(VLOOKUP(TablaSelectEspecies[[#This Row],[Nombre científico]],Especies,7,FALSE),"-")</f>
        <v>MAMÍFEROS</v>
      </c>
      <c r="C6" s="83" t="str">
        <f>TablaSelectEspecies[[#This Row],[Región]]</f>
        <v>MED</v>
      </c>
      <c r="D6" s="75"/>
      <c r="E6" s="75"/>
      <c r="F6" s="75"/>
      <c r="G6" s="75"/>
      <c r="H6" s="12"/>
      <c r="I6" s="75"/>
    </row>
    <row r="7" spans="1:11" x14ac:dyDescent="0.25">
      <c r="A7" s="83" t="str">
        <f>IFERROR(VLOOKUP(TablaSelectEspecies[[#This Row],[Nombre científico]],Especies,2,FALSE),"-")</f>
        <v>Arnica montana</v>
      </c>
      <c r="B7" s="83" t="str">
        <f>IFERROR(VLOOKUP(TablaSelectEspecies[[#This Row],[Nombre científico]],Especies,7,FALSE),"-")</f>
        <v>PLANTAS VASCULARES</v>
      </c>
      <c r="C7" s="83" t="str">
        <f>TablaSelectEspecies[[#This Row],[Región]]</f>
        <v>ATL</v>
      </c>
      <c r="D7" s="75"/>
      <c r="E7" s="75"/>
      <c r="F7" s="75"/>
      <c r="G7" s="75"/>
      <c r="H7" s="12"/>
      <c r="I7" s="75"/>
    </row>
    <row r="8" spans="1:11" x14ac:dyDescent="0.25">
      <c r="A8" s="83" t="str">
        <f>IFERROR(VLOOKUP(TablaSelectEspecies[[#This Row],[Nombre científico]],Especies,2,FALSE),"-")</f>
        <v>-</v>
      </c>
      <c r="B8" s="83" t="str">
        <f>IFERROR(VLOOKUP(TablaSelectEspecies[[#This Row],[Nombre científico]],Especies,7,FALSE),"-")</f>
        <v>-</v>
      </c>
      <c r="C8" s="83" t="str">
        <f>TablaSelectEspecies[[#This Row],[Región]]</f>
        <v>-</v>
      </c>
      <c r="D8" s="75"/>
      <c r="E8" s="75"/>
      <c r="F8" s="75"/>
      <c r="G8" s="75"/>
      <c r="H8" s="12"/>
      <c r="I8" s="75"/>
    </row>
    <row r="9" spans="1:11" x14ac:dyDescent="0.25">
      <c r="A9" s="83" t="str">
        <f>IFERROR(VLOOKUP(TablaSelectEspecies[[#This Row],[Nombre científico]],Especies,2,FALSE),"-")</f>
        <v>-</v>
      </c>
      <c r="B9" s="83" t="str">
        <f>IFERROR(VLOOKUP(TablaSelectEspecies[[#This Row],[Nombre científico]],Especies,7,FALSE),"-")</f>
        <v>-</v>
      </c>
      <c r="C9" s="83" t="str">
        <f>TablaSelectEspecies[[#This Row],[Región]]</f>
        <v>-</v>
      </c>
      <c r="D9" s="75"/>
      <c r="E9" s="75"/>
      <c r="F9" s="75"/>
      <c r="G9" s="75"/>
      <c r="H9" s="12"/>
      <c r="I9" s="75"/>
    </row>
    <row r="10" spans="1:11" x14ac:dyDescent="0.25">
      <c r="A10" s="83" t="str">
        <f>IFERROR(VLOOKUP(TablaSelectEspecies[[#This Row],[Nombre científico]],Especies,2,FALSE),"-")</f>
        <v>-</v>
      </c>
      <c r="B10" s="83" t="str">
        <f>IFERROR(VLOOKUP(TablaSelectEspecies[[#This Row],[Nombre científico]],Especies,7,FALSE),"-")</f>
        <v>-</v>
      </c>
      <c r="C10" s="83" t="str">
        <f>TablaSelectEspecies[[#This Row],[Región]]</f>
        <v>-</v>
      </c>
      <c r="D10" s="75"/>
      <c r="E10" s="75"/>
      <c r="F10" s="75"/>
      <c r="G10" s="75"/>
      <c r="H10" s="12"/>
      <c r="I10" s="75"/>
    </row>
    <row r="11" spans="1:11" x14ac:dyDescent="0.25">
      <c r="A11" s="83" t="str">
        <f>IFERROR(VLOOKUP(TablaSelectEspecies[[#This Row],[Nombre científico]],Especies,2,FALSE),"-")</f>
        <v>-</v>
      </c>
      <c r="B11" s="83" t="str">
        <f>IFERROR(VLOOKUP(TablaSelectEspecies[[#This Row],[Nombre científico]],Especies,7,FALSE),"-")</f>
        <v>-</v>
      </c>
      <c r="C11" s="83" t="str">
        <f>TablaSelectEspecies[[#This Row],[Región]]</f>
        <v>-</v>
      </c>
      <c r="D11" s="75"/>
      <c r="E11" s="75"/>
      <c r="F11" s="75"/>
      <c r="G11" s="75"/>
      <c r="H11" s="12"/>
      <c r="I11" s="75"/>
    </row>
    <row r="12" spans="1:11" x14ac:dyDescent="0.25">
      <c r="A12" s="83" t="str">
        <f>IFERROR(VLOOKUP(TablaSelectEspecies[[#This Row],[Nombre científico]],Especies,2,FALSE),"-")</f>
        <v>-</v>
      </c>
      <c r="B12" s="83" t="str">
        <f>IFERROR(VLOOKUP(TablaSelectEspecies[[#This Row],[Nombre científico]],Especies,7,FALSE),"-")</f>
        <v>-</v>
      </c>
      <c r="C12" s="83" t="str">
        <f>TablaSelectEspecies[[#This Row],[Región]]</f>
        <v>-</v>
      </c>
      <c r="D12" s="75"/>
      <c r="E12" s="75"/>
      <c r="F12" s="75"/>
      <c r="G12" s="75"/>
      <c r="H12" s="12"/>
      <c r="I12" s="75"/>
    </row>
    <row r="13" spans="1:11" x14ac:dyDescent="0.25">
      <c r="A13" s="83" t="str">
        <f>IFERROR(VLOOKUP(TablaSelectEspecies[[#This Row],[Nombre científico]],Especies,2,FALSE),"-")</f>
        <v>-</v>
      </c>
      <c r="B13" s="83" t="str">
        <f>IFERROR(VLOOKUP(TablaSelectEspecies[[#This Row],[Nombre científico]],Especies,7,FALSE),"-")</f>
        <v>-</v>
      </c>
      <c r="C13" s="83" t="str">
        <f>TablaSelectEspecies[[#This Row],[Región]]</f>
        <v>-</v>
      </c>
      <c r="D13" s="75"/>
      <c r="E13" s="75"/>
      <c r="F13" s="75"/>
      <c r="G13" s="75"/>
      <c r="H13" s="12"/>
      <c r="I13" s="75"/>
    </row>
    <row r="14" spans="1:11" x14ac:dyDescent="0.25">
      <c r="A14" s="83" t="str">
        <f>IFERROR(VLOOKUP(TablaSelectEspecies[[#This Row],[Nombre científico]],Especies,2,FALSE),"-")</f>
        <v>-</v>
      </c>
      <c r="B14" s="83" t="str">
        <f>IFERROR(VLOOKUP(TablaSelectEspecies[[#This Row],[Nombre científico]],Especies,7,FALSE),"-")</f>
        <v>-</v>
      </c>
      <c r="C14" s="83" t="str">
        <f>TablaSelectEspecies[[#This Row],[Región]]</f>
        <v>-</v>
      </c>
      <c r="D14" s="75"/>
      <c r="E14" s="75"/>
      <c r="F14" s="75"/>
      <c r="G14" s="75"/>
      <c r="H14" s="12"/>
      <c r="I14" s="75"/>
    </row>
    <row r="15" spans="1:11" x14ac:dyDescent="0.25">
      <c r="A15" s="83" t="str">
        <f>IFERROR(VLOOKUP(TablaSelectEspecies[[#This Row],[Nombre científico]],Especies,2,FALSE),"-")</f>
        <v>-</v>
      </c>
      <c r="B15" s="83" t="str">
        <f>IFERROR(VLOOKUP(TablaSelectEspecies[[#This Row],[Nombre científico]],Especies,7,FALSE),"-")</f>
        <v>-</v>
      </c>
      <c r="C15" s="83" t="str">
        <f>TablaSelectEspecies[[#This Row],[Región]]</f>
        <v>-</v>
      </c>
      <c r="D15" s="75"/>
      <c r="E15" s="75"/>
      <c r="F15" s="75"/>
      <c r="G15" s="75"/>
      <c r="H15" s="12"/>
      <c r="I15" s="75"/>
    </row>
    <row r="16" spans="1:11" x14ac:dyDescent="0.25">
      <c r="A16" s="83" t="str">
        <f>IFERROR(VLOOKUP(TablaSelectEspecies[[#This Row],[Nombre científico]],Especies,2,FALSE),"-")</f>
        <v>-</v>
      </c>
      <c r="B16" s="83" t="str">
        <f>IFERROR(VLOOKUP(TablaSelectEspecies[[#This Row],[Nombre científico]],Especies,7,FALSE),"-")</f>
        <v>-</v>
      </c>
      <c r="C16" s="83" t="str">
        <f>TablaSelectEspecies[[#This Row],[Región]]</f>
        <v>-</v>
      </c>
      <c r="D16" s="75"/>
      <c r="E16" s="75"/>
      <c r="F16" s="75"/>
      <c r="G16" s="75"/>
      <c r="H16" s="12"/>
      <c r="I16" s="75"/>
    </row>
    <row r="17" spans="1:9" x14ac:dyDescent="0.25">
      <c r="A17" s="83" t="str">
        <f>IFERROR(VLOOKUP(TablaSelectEspecies[[#This Row],[Nombre científico]],Especies,2,FALSE),"-")</f>
        <v>-</v>
      </c>
      <c r="B17" s="83" t="str">
        <f>IFERROR(VLOOKUP(TablaSelectEspecies[[#This Row],[Nombre científico]],Especies,7,FALSE),"-")</f>
        <v>-</v>
      </c>
      <c r="C17" s="83" t="str">
        <f>TablaSelectEspecies[[#This Row],[Región]]</f>
        <v>-</v>
      </c>
      <c r="D17" s="75"/>
      <c r="E17" s="75"/>
      <c r="F17" s="75"/>
      <c r="G17" s="75"/>
      <c r="H17" s="12"/>
      <c r="I17" s="75"/>
    </row>
    <row r="18" spans="1:9" x14ac:dyDescent="0.25">
      <c r="A18" s="83" t="str">
        <f>IFERROR(VLOOKUP(TablaSelectEspecies[[#This Row],[Nombre científico]],Especies,2,FALSE),"-")</f>
        <v>-</v>
      </c>
      <c r="B18" s="83" t="str">
        <f>IFERROR(VLOOKUP(TablaSelectEspecies[[#This Row],[Nombre científico]],Especies,7,FALSE),"-")</f>
        <v>-</v>
      </c>
      <c r="C18" s="83" t="str">
        <f>TablaSelectEspecies[[#This Row],[Región]]</f>
        <v>-</v>
      </c>
      <c r="D18" s="75"/>
      <c r="E18" s="75"/>
      <c r="F18" s="75"/>
      <c r="G18" s="75"/>
      <c r="H18" s="12"/>
      <c r="I18" s="75"/>
    </row>
    <row r="19" spans="1:9" x14ac:dyDescent="0.25">
      <c r="A19" s="83" t="str">
        <f>IFERROR(VLOOKUP(TablaSelectEspecies[[#This Row],[Nombre científico]],Especies,2,FALSE),"-")</f>
        <v>-</v>
      </c>
      <c r="B19" s="83" t="str">
        <f>IFERROR(VLOOKUP(TablaSelectEspecies[[#This Row],[Nombre científico]],Especies,7,FALSE),"-")</f>
        <v>-</v>
      </c>
      <c r="C19" s="83" t="str">
        <f>TablaSelectEspecies[[#This Row],[Región]]</f>
        <v>-</v>
      </c>
      <c r="D19" s="75"/>
      <c r="E19" s="75"/>
      <c r="F19" s="75"/>
      <c r="G19" s="75"/>
      <c r="H19" s="12"/>
      <c r="I19" s="75"/>
    </row>
    <row r="20" spans="1:9" x14ac:dyDescent="0.25">
      <c r="A20" s="83" t="str">
        <f>IFERROR(VLOOKUP(TablaSelectEspecies[[#This Row],[Nombre científico]],Especies,2,FALSE),"-")</f>
        <v>-</v>
      </c>
      <c r="B20" s="83" t="str">
        <f>IFERROR(VLOOKUP(TablaSelectEspecies[[#This Row],[Nombre científico]],Especies,7,FALSE),"-")</f>
        <v>-</v>
      </c>
      <c r="C20" s="83" t="str">
        <f>TablaSelectEspecies[[#This Row],[Región]]</f>
        <v>-</v>
      </c>
      <c r="D20" s="75"/>
      <c r="E20" s="75"/>
      <c r="F20" s="75"/>
      <c r="G20" s="75"/>
      <c r="H20" s="12"/>
      <c r="I20" s="75"/>
    </row>
    <row r="21" spans="1:9" x14ac:dyDescent="0.25">
      <c r="A21" s="83" t="str">
        <f>IFERROR(VLOOKUP(TablaSelectEspecies[[#This Row],[Nombre científico]],Especies,2,FALSE),"-")</f>
        <v>-</v>
      </c>
      <c r="B21" s="83" t="str">
        <f>IFERROR(VLOOKUP(TablaSelectEspecies[[#This Row],[Nombre científico]],Especies,7,FALSE),"-")</f>
        <v>-</v>
      </c>
      <c r="C21" s="83" t="str">
        <f>TablaSelectEspecies[[#This Row],[Región]]</f>
        <v>-</v>
      </c>
      <c r="D21" s="75"/>
      <c r="E21" s="75"/>
      <c r="F21" s="75"/>
      <c r="G21" s="75"/>
      <c r="H21" s="12"/>
      <c r="I21" s="75"/>
    </row>
    <row r="22" spans="1:9" x14ac:dyDescent="0.25">
      <c r="A22" s="83" t="str">
        <f>IFERROR(VLOOKUP(TablaSelectEspecies[[#This Row],[Nombre científico]],Especies,2,FALSE),"-")</f>
        <v>-</v>
      </c>
      <c r="B22" s="83" t="str">
        <f>IFERROR(VLOOKUP(TablaSelectEspecies[[#This Row],[Nombre científico]],Especies,7,FALSE),"-")</f>
        <v>-</v>
      </c>
      <c r="C22" s="83" t="str">
        <f>TablaSelectEspecies[[#This Row],[Región]]</f>
        <v>-</v>
      </c>
      <c r="D22" s="75"/>
      <c r="E22" s="75"/>
      <c r="F22" s="75"/>
      <c r="G22" s="75"/>
      <c r="H22" s="12"/>
      <c r="I22" s="75"/>
    </row>
    <row r="23" spans="1:9" x14ac:dyDescent="0.25">
      <c r="A23" s="83" t="str">
        <f>IFERROR(VLOOKUP(TablaSelectEspecies[[#This Row],[Nombre científico]],Especies,2,FALSE),"-")</f>
        <v>-</v>
      </c>
      <c r="B23" s="83" t="str">
        <f>IFERROR(VLOOKUP(TablaSelectEspecies[[#This Row],[Nombre científico]],Especies,7,FALSE),"-")</f>
        <v>-</v>
      </c>
      <c r="C23" s="83" t="str">
        <f>TablaSelectEspecies[[#This Row],[Región]]</f>
        <v>-</v>
      </c>
      <c r="D23" s="75"/>
      <c r="E23" s="75"/>
      <c r="F23" s="75"/>
      <c r="G23" s="75"/>
      <c r="H23" s="12"/>
      <c r="I23" s="75"/>
    </row>
    <row r="24" spans="1:9" x14ac:dyDescent="0.25">
      <c r="A24" s="83" t="str">
        <f>IFERROR(VLOOKUP(TablaSelectEspecies[[#This Row],[Nombre científico]],Especies,2,FALSE),"-")</f>
        <v>-</v>
      </c>
      <c r="B24" s="83" t="str">
        <f>IFERROR(VLOOKUP(TablaSelectEspecies[[#This Row],[Nombre científico]],Especies,7,FALSE),"-")</f>
        <v>-</v>
      </c>
      <c r="C24" s="83" t="str">
        <f>TablaSelectEspecies[[#This Row],[Región]]</f>
        <v>-</v>
      </c>
      <c r="D24" s="75"/>
      <c r="E24" s="75"/>
      <c r="F24" s="75"/>
      <c r="G24" s="75"/>
      <c r="H24" s="12"/>
      <c r="I24" s="75"/>
    </row>
    <row r="25" spans="1:9" x14ac:dyDescent="0.25">
      <c r="A25" s="83" t="str">
        <f>IFERROR(VLOOKUP(TablaSelectEspecies[[#This Row],[Nombre científico]],Especies,2,FALSE),"-")</f>
        <v>-</v>
      </c>
      <c r="B25" s="83" t="str">
        <f>IFERROR(VLOOKUP(TablaSelectEspecies[[#This Row],[Nombre científico]],Especies,7,FALSE),"-")</f>
        <v>-</v>
      </c>
      <c r="C25" s="83" t="str">
        <f>TablaSelectEspecies[[#This Row],[Región]]</f>
        <v>-</v>
      </c>
      <c r="D25" s="75"/>
      <c r="E25" s="75"/>
      <c r="F25" s="75"/>
      <c r="G25" s="75"/>
      <c r="H25" s="12"/>
      <c r="I25" s="75"/>
    </row>
    <row r="26" spans="1:9" x14ac:dyDescent="0.25">
      <c r="A26" s="83" t="str">
        <f>IFERROR(VLOOKUP(TablaSelectEspecies[[#This Row],[Nombre científico]],Especies,2,FALSE),"-")</f>
        <v>-</v>
      </c>
      <c r="B26" s="83" t="str">
        <f>IFERROR(VLOOKUP(TablaSelectEspecies[[#This Row],[Nombre científico]],Especies,7,FALSE),"-")</f>
        <v>-</v>
      </c>
      <c r="C26" s="83" t="str">
        <f>TablaSelectEspecies[[#This Row],[Región]]</f>
        <v>-</v>
      </c>
      <c r="D26" s="75"/>
      <c r="E26" s="75"/>
      <c r="F26" s="75"/>
      <c r="G26" s="75"/>
      <c r="H26" s="12"/>
      <c r="I26" s="75"/>
    </row>
    <row r="27" spans="1:9" x14ac:dyDescent="0.25">
      <c r="A27" s="83" t="str">
        <f>IFERROR(VLOOKUP(TablaSelectEspecies[[#This Row],[Nombre científico]],Especies,2,FALSE),"-")</f>
        <v>-</v>
      </c>
      <c r="B27" s="83" t="str">
        <f>IFERROR(VLOOKUP(TablaSelectEspecies[[#This Row],[Nombre científico]],Especies,7,FALSE),"-")</f>
        <v>-</v>
      </c>
      <c r="C27" s="83" t="str">
        <f>TablaSelectEspecies[[#This Row],[Región]]</f>
        <v>-</v>
      </c>
      <c r="D27" s="75"/>
      <c r="E27" s="75"/>
      <c r="F27" s="75"/>
      <c r="G27" s="75"/>
      <c r="H27" s="12"/>
      <c r="I27" s="75"/>
    </row>
    <row r="28" spans="1:9" x14ac:dyDescent="0.25">
      <c r="A28" s="83" t="str">
        <f>IFERROR(VLOOKUP(TablaSelectEspecies[[#This Row],[Nombre científico]],Especies,2,FALSE),"-")</f>
        <v>-</v>
      </c>
      <c r="B28" s="83" t="str">
        <f>IFERROR(VLOOKUP(TablaSelectEspecies[[#This Row],[Nombre científico]],Especies,7,FALSE),"-")</f>
        <v>-</v>
      </c>
      <c r="C28" s="83" t="str">
        <f>TablaSelectEspecies[[#This Row],[Región]]</f>
        <v>-</v>
      </c>
      <c r="D28" s="75"/>
      <c r="E28" s="75"/>
      <c r="F28" s="75"/>
      <c r="G28" s="75"/>
      <c r="H28" s="12"/>
      <c r="I28" s="75"/>
    </row>
    <row r="29" spans="1:9" x14ac:dyDescent="0.25">
      <c r="A29" s="83" t="str">
        <f>IFERROR(VLOOKUP(TablaSelectEspecies[[#This Row],[Nombre científico]],Especies,2,FALSE),"-")</f>
        <v>-</v>
      </c>
      <c r="B29" s="83" t="str">
        <f>IFERROR(VLOOKUP(TablaSelectEspecies[[#This Row],[Nombre científico]],Especies,7,FALSE),"-")</f>
        <v>-</v>
      </c>
      <c r="C29" s="83" t="str">
        <f>TablaSelectEspecies[[#This Row],[Región]]</f>
        <v>-</v>
      </c>
      <c r="D29" s="75"/>
      <c r="E29" s="75"/>
      <c r="F29" s="75"/>
      <c r="G29" s="75"/>
      <c r="H29" s="12"/>
      <c r="I29" s="75"/>
    </row>
    <row r="30" spans="1:9" x14ac:dyDescent="0.25">
      <c r="A30" s="83" t="str">
        <f>IFERROR(VLOOKUP(TablaSelectEspecies[[#This Row],[Nombre científico]],Especies,2,FALSE),"-")</f>
        <v>-</v>
      </c>
      <c r="B30" s="83" t="str">
        <f>IFERROR(VLOOKUP(TablaSelectEspecies[[#This Row],[Nombre científico]],Especies,7,FALSE),"-")</f>
        <v>-</v>
      </c>
      <c r="C30" s="83" t="str">
        <f>TablaSelectEspecies[[#This Row],[Región]]</f>
        <v>-</v>
      </c>
      <c r="D30" s="75"/>
      <c r="E30" s="75"/>
      <c r="F30" s="75"/>
      <c r="G30" s="75"/>
      <c r="H30" s="12"/>
      <c r="I30" s="75"/>
    </row>
    <row r="31" spans="1:9" x14ac:dyDescent="0.25">
      <c r="A31" s="83" t="str">
        <f>IFERROR(VLOOKUP(TablaSelectEspecies[[#This Row],[Nombre científico]],Especies,2,FALSE),"-")</f>
        <v>-</v>
      </c>
      <c r="B31" s="83" t="str">
        <f>IFERROR(VLOOKUP(TablaSelectEspecies[[#This Row],[Nombre científico]],Especies,7,FALSE),"-")</f>
        <v>-</v>
      </c>
      <c r="C31" s="83" t="str">
        <f>TablaSelectEspecies[[#This Row],[Región]]</f>
        <v>-</v>
      </c>
      <c r="D31" s="75"/>
      <c r="E31" s="75"/>
      <c r="F31" s="75"/>
      <c r="G31" s="75"/>
      <c r="H31" s="12"/>
      <c r="I31" s="75"/>
    </row>
    <row r="32" spans="1:9" x14ac:dyDescent="0.25">
      <c r="A32" s="83" t="str">
        <f>IFERROR(VLOOKUP(TablaSelectEspecies[[#This Row],[Nombre científico]],Especies,2,FALSE),"-")</f>
        <v>-</v>
      </c>
      <c r="B32" s="83" t="str">
        <f>IFERROR(VLOOKUP(TablaSelectEspecies[[#This Row],[Nombre científico]],Especies,7,FALSE),"-")</f>
        <v>-</v>
      </c>
      <c r="C32" s="83" t="str">
        <f>TablaSelectEspecies[[#This Row],[Región]]</f>
        <v>-</v>
      </c>
      <c r="D32" s="75"/>
      <c r="E32" s="75"/>
      <c r="F32" s="75"/>
      <c r="G32" s="75"/>
      <c r="H32" s="12"/>
      <c r="I32" s="75"/>
    </row>
    <row r="33" spans="1:9" x14ac:dyDescent="0.25">
      <c r="A33" s="83" t="str">
        <f>IFERROR(VLOOKUP(TablaSelectEspecies[[#This Row],[Nombre científico]],Especies,2,FALSE),"-")</f>
        <v>-</v>
      </c>
      <c r="B33" s="83" t="str">
        <f>IFERROR(VLOOKUP(TablaSelectEspecies[[#This Row],[Nombre científico]],Especies,7,FALSE),"-")</f>
        <v>-</v>
      </c>
      <c r="C33" s="83" t="str">
        <f>TablaSelectEspecies[[#This Row],[Región]]</f>
        <v>-</v>
      </c>
      <c r="D33" s="75"/>
      <c r="E33" s="75"/>
      <c r="F33" s="75"/>
      <c r="G33" s="75"/>
      <c r="H33" s="12"/>
      <c r="I33" s="75"/>
    </row>
    <row r="34" spans="1:9" x14ac:dyDescent="0.25">
      <c r="A34" s="83" t="str">
        <f>IFERROR(VLOOKUP(TablaSelectEspecies[[#This Row],[Nombre científico]],Especies,2,FALSE),"-")</f>
        <v>-</v>
      </c>
      <c r="B34" s="83" t="str">
        <f>IFERROR(VLOOKUP(TablaSelectEspecies[[#This Row],[Nombre científico]],Especies,7,FALSE),"-")</f>
        <v>-</v>
      </c>
      <c r="C34" s="83" t="str">
        <f>TablaSelectEspecies[[#This Row],[Región]]</f>
        <v>-</v>
      </c>
      <c r="D34" s="75"/>
      <c r="E34" s="75"/>
      <c r="F34" s="75"/>
      <c r="G34" s="75"/>
      <c r="H34" s="12"/>
      <c r="I34" s="75"/>
    </row>
    <row r="35" spans="1:9" x14ac:dyDescent="0.25">
      <c r="A35" s="83" t="str">
        <f>IFERROR(VLOOKUP(TablaSelectEspecies[[#This Row],[Nombre científico]],Especies,2,FALSE),"-")</f>
        <v>-</v>
      </c>
      <c r="B35" s="83" t="str">
        <f>IFERROR(VLOOKUP(TablaSelectEspecies[[#This Row],[Nombre científico]],Especies,7,FALSE),"-")</f>
        <v>-</v>
      </c>
      <c r="C35" s="83" t="str">
        <f>TablaSelectEspecies[[#This Row],[Región]]</f>
        <v>-</v>
      </c>
      <c r="D35" s="75"/>
      <c r="E35" s="75"/>
      <c r="F35" s="75"/>
      <c r="G35" s="75"/>
      <c r="H35" s="12"/>
      <c r="I35" s="75"/>
    </row>
    <row r="36" spans="1:9" x14ac:dyDescent="0.25">
      <c r="A36" s="83" t="str">
        <f>IFERROR(VLOOKUP(TablaSelectEspecies[[#This Row],[Nombre científico]],Especies,2,FALSE),"-")</f>
        <v>-</v>
      </c>
      <c r="B36" s="83" t="str">
        <f>IFERROR(VLOOKUP(TablaSelectEspecies[[#This Row],[Nombre científico]],Especies,7,FALSE),"-")</f>
        <v>-</v>
      </c>
      <c r="C36" s="83" t="str">
        <f>TablaSelectEspecies[[#This Row],[Región]]</f>
        <v>-</v>
      </c>
      <c r="D36" s="75"/>
      <c r="E36" s="75"/>
      <c r="F36" s="75"/>
      <c r="G36" s="75"/>
      <c r="H36" s="12"/>
      <c r="I36" s="75"/>
    </row>
    <row r="37" spans="1:9" x14ac:dyDescent="0.25">
      <c r="A37" s="83" t="str">
        <f>IFERROR(VLOOKUP(TablaSelectEspecies[[#This Row],[Nombre científico]],Especies,2,FALSE),"-")</f>
        <v>-</v>
      </c>
      <c r="B37" s="83" t="str">
        <f>IFERROR(VLOOKUP(TablaSelectEspecies[[#This Row],[Nombre científico]],Especies,7,FALSE),"-")</f>
        <v>-</v>
      </c>
      <c r="C37" s="83" t="str">
        <f>TablaSelectEspecies[[#This Row],[Región]]</f>
        <v>-</v>
      </c>
      <c r="D37" s="75"/>
      <c r="E37" s="75"/>
      <c r="F37" s="75"/>
      <c r="G37" s="75"/>
      <c r="H37" s="12"/>
      <c r="I37" s="75"/>
    </row>
    <row r="38" spans="1:9" x14ac:dyDescent="0.25">
      <c r="A38" s="83" t="str">
        <f>IFERROR(VLOOKUP(TablaSelectEspecies[[#This Row],[Nombre científico]],Especies,2,FALSE),"-")</f>
        <v>-</v>
      </c>
      <c r="B38" s="83" t="str">
        <f>IFERROR(VLOOKUP(TablaSelectEspecies[[#This Row],[Nombre científico]],Especies,7,FALSE),"-")</f>
        <v>-</v>
      </c>
      <c r="C38" s="83" t="str">
        <f>TablaSelectEspecies[[#This Row],[Región]]</f>
        <v>-</v>
      </c>
      <c r="D38" s="75"/>
      <c r="E38" s="75"/>
      <c r="F38" s="75"/>
      <c r="G38" s="75"/>
      <c r="H38" s="12"/>
      <c r="I38" s="75"/>
    </row>
    <row r="39" spans="1:9" x14ac:dyDescent="0.25">
      <c r="A39" s="83" t="str">
        <f>IFERROR(VLOOKUP(TablaSelectEspecies[[#This Row],[Nombre científico]],Especies,2,FALSE),"-")</f>
        <v>-</v>
      </c>
      <c r="B39" s="83" t="str">
        <f>IFERROR(VLOOKUP(TablaSelectEspecies[[#This Row],[Nombre científico]],Especies,7,FALSE),"-")</f>
        <v>-</v>
      </c>
      <c r="C39" s="83" t="str">
        <f>TablaSelectEspecies[[#This Row],[Región]]</f>
        <v>-</v>
      </c>
      <c r="D39" s="75"/>
      <c r="E39" s="75"/>
      <c r="F39" s="75"/>
      <c r="G39" s="75"/>
      <c r="H39" s="12"/>
      <c r="I39" s="75"/>
    </row>
    <row r="40" spans="1:9" x14ac:dyDescent="0.25">
      <c r="A40" s="83" t="str">
        <f>IFERROR(VLOOKUP(TablaSelectEspecies[[#This Row],[Nombre científico]],Especies,2,FALSE),"-")</f>
        <v>-</v>
      </c>
      <c r="B40" s="83" t="str">
        <f>IFERROR(VLOOKUP(TablaSelectEspecies[[#This Row],[Nombre científico]],Especies,7,FALSE),"-")</f>
        <v>-</v>
      </c>
      <c r="C40" s="83" t="str">
        <f>TablaSelectEspecies[[#This Row],[Región]]</f>
        <v>-</v>
      </c>
      <c r="D40" s="75"/>
      <c r="E40" s="75"/>
      <c r="F40" s="75"/>
      <c r="G40" s="75"/>
      <c r="H40" s="12"/>
      <c r="I40" s="75"/>
    </row>
    <row r="41" spans="1:9" x14ac:dyDescent="0.25">
      <c r="A41" s="83" t="str">
        <f>IFERROR(VLOOKUP(TablaSelectEspecies[[#This Row],[Nombre científico]],Especies,2,FALSE),"-")</f>
        <v>-</v>
      </c>
      <c r="B41" s="83" t="str">
        <f>IFERROR(VLOOKUP(TablaSelectEspecies[[#This Row],[Nombre científico]],Especies,7,FALSE),"-")</f>
        <v>-</v>
      </c>
      <c r="C41" s="83" t="str">
        <f>TablaSelectEspecies[[#This Row],[Región]]</f>
        <v>-</v>
      </c>
      <c r="D41" s="75"/>
      <c r="E41" s="75"/>
      <c r="F41" s="75"/>
      <c r="G41" s="75"/>
      <c r="H41" s="12"/>
      <c r="I41" s="75"/>
    </row>
    <row r="42" spans="1:9" x14ac:dyDescent="0.25">
      <c r="A42" s="83" t="str">
        <f>IFERROR(VLOOKUP(TablaSelectEspecies[[#This Row],[Nombre científico]],Especies,2,FALSE),"-")</f>
        <v>-</v>
      </c>
      <c r="B42" s="83" t="str">
        <f>IFERROR(VLOOKUP(TablaSelectEspecies[[#This Row],[Nombre científico]],Especies,7,FALSE),"-")</f>
        <v>-</v>
      </c>
      <c r="C42" s="83" t="str">
        <f>TablaSelectEspecies[[#This Row],[Región]]</f>
        <v>-</v>
      </c>
      <c r="D42" s="75"/>
      <c r="E42" s="75"/>
      <c r="F42" s="75"/>
      <c r="G42" s="75"/>
      <c r="H42" s="12"/>
      <c r="I42" s="75"/>
    </row>
    <row r="43" spans="1:9" x14ac:dyDescent="0.25">
      <c r="A43" s="83" t="str">
        <f>IFERROR(VLOOKUP(TablaSelectEspecies[[#This Row],[Nombre científico]],Especies,2,FALSE),"-")</f>
        <v>-</v>
      </c>
      <c r="B43" s="83" t="str">
        <f>IFERROR(VLOOKUP(TablaSelectEspecies[[#This Row],[Nombre científico]],Especies,7,FALSE),"-")</f>
        <v>-</v>
      </c>
      <c r="C43" s="83" t="str">
        <f>TablaSelectEspecies[[#This Row],[Región]]</f>
        <v>-</v>
      </c>
      <c r="D43" s="75"/>
      <c r="E43" s="75"/>
      <c r="F43" s="75"/>
      <c r="G43" s="75"/>
      <c r="H43" s="12"/>
      <c r="I43" s="75"/>
    </row>
    <row r="44" spans="1:9" x14ac:dyDescent="0.25">
      <c r="A44" s="83" t="str">
        <f>IFERROR(VLOOKUP(TablaSelectEspecies[[#This Row],[Nombre científico]],Especies,2,FALSE),"-")</f>
        <v>-</v>
      </c>
      <c r="B44" s="83" t="str">
        <f>IFERROR(VLOOKUP(TablaSelectEspecies[[#This Row],[Nombre científico]],Especies,7,FALSE),"-")</f>
        <v>-</v>
      </c>
      <c r="C44" s="83" t="str">
        <f>TablaSelectEspecies[[#This Row],[Región]]</f>
        <v>-</v>
      </c>
      <c r="D44" s="75"/>
      <c r="E44" s="75"/>
      <c r="F44" s="75"/>
      <c r="G44" s="75"/>
      <c r="H44" s="12"/>
      <c r="I44" s="75"/>
    </row>
    <row r="45" spans="1:9" x14ac:dyDescent="0.25">
      <c r="A45" s="83" t="str">
        <f>IFERROR(VLOOKUP(TablaSelectEspecies[[#This Row],[Nombre científico]],Especies,2,FALSE),"-")</f>
        <v>-</v>
      </c>
      <c r="B45" s="83" t="str">
        <f>IFERROR(VLOOKUP(TablaSelectEspecies[[#This Row],[Nombre científico]],Especies,7,FALSE),"-")</f>
        <v>-</v>
      </c>
      <c r="C45" s="83" t="str">
        <f>TablaSelectEspecies[[#This Row],[Región]]</f>
        <v>-</v>
      </c>
      <c r="D45" s="75"/>
      <c r="E45" s="75"/>
      <c r="F45" s="75"/>
      <c r="G45" s="75"/>
      <c r="H45" s="12"/>
      <c r="I45" s="75"/>
    </row>
    <row r="46" spans="1:9" x14ac:dyDescent="0.25">
      <c r="A46" s="83" t="str">
        <f>IFERROR(VLOOKUP(TablaSelectEspecies[[#This Row],[Nombre científico]],Especies,2,FALSE),"-")</f>
        <v>-</v>
      </c>
      <c r="B46" s="83" t="str">
        <f>IFERROR(VLOOKUP(TablaSelectEspecies[[#This Row],[Nombre científico]],Especies,7,FALSE),"-")</f>
        <v>-</v>
      </c>
      <c r="C46" s="83" t="str">
        <f>TablaSelectEspecies[[#This Row],[Región]]</f>
        <v>-</v>
      </c>
      <c r="D46" s="75"/>
      <c r="E46" s="75"/>
      <c r="F46" s="75"/>
      <c r="G46" s="75"/>
      <c r="H46" s="12"/>
      <c r="I46" s="75"/>
    </row>
    <row r="47" spans="1:9" x14ac:dyDescent="0.25">
      <c r="A47" s="83" t="str">
        <f>IFERROR(VLOOKUP(TablaSelectEspecies[[#This Row],[Nombre científico]],Especies,2,FALSE),"-")</f>
        <v>-</v>
      </c>
      <c r="B47" s="83" t="str">
        <f>IFERROR(VLOOKUP(TablaSelectEspecies[[#This Row],[Nombre científico]],Especies,7,FALSE),"-")</f>
        <v>-</v>
      </c>
      <c r="C47" s="83" t="str">
        <f>TablaSelectEspecies[[#This Row],[Región]]</f>
        <v>-</v>
      </c>
      <c r="D47" s="75"/>
      <c r="E47" s="75"/>
      <c r="F47" s="75"/>
      <c r="G47" s="75"/>
      <c r="H47" s="12"/>
      <c r="I47" s="75"/>
    </row>
    <row r="48" spans="1:9" x14ac:dyDescent="0.25">
      <c r="A48" s="83" t="str">
        <f>IFERROR(VLOOKUP(TablaSelectEspecies[[#This Row],[Nombre científico]],Especies,2,FALSE),"-")</f>
        <v>-</v>
      </c>
      <c r="B48" s="83" t="str">
        <f>IFERROR(VLOOKUP(TablaSelectEspecies[[#This Row],[Nombre científico]],Especies,7,FALSE),"-")</f>
        <v>-</v>
      </c>
      <c r="C48" s="83" t="str">
        <f>TablaSelectEspecies[[#This Row],[Región]]</f>
        <v>-</v>
      </c>
      <c r="D48" s="75"/>
      <c r="E48" s="75"/>
      <c r="F48" s="75"/>
      <c r="G48" s="75"/>
      <c r="H48" s="12"/>
      <c r="I48" s="75"/>
    </row>
    <row r="49" spans="1:9" x14ac:dyDescent="0.25">
      <c r="A49" s="83" t="str">
        <f>IFERROR(VLOOKUP(TablaSelectEspecies[[#This Row],[Nombre científico]],Especies,2,FALSE),"-")</f>
        <v>-</v>
      </c>
      <c r="B49" s="83" t="str">
        <f>IFERROR(VLOOKUP(TablaSelectEspecies[[#This Row],[Nombre científico]],Especies,7,FALSE),"-")</f>
        <v>-</v>
      </c>
      <c r="C49" s="83" t="str">
        <f>TablaSelectEspecies[[#This Row],[Región]]</f>
        <v>-</v>
      </c>
      <c r="D49" s="75"/>
      <c r="E49" s="75"/>
      <c r="F49" s="75"/>
      <c r="G49" s="75"/>
      <c r="H49" s="12"/>
      <c r="I49" s="75"/>
    </row>
    <row r="50" spans="1:9" x14ac:dyDescent="0.25">
      <c r="A50" s="83" t="str">
        <f>IFERROR(VLOOKUP(TablaSelectEspecies[[#This Row],[Nombre científico]],Especies,2,FALSE),"-")</f>
        <v>-</v>
      </c>
      <c r="B50" s="83" t="str">
        <f>IFERROR(VLOOKUP(TablaSelectEspecies[[#This Row],[Nombre científico]],Especies,7,FALSE),"-")</f>
        <v>-</v>
      </c>
      <c r="C50" s="83" t="str">
        <f>TablaSelectEspecies[[#This Row],[Región]]</f>
        <v>-</v>
      </c>
      <c r="D50" s="75"/>
      <c r="E50" s="75"/>
      <c r="F50" s="75"/>
      <c r="G50" s="75"/>
      <c r="H50" s="12"/>
      <c r="I50" s="75"/>
    </row>
    <row r="51" spans="1:9" x14ac:dyDescent="0.25">
      <c r="A51" s="83" t="str">
        <f>IFERROR(VLOOKUP(TablaSelectEspecies[[#This Row],[Nombre científico]],Especies,2,FALSE),"-")</f>
        <v>-</v>
      </c>
      <c r="B51" s="83" t="str">
        <f>IFERROR(VLOOKUP(TablaSelectEspecies[[#This Row],[Nombre científico]],Especies,7,FALSE),"-")</f>
        <v>-</v>
      </c>
      <c r="C51" s="83" t="str">
        <f>TablaSelectEspecies[[#This Row],[Región]]</f>
        <v>-</v>
      </c>
      <c r="D51" s="75"/>
      <c r="E51" s="75"/>
      <c r="F51" s="75"/>
      <c r="G51" s="75"/>
      <c r="H51" s="12"/>
      <c r="I51" s="75"/>
    </row>
    <row r="52" spans="1:9" x14ac:dyDescent="0.25">
      <c r="A52" s="83" t="str">
        <f>IFERROR(VLOOKUP(TablaSelectEspecies[[#This Row],[Nombre científico]],Especies,2,FALSE),"-")</f>
        <v>-</v>
      </c>
      <c r="B52" s="83" t="str">
        <f>IFERROR(VLOOKUP(TablaSelectEspecies[[#This Row],[Nombre científico]],Especies,7,FALSE),"-")</f>
        <v>-</v>
      </c>
      <c r="C52" s="83" t="str">
        <f>TablaSelectEspecies[[#This Row],[Región]]</f>
        <v>-</v>
      </c>
      <c r="D52" s="75"/>
      <c r="E52" s="75"/>
      <c r="F52" s="75"/>
      <c r="G52" s="75"/>
      <c r="H52" s="12"/>
      <c r="I52" s="75"/>
    </row>
    <row r="53" spans="1:9" x14ac:dyDescent="0.25">
      <c r="A53" s="83" t="str">
        <f>IFERROR(VLOOKUP(TablaSelectEspecies[[#This Row],[Nombre científico]],Especies,2,FALSE),"-")</f>
        <v>-</v>
      </c>
      <c r="B53" s="83" t="str">
        <f>IFERROR(VLOOKUP(TablaSelectEspecies[[#This Row],[Nombre científico]],Especies,7,FALSE),"-")</f>
        <v>-</v>
      </c>
      <c r="C53" s="83" t="str">
        <f>TablaSelectEspecies[[#This Row],[Región]]</f>
        <v>-</v>
      </c>
      <c r="D53" s="75"/>
      <c r="E53" s="75"/>
      <c r="F53" s="75"/>
      <c r="G53" s="75"/>
      <c r="H53" s="12"/>
      <c r="I53" s="75"/>
    </row>
    <row r="54" spans="1:9" x14ac:dyDescent="0.25">
      <c r="A54" s="83" t="str">
        <f>IFERROR(VLOOKUP(TablaSelectEspecies[[#This Row],[Nombre científico]],Especies,2,FALSE),"-")</f>
        <v>-</v>
      </c>
      <c r="B54" s="83" t="str">
        <f>IFERROR(VLOOKUP(TablaSelectEspecies[[#This Row],[Nombre científico]],Especies,7,FALSE),"-")</f>
        <v>-</v>
      </c>
      <c r="C54" s="83" t="str">
        <f>TablaSelectEspecies[[#This Row],[Región]]</f>
        <v>-</v>
      </c>
      <c r="D54" s="75"/>
      <c r="E54" s="75"/>
      <c r="F54" s="75"/>
      <c r="G54" s="75"/>
      <c r="H54" s="12"/>
      <c r="I54" s="75"/>
    </row>
    <row r="55" spans="1:9" x14ac:dyDescent="0.25">
      <c r="A55" s="83" t="str">
        <f>IFERROR(VLOOKUP(TablaSelectEspecies[[#This Row],[Nombre científico]],Especies,2,FALSE),"-")</f>
        <v>-</v>
      </c>
      <c r="B55" s="83" t="str">
        <f>IFERROR(VLOOKUP(TablaSelectEspecies[[#This Row],[Nombre científico]],Especies,7,FALSE),"-")</f>
        <v>-</v>
      </c>
      <c r="C55" s="83" t="str">
        <f>TablaSelectEspecies[[#This Row],[Región]]</f>
        <v>-</v>
      </c>
      <c r="D55" s="75"/>
      <c r="E55" s="75"/>
      <c r="F55" s="75"/>
      <c r="G55" s="75"/>
      <c r="H55" s="12"/>
      <c r="I55" s="75"/>
    </row>
    <row r="56" spans="1:9" x14ac:dyDescent="0.25">
      <c r="A56" s="83" t="str">
        <f>IFERROR(VLOOKUP(TablaSelectEspecies[[#This Row],[Nombre científico]],Especies,2,FALSE),"-")</f>
        <v>-</v>
      </c>
      <c r="B56" s="83" t="str">
        <f>IFERROR(VLOOKUP(TablaSelectEspecies[[#This Row],[Nombre científico]],Especies,7,FALSE),"-")</f>
        <v>-</v>
      </c>
      <c r="C56" s="83" t="str">
        <f>TablaSelectEspecies[[#This Row],[Región]]</f>
        <v>-</v>
      </c>
      <c r="D56" s="75"/>
      <c r="E56" s="75"/>
      <c r="F56" s="75"/>
      <c r="G56" s="75"/>
      <c r="H56" s="12"/>
      <c r="I56" s="75"/>
    </row>
    <row r="57" spans="1:9" x14ac:dyDescent="0.25">
      <c r="A57" s="83" t="str">
        <f>IFERROR(VLOOKUP(TablaSelectEspecies[[#This Row],[Nombre científico]],Especies,2,FALSE),"-")</f>
        <v>-</v>
      </c>
      <c r="B57" s="83" t="str">
        <f>IFERROR(VLOOKUP(TablaSelectEspecies[[#This Row],[Nombre científico]],Especies,7,FALSE),"-")</f>
        <v>-</v>
      </c>
      <c r="C57" s="83" t="str">
        <f>TablaSelectEspecies[[#This Row],[Región]]</f>
        <v>-</v>
      </c>
      <c r="D57" s="75"/>
      <c r="E57" s="75"/>
      <c r="F57" s="75"/>
      <c r="G57" s="75"/>
      <c r="H57" s="12"/>
      <c r="I57" s="75"/>
    </row>
    <row r="58" spans="1:9" x14ac:dyDescent="0.25">
      <c r="A58" s="83" t="str">
        <f>IFERROR(VLOOKUP(TablaSelectEspecies[[#This Row],[Nombre científico]],Especies,2,FALSE),"-")</f>
        <v>-</v>
      </c>
      <c r="B58" s="83" t="str">
        <f>IFERROR(VLOOKUP(TablaSelectEspecies[[#This Row],[Nombre científico]],Especies,7,FALSE),"-")</f>
        <v>-</v>
      </c>
      <c r="C58" s="83" t="str">
        <f>TablaSelectEspecies[[#This Row],[Región]]</f>
        <v>-</v>
      </c>
      <c r="D58" s="75"/>
      <c r="E58" s="75"/>
      <c r="F58" s="75"/>
      <c r="G58" s="75"/>
      <c r="H58" s="12"/>
      <c r="I58" s="75"/>
    </row>
    <row r="59" spans="1:9" x14ac:dyDescent="0.25">
      <c r="A59" s="83" t="str">
        <f>IFERROR(VLOOKUP(TablaSelectEspecies[[#This Row],[Nombre científico]],Especies,2,FALSE),"-")</f>
        <v>-</v>
      </c>
      <c r="B59" s="83" t="str">
        <f>IFERROR(VLOOKUP(TablaSelectEspecies[[#This Row],[Nombre científico]],Especies,7,FALSE),"-")</f>
        <v>-</v>
      </c>
      <c r="C59" s="83" t="str">
        <f>TablaSelectEspecies[[#This Row],[Región]]</f>
        <v>-</v>
      </c>
      <c r="D59" s="75"/>
      <c r="E59" s="75"/>
      <c r="F59" s="75"/>
      <c r="G59" s="75"/>
      <c r="H59" s="12"/>
      <c r="I59" s="75"/>
    </row>
    <row r="60" spans="1:9" x14ac:dyDescent="0.25">
      <c r="A60" s="83" t="str">
        <f>IFERROR(VLOOKUP(TablaSelectEspecies[[#This Row],[Nombre científico]],Especies,2,FALSE),"-")</f>
        <v>-</v>
      </c>
      <c r="B60" s="83" t="str">
        <f>IFERROR(VLOOKUP(TablaSelectEspecies[[#This Row],[Nombre científico]],Especies,7,FALSE),"-")</f>
        <v>-</v>
      </c>
      <c r="C60" s="83" t="str">
        <f>TablaSelectEspecies[[#This Row],[Región]]</f>
        <v>-</v>
      </c>
      <c r="D60" s="75"/>
      <c r="E60" s="75"/>
      <c r="F60" s="75"/>
      <c r="G60" s="75"/>
      <c r="H60" s="12"/>
      <c r="I60" s="75"/>
    </row>
    <row r="61" spans="1:9" x14ac:dyDescent="0.25">
      <c r="A61" s="83" t="str">
        <f>IFERROR(VLOOKUP(TablaSelectEspecies[[#This Row],[Nombre científico]],Especies,2,FALSE),"-")</f>
        <v>-</v>
      </c>
      <c r="B61" s="83" t="str">
        <f>IFERROR(VLOOKUP(TablaSelectEspecies[[#This Row],[Nombre científico]],Especies,7,FALSE),"-")</f>
        <v>-</v>
      </c>
      <c r="C61" s="83" t="str">
        <f>TablaSelectEspecies[[#This Row],[Región]]</f>
        <v>-</v>
      </c>
      <c r="D61" s="75"/>
      <c r="E61" s="75"/>
      <c r="F61" s="75"/>
      <c r="G61" s="75"/>
      <c r="H61" s="12"/>
      <c r="I61" s="75"/>
    </row>
    <row r="62" spans="1:9" x14ac:dyDescent="0.25">
      <c r="A62" s="83" t="str">
        <f>IFERROR(VLOOKUP(TablaSelectEspecies[[#This Row],[Nombre científico]],Especies,2,FALSE),"-")</f>
        <v>-</v>
      </c>
      <c r="B62" s="83" t="str">
        <f>IFERROR(VLOOKUP(TablaSelectEspecies[[#This Row],[Nombre científico]],Especies,7,FALSE),"-")</f>
        <v>-</v>
      </c>
      <c r="C62" s="83" t="str">
        <f>TablaSelectEspecies[[#This Row],[Región]]</f>
        <v>-</v>
      </c>
      <c r="D62" s="75"/>
      <c r="E62" s="75"/>
      <c r="F62" s="75"/>
      <c r="G62" s="75"/>
      <c r="H62" s="12"/>
      <c r="I62" s="75"/>
    </row>
    <row r="63" spans="1:9" x14ac:dyDescent="0.25">
      <c r="A63" s="83" t="str">
        <f>IFERROR(VLOOKUP(TablaSelectEspecies[[#This Row],[Nombre científico]],Especies,2,FALSE),"-")</f>
        <v>-</v>
      </c>
      <c r="B63" s="83" t="str">
        <f>IFERROR(VLOOKUP(TablaSelectEspecies[[#This Row],[Nombre científico]],Especies,7,FALSE),"-")</f>
        <v>-</v>
      </c>
      <c r="C63" s="83" t="str">
        <f>TablaSelectEspecies[[#This Row],[Región]]</f>
        <v>-</v>
      </c>
      <c r="D63" s="75"/>
      <c r="E63" s="75"/>
      <c r="F63" s="75"/>
      <c r="G63" s="75"/>
      <c r="H63" s="12"/>
      <c r="I63" s="75"/>
    </row>
    <row r="64" spans="1:9" x14ac:dyDescent="0.25">
      <c r="A64" s="83" t="str">
        <f>IFERROR(VLOOKUP(TablaSelectEspecies[[#This Row],[Nombre científico]],Especies,2,FALSE),"-")</f>
        <v>-</v>
      </c>
      <c r="B64" s="83" t="str">
        <f>IFERROR(VLOOKUP(TablaSelectEspecies[[#This Row],[Nombre científico]],Especies,7,FALSE),"-")</f>
        <v>-</v>
      </c>
      <c r="C64" s="83" t="str">
        <f>TablaSelectEspecies[[#This Row],[Región]]</f>
        <v>-</v>
      </c>
      <c r="D64" s="75"/>
      <c r="E64" s="75"/>
      <c r="F64" s="75"/>
      <c r="G64" s="75"/>
      <c r="H64" s="12"/>
      <c r="I64" s="75"/>
    </row>
    <row r="65" spans="1:9" x14ac:dyDescent="0.25">
      <c r="A65" s="83" t="str">
        <f>IFERROR(VLOOKUP(TablaSelectEspecies[[#This Row],[Nombre científico]],Especies,2,FALSE),"-")</f>
        <v>-</v>
      </c>
      <c r="B65" s="83" t="str">
        <f>IFERROR(VLOOKUP(TablaSelectEspecies[[#This Row],[Nombre científico]],Especies,7,FALSE),"-")</f>
        <v>-</v>
      </c>
      <c r="C65" s="83" t="str">
        <f>TablaSelectEspecies[[#This Row],[Región]]</f>
        <v>-</v>
      </c>
      <c r="D65" s="75"/>
      <c r="E65" s="75"/>
      <c r="F65" s="75"/>
      <c r="G65" s="75"/>
      <c r="H65" s="12"/>
      <c r="I65" s="75"/>
    </row>
    <row r="66" spans="1:9" x14ac:dyDescent="0.25">
      <c r="A66" s="83" t="str">
        <f>IFERROR(VLOOKUP(TablaSelectEspecies[[#This Row],[Nombre científico]],Especies,2,FALSE),"-")</f>
        <v>-</v>
      </c>
      <c r="B66" s="83" t="str">
        <f>IFERROR(VLOOKUP(TablaSelectEspecies[[#This Row],[Nombre científico]],Especies,7,FALSE),"-")</f>
        <v>-</v>
      </c>
      <c r="C66" s="83" t="str">
        <f>TablaSelectEspecies[[#This Row],[Región]]</f>
        <v>-</v>
      </c>
      <c r="D66" s="75"/>
      <c r="E66" s="75"/>
      <c r="F66" s="75"/>
      <c r="G66" s="75"/>
      <c r="H66" s="12"/>
      <c r="I66" s="75"/>
    </row>
    <row r="67" spans="1:9" x14ac:dyDescent="0.25">
      <c r="A67" s="83" t="str">
        <f>IFERROR(VLOOKUP(TablaSelectEspecies[[#This Row],[Nombre científico]],Especies,2,FALSE),"-")</f>
        <v>-</v>
      </c>
      <c r="B67" s="83" t="str">
        <f>IFERROR(VLOOKUP(TablaSelectEspecies[[#This Row],[Nombre científico]],Especies,7,FALSE),"-")</f>
        <v>-</v>
      </c>
      <c r="C67" s="83" t="str">
        <f>TablaSelectEspecies[[#This Row],[Región]]</f>
        <v>-</v>
      </c>
      <c r="D67" s="75"/>
      <c r="E67" s="75"/>
      <c r="F67" s="75"/>
      <c r="G67" s="75"/>
      <c r="H67" s="12"/>
      <c r="I67" s="75"/>
    </row>
    <row r="68" spans="1:9" x14ac:dyDescent="0.25">
      <c r="A68" s="83" t="str">
        <f>IFERROR(VLOOKUP(TablaSelectEspecies[[#This Row],[Nombre científico]],Especies,2,FALSE),"-")</f>
        <v>-</v>
      </c>
      <c r="B68" s="83" t="str">
        <f>IFERROR(VLOOKUP(TablaSelectEspecies[[#This Row],[Nombre científico]],Especies,7,FALSE),"-")</f>
        <v>-</v>
      </c>
      <c r="C68" s="83" t="str">
        <f>TablaSelectEspecies[[#This Row],[Región]]</f>
        <v>-</v>
      </c>
      <c r="D68" s="75"/>
      <c r="E68" s="75"/>
      <c r="F68" s="75"/>
      <c r="G68" s="75"/>
      <c r="H68" s="12"/>
      <c r="I68" s="75"/>
    </row>
    <row r="69" spans="1:9" x14ac:dyDescent="0.25">
      <c r="A69" s="83" t="str">
        <f>IFERROR(VLOOKUP(TablaSelectEspecies[[#This Row],[Nombre científico]],Especies,2,FALSE),"-")</f>
        <v>-</v>
      </c>
      <c r="B69" s="83" t="str">
        <f>IFERROR(VLOOKUP(TablaSelectEspecies[[#This Row],[Nombre científico]],Especies,7,FALSE),"-")</f>
        <v>-</v>
      </c>
      <c r="C69" s="83" t="str">
        <f>TablaSelectEspecies[[#This Row],[Región]]</f>
        <v>-</v>
      </c>
      <c r="D69" s="75"/>
      <c r="E69" s="75"/>
      <c r="F69" s="75"/>
      <c r="G69" s="75"/>
      <c r="H69" s="12"/>
      <c r="I69" s="75"/>
    </row>
    <row r="70" spans="1:9" x14ac:dyDescent="0.25">
      <c r="A70" s="83" t="str">
        <f>IFERROR(VLOOKUP(TablaSelectEspecies[[#This Row],[Nombre científico]],Especies,2,FALSE),"-")</f>
        <v>-</v>
      </c>
      <c r="B70" s="83" t="str">
        <f>IFERROR(VLOOKUP(TablaSelectEspecies[[#This Row],[Nombre científico]],Especies,7,FALSE),"-")</f>
        <v>-</v>
      </c>
      <c r="C70" s="83" t="str">
        <f>TablaSelectEspecies[[#This Row],[Región]]</f>
        <v>-</v>
      </c>
      <c r="D70" s="75"/>
      <c r="E70" s="75"/>
      <c r="F70" s="75"/>
      <c r="G70" s="75"/>
      <c r="H70" s="12"/>
      <c r="I70" s="75"/>
    </row>
    <row r="71" spans="1:9" x14ac:dyDescent="0.25">
      <c r="A71" s="83" t="str">
        <f>IFERROR(VLOOKUP(TablaSelectEspecies[[#This Row],[Nombre científico]],Especies,2,FALSE),"-")</f>
        <v>-</v>
      </c>
      <c r="B71" s="83" t="str">
        <f>IFERROR(VLOOKUP(TablaSelectEspecies[[#This Row],[Nombre científico]],Especies,7,FALSE),"-")</f>
        <v>-</v>
      </c>
      <c r="C71" s="83" t="str">
        <f>TablaSelectEspecies[[#This Row],[Región]]</f>
        <v>-</v>
      </c>
      <c r="D71" s="75"/>
      <c r="E71" s="75"/>
      <c r="F71" s="75"/>
      <c r="G71" s="75"/>
      <c r="H71" s="12"/>
      <c r="I71" s="75"/>
    </row>
    <row r="72" spans="1:9" x14ac:dyDescent="0.25">
      <c r="A72" s="83" t="str">
        <f>IFERROR(VLOOKUP(TablaSelectEspecies[[#This Row],[Nombre científico]],Especies,2,FALSE),"-")</f>
        <v>-</v>
      </c>
      <c r="B72" s="83" t="str">
        <f>IFERROR(VLOOKUP(TablaSelectEspecies[[#This Row],[Nombre científico]],Especies,7,FALSE),"-")</f>
        <v>-</v>
      </c>
      <c r="C72" s="83" t="str">
        <f>TablaSelectEspecies[[#This Row],[Región]]</f>
        <v>-</v>
      </c>
      <c r="D72" s="75"/>
      <c r="E72" s="75"/>
      <c r="F72" s="75"/>
      <c r="G72" s="75"/>
      <c r="H72" s="12"/>
      <c r="I72" s="75"/>
    </row>
    <row r="73" spans="1:9" x14ac:dyDescent="0.25">
      <c r="A73" s="83" t="str">
        <f>IFERROR(VLOOKUP(TablaSelectEspecies[[#This Row],[Nombre científico]],Especies,2,FALSE),"-")</f>
        <v>-</v>
      </c>
      <c r="B73" s="83" t="str">
        <f>IFERROR(VLOOKUP(TablaSelectEspecies[[#This Row],[Nombre científico]],Especies,7,FALSE),"-")</f>
        <v>-</v>
      </c>
      <c r="C73" s="83" t="str">
        <f>TablaSelectEspecies[[#This Row],[Región]]</f>
        <v>-</v>
      </c>
      <c r="D73" s="75"/>
      <c r="E73" s="75"/>
      <c r="F73" s="75"/>
      <c r="G73" s="75"/>
      <c r="H73" s="12"/>
      <c r="I73" s="75"/>
    </row>
    <row r="74" spans="1:9" x14ac:dyDescent="0.25">
      <c r="A74" s="83" t="str">
        <f>IFERROR(VLOOKUP(TablaSelectEspecies[[#This Row],[Nombre científico]],Especies,2,FALSE),"-")</f>
        <v>-</v>
      </c>
      <c r="B74" s="83" t="str">
        <f>IFERROR(VLOOKUP(TablaSelectEspecies[[#This Row],[Nombre científico]],Especies,7,FALSE),"-")</f>
        <v>-</v>
      </c>
      <c r="C74" s="83" t="str">
        <f>TablaSelectEspecies[[#This Row],[Región]]</f>
        <v>-</v>
      </c>
      <c r="D74" s="75"/>
      <c r="E74" s="75"/>
      <c r="F74" s="75"/>
      <c r="G74" s="75"/>
      <c r="H74" s="12"/>
      <c r="I74" s="75"/>
    </row>
    <row r="75" spans="1:9" x14ac:dyDescent="0.25">
      <c r="A75" s="83" t="str">
        <f>IFERROR(VLOOKUP(TablaSelectEspecies[[#This Row],[Nombre científico]],Especies,2,FALSE),"-")</f>
        <v>-</v>
      </c>
      <c r="B75" s="83" t="str">
        <f>IFERROR(VLOOKUP(TablaSelectEspecies[[#This Row],[Nombre científico]],Especies,7,FALSE),"-")</f>
        <v>-</v>
      </c>
      <c r="C75" s="83" t="str">
        <f>TablaSelectEspecies[[#This Row],[Región]]</f>
        <v>-</v>
      </c>
      <c r="D75" s="75"/>
      <c r="E75" s="75"/>
      <c r="F75" s="75"/>
      <c r="G75" s="75"/>
      <c r="H75" s="12"/>
      <c r="I75" s="75"/>
    </row>
    <row r="76" spans="1:9" x14ac:dyDescent="0.25">
      <c r="A76" s="83" t="str">
        <f>IFERROR(VLOOKUP(TablaSelectEspecies[[#This Row],[Nombre científico]],Especies,2,FALSE),"-")</f>
        <v>-</v>
      </c>
      <c r="B76" s="83" t="str">
        <f>IFERROR(VLOOKUP(TablaSelectEspecies[[#This Row],[Nombre científico]],Especies,7,FALSE),"-")</f>
        <v>-</v>
      </c>
      <c r="C76" s="83" t="str">
        <f>TablaSelectEspecies[[#This Row],[Región]]</f>
        <v>-</v>
      </c>
      <c r="D76" s="75"/>
      <c r="E76" s="75"/>
      <c r="F76" s="75"/>
      <c r="G76" s="75"/>
      <c r="H76" s="12"/>
      <c r="I76" s="75"/>
    </row>
    <row r="77" spans="1:9" x14ac:dyDescent="0.25">
      <c r="A77" s="83" t="str">
        <f>IFERROR(VLOOKUP(TablaSelectEspecies[[#This Row],[Nombre científico]],Especies,2,FALSE),"-")</f>
        <v>-</v>
      </c>
      <c r="B77" s="83" t="str">
        <f>IFERROR(VLOOKUP(TablaSelectEspecies[[#This Row],[Nombre científico]],Especies,7,FALSE),"-")</f>
        <v>-</v>
      </c>
      <c r="C77" s="83" t="str">
        <f>TablaSelectEspecies[[#This Row],[Región]]</f>
        <v>-</v>
      </c>
      <c r="D77" s="75"/>
      <c r="E77" s="75"/>
      <c r="F77" s="75"/>
      <c r="G77" s="75"/>
      <c r="H77" s="12"/>
      <c r="I77" s="75"/>
    </row>
    <row r="78" spans="1:9" x14ac:dyDescent="0.25">
      <c r="A78" s="83" t="str">
        <f>IFERROR(VLOOKUP(TablaSelectEspecies[[#This Row],[Nombre científico]],Especies,2,FALSE),"-")</f>
        <v>-</v>
      </c>
      <c r="B78" s="83" t="str">
        <f>IFERROR(VLOOKUP(TablaSelectEspecies[[#This Row],[Nombre científico]],Especies,7,FALSE),"-")</f>
        <v>-</v>
      </c>
      <c r="C78" s="83" t="str">
        <f>TablaSelectEspecies[[#This Row],[Región]]</f>
        <v>-</v>
      </c>
      <c r="D78" s="75"/>
      <c r="E78" s="75"/>
      <c r="F78" s="75"/>
      <c r="G78" s="75"/>
      <c r="H78" s="12"/>
      <c r="I78" s="75"/>
    </row>
    <row r="79" spans="1:9" x14ac:dyDescent="0.25">
      <c r="A79" s="83" t="str">
        <f>IFERROR(VLOOKUP(TablaSelectEspecies[[#This Row],[Nombre científico]],Especies,2,FALSE),"-")</f>
        <v>-</v>
      </c>
      <c r="B79" s="83" t="str">
        <f>IFERROR(VLOOKUP(TablaSelectEspecies[[#This Row],[Nombre científico]],Especies,7,FALSE),"-")</f>
        <v>-</v>
      </c>
      <c r="C79" s="83" t="str">
        <f>TablaSelectEspecies[[#This Row],[Región]]</f>
        <v>-</v>
      </c>
      <c r="D79" s="75"/>
      <c r="E79" s="75"/>
      <c r="F79" s="75"/>
      <c r="G79" s="75"/>
      <c r="H79" s="12"/>
      <c r="I79" s="75"/>
    </row>
    <row r="80" spans="1:9" x14ac:dyDescent="0.25">
      <c r="A80" s="83" t="str">
        <f>IFERROR(VLOOKUP(TablaSelectEspecies[[#This Row],[Nombre científico]],Especies,2,FALSE),"-")</f>
        <v>-</v>
      </c>
      <c r="B80" s="83" t="str">
        <f>IFERROR(VLOOKUP(TablaSelectEspecies[[#This Row],[Nombre científico]],Especies,7,FALSE),"-")</f>
        <v>-</v>
      </c>
      <c r="C80" s="83" t="str">
        <f>TablaSelectEspecies[[#This Row],[Región]]</f>
        <v>-</v>
      </c>
      <c r="D80" s="75"/>
      <c r="E80" s="75"/>
      <c r="F80" s="75"/>
      <c r="G80" s="75"/>
      <c r="H80" s="12"/>
      <c r="I80" s="75"/>
    </row>
    <row r="81" spans="1:9" x14ac:dyDescent="0.25">
      <c r="A81" s="83" t="str">
        <f>IFERROR(VLOOKUP(TablaSelectEspecies[[#This Row],[Nombre científico]],Especies,2,FALSE),"-")</f>
        <v>-</v>
      </c>
      <c r="B81" s="83" t="str">
        <f>IFERROR(VLOOKUP(TablaSelectEspecies[[#This Row],[Nombre científico]],Especies,7,FALSE),"-")</f>
        <v>-</v>
      </c>
      <c r="C81" s="83" t="str">
        <f>TablaSelectEspecies[[#This Row],[Región]]</f>
        <v>-</v>
      </c>
      <c r="D81" s="75"/>
      <c r="E81" s="75"/>
      <c r="F81" s="75"/>
      <c r="G81" s="75"/>
      <c r="H81" s="12"/>
      <c r="I81" s="75"/>
    </row>
    <row r="82" spans="1:9" x14ac:dyDescent="0.25">
      <c r="A82" s="83" t="str">
        <f>IFERROR(VLOOKUP(TablaSelectEspecies[[#This Row],[Nombre científico]],Especies,2,FALSE),"-")</f>
        <v>-</v>
      </c>
      <c r="B82" s="83" t="str">
        <f>IFERROR(VLOOKUP(TablaSelectEspecies[[#This Row],[Nombre científico]],Especies,7,FALSE),"-")</f>
        <v>-</v>
      </c>
      <c r="C82" s="83" t="str">
        <f>TablaSelectEspecies[[#This Row],[Región]]</f>
        <v>-</v>
      </c>
      <c r="D82" s="75"/>
      <c r="E82" s="75"/>
      <c r="F82" s="75"/>
      <c r="G82" s="75"/>
      <c r="H82" s="12"/>
      <c r="I82" s="75"/>
    </row>
    <row r="83" spans="1:9" x14ac:dyDescent="0.25">
      <c r="A83" s="83" t="str">
        <f>IFERROR(VLOOKUP(TablaSelectEspecies[[#This Row],[Nombre científico]],Especies,2,FALSE),"-")</f>
        <v>-</v>
      </c>
      <c r="B83" s="83" t="str">
        <f>IFERROR(VLOOKUP(TablaSelectEspecies[[#This Row],[Nombre científico]],Especies,7,FALSE),"-")</f>
        <v>-</v>
      </c>
      <c r="C83" s="83" t="str">
        <f>TablaSelectEspecies[[#This Row],[Región]]</f>
        <v>-</v>
      </c>
      <c r="D83" s="75"/>
      <c r="E83" s="75"/>
      <c r="F83" s="75"/>
      <c r="G83" s="75"/>
      <c r="H83" s="12"/>
      <c r="I83" s="75"/>
    </row>
    <row r="84" spans="1:9" x14ac:dyDescent="0.25">
      <c r="A84" s="83" t="str">
        <f>IFERROR(VLOOKUP(TablaSelectEspecies[[#This Row],[Nombre científico]],Especies,2,FALSE),"-")</f>
        <v>-</v>
      </c>
      <c r="B84" s="83" t="str">
        <f>IFERROR(VLOOKUP(TablaSelectEspecies[[#This Row],[Nombre científico]],Especies,7,FALSE),"-")</f>
        <v>-</v>
      </c>
      <c r="C84" s="83" t="str">
        <f>TablaSelectEspecies[[#This Row],[Región]]</f>
        <v>-</v>
      </c>
      <c r="D84" s="75"/>
      <c r="E84" s="75"/>
      <c r="F84" s="75"/>
      <c r="G84" s="75"/>
      <c r="H84" s="12"/>
      <c r="I84" s="75"/>
    </row>
    <row r="85" spans="1:9" x14ac:dyDescent="0.25">
      <c r="A85" s="83" t="str">
        <f>IFERROR(VLOOKUP(TablaSelectEspecies[[#This Row],[Nombre científico]],Especies,2,FALSE),"-")</f>
        <v>-</v>
      </c>
      <c r="B85" s="83" t="str">
        <f>IFERROR(VLOOKUP(TablaSelectEspecies[[#This Row],[Nombre científico]],Especies,7,FALSE),"-")</f>
        <v>-</v>
      </c>
      <c r="C85" s="83" t="str">
        <f>TablaSelectEspecies[[#This Row],[Región]]</f>
        <v>-</v>
      </c>
      <c r="D85" s="75"/>
      <c r="E85" s="75"/>
      <c r="F85" s="75"/>
      <c r="G85" s="75"/>
      <c r="H85" s="12"/>
      <c r="I85" s="75"/>
    </row>
    <row r="86" spans="1:9" x14ac:dyDescent="0.25">
      <c r="A86" s="83" t="str">
        <f>IFERROR(VLOOKUP(TablaSelectEspecies[[#This Row],[Nombre científico]],Especies,2,FALSE),"-")</f>
        <v>-</v>
      </c>
      <c r="B86" s="83" t="str">
        <f>IFERROR(VLOOKUP(TablaSelectEspecies[[#This Row],[Nombre científico]],Especies,7,FALSE),"-")</f>
        <v>-</v>
      </c>
      <c r="C86" s="83" t="str">
        <f>TablaSelectEspecies[[#This Row],[Región]]</f>
        <v>-</v>
      </c>
      <c r="D86" s="75"/>
      <c r="E86" s="75"/>
      <c r="F86" s="75"/>
      <c r="G86" s="75"/>
      <c r="H86" s="12"/>
      <c r="I86" s="75"/>
    </row>
    <row r="87" spans="1:9" x14ac:dyDescent="0.25">
      <c r="A87" s="83" t="str">
        <f>IFERROR(VLOOKUP(TablaSelectEspecies[[#This Row],[Nombre científico]],Especies,2,FALSE),"-")</f>
        <v>-</v>
      </c>
      <c r="B87" s="83" t="str">
        <f>IFERROR(VLOOKUP(TablaSelectEspecies[[#This Row],[Nombre científico]],Especies,7,FALSE),"-")</f>
        <v>-</v>
      </c>
      <c r="C87" s="83" t="str">
        <f>TablaSelectEspecies[[#This Row],[Región]]</f>
        <v>-</v>
      </c>
      <c r="D87" s="75"/>
      <c r="E87" s="75"/>
      <c r="F87" s="75"/>
      <c r="G87" s="75"/>
      <c r="H87" s="12"/>
      <c r="I87" s="75"/>
    </row>
    <row r="88" spans="1:9" x14ac:dyDescent="0.25">
      <c r="A88" s="83" t="str">
        <f>IFERROR(VLOOKUP(TablaSelectEspecies[[#This Row],[Nombre científico]],Especies,2,FALSE),"-")</f>
        <v>-</v>
      </c>
      <c r="B88" s="83" t="str">
        <f>IFERROR(VLOOKUP(TablaSelectEspecies[[#This Row],[Nombre científico]],Especies,7,FALSE),"-")</f>
        <v>-</v>
      </c>
      <c r="C88" s="83" t="str">
        <f>TablaSelectEspecies[[#This Row],[Región]]</f>
        <v>-</v>
      </c>
      <c r="D88" s="75"/>
      <c r="E88" s="75"/>
      <c r="F88" s="75"/>
      <c r="G88" s="75"/>
      <c r="H88" s="12"/>
      <c r="I88" s="75"/>
    </row>
    <row r="89" spans="1:9" x14ac:dyDescent="0.25">
      <c r="A89" s="83" t="str">
        <f>IFERROR(VLOOKUP(TablaSelectEspecies[[#This Row],[Nombre científico]],Especies,2,FALSE),"-")</f>
        <v>-</v>
      </c>
      <c r="B89" s="83" t="str">
        <f>IFERROR(VLOOKUP(TablaSelectEspecies[[#This Row],[Nombre científico]],Especies,7,FALSE),"-")</f>
        <v>-</v>
      </c>
      <c r="C89" s="83" t="str">
        <f>TablaSelectEspecies[[#This Row],[Región]]</f>
        <v>-</v>
      </c>
      <c r="D89" s="75"/>
      <c r="E89" s="75"/>
      <c r="F89" s="75"/>
      <c r="G89" s="75"/>
      <c r="H89" s="12"/>
      <c r="I89" s="75"/>
    </row>
    <row r="90" spans="1:9" x14ac:dyDescent="0.25">
      <c r="A90" s="83" t="str">
        <f>IFERROR(VLOOKUP(TablaSelectEspecies[[#This Row],[Nombre científico]],Especies,2,FALSE),"-")</f>
        <v>-</v>
      </c>
      <c r="B90" s="83" t="str">
        <f>IFERROR(VLOOKUP(TablaSelectEspecies[[#This Row],[Nombre científico]],Especies,7,FALSE),"-")</f>
        <v>-</v>
      </c>
      <c r="C90" s="83" t="str">
        <f>TablaSelectEspecies[[#This Row],[Región]]</f>
        <v>-</v>
      </c>
      <c r="D90" s="75"/>
      <c r="E90" s="75"/>
      <c r="F90" s="75"/>
      <c r="G90" s="75"/>
      <c r="H90" s="12"/>
      <c r="I90" s="75"/>
    </row>
    <row r="91" spans="1:9" x14ac:dyDescent="0.25">
      <c r="A91" s="83" t="str">
        <f>IFERROR(VLOOKUP(TablaSelectEspecies[[#This Row],[Nombre científico]],Especies,2,FALSE),"-")</f>
        <v>-</v>
      </c>
      <c r="B91" s="83" t="str">
        <f>IFERROR(VLOOKUP(TablaSelectEspecies[[#This Row],[Nombre científico]],Especies,7,FALSE),"-")</f>
        <v>-</v>
      </c>
      <c r="C91" s="83" t="str">
        <f>TablaSelectEspecies[[#This Row],[Región]]</f>
        <v>-</v>
      </c>
      <c r="D91" s="75"/>
      <c r="E91" s="75"/>
      <c r="F91" s="75"/>
      <c r="G91" s="75"/>
      <c r="H91" s="12"/>
      <c r="I91" s="75"/>
    </row>
    <row r="92" spans="1:9" x14ac:dyDescent="0.25">
      <c r="A92" s="83" t="str">
        <f>IFERROR(VLOOKUP(TablaSelectEspecies[[#This Row],[Nombre científico]],Especies,2,FALSE),"-")</f>
        <v>-</v>
      </c>
      <c r="B92" s="83" t="str">
        <f>IFERROR(VLOOKUP(TablaSelectEspecies[[#This Row],[Nombre científico]],Especies,7,FALSE),"-")</f>
        <v>-</v>
      </c>
      <c r="C92" s="83" t="str">
        <f>TablaSelectEspecies[[#This Row],[Región]]</f>
        <v>-</v>
      </c>
      <c r="D92" s="75"/>
      <c r="E92" s="75"/>
      <c r="F92" s="75"/>
      <c r="G92" s="75"/>
      <c r="H92" s="12"/>
      <c r="I92" s="75"/>
    </row>
    <row r="93" spans="1:9" x14ac:dyDescent="0.25">
      <c r="A93" s="83" t="str">
        <f>IFERROR(VLOOKUP(TablaSelectEspecies[[#This Row],[Nombre científico]],Especies,2,FALSE),"-")</f>
        <v>-</v>
      </c>
      <c r="B93" s="83" t="str">
        <f>IFERROR(VLOOKUP(TablaSelectEspecies[[#This Row],[Nombre científico]],Especies,7,FALSE),"-")</f>
        <v>-</v>
      </c>
      <c r="C93" s="83" t="str">
        <f>TablaSelectEspecies[[#This Row],[Región]]</f>
        <v>-</v>
      </c>
      <c r="D93" s="75"/>
      <c r="E93" s="75"/>
      <c r="F93" s="75"/>
      <c r="G93" s="75"/>
      <c r="H93" s="12"/>
      <c r="I93" s="75"/>
    </row>
    <row r="94" spans="1:9" x14ac:dyDescent="0.25">
      <c r="A94" s="83" t="str">
        <f>IFERROR(VLOOKUP(TablaSelectEspecies[[#This Row],[Nombre científico]],Especies,2,FALSE),"-")</f>
        <v>-</v>
      </c>
      <c r="B94" s="83" t="str">
        <f>IFERROR(VLOOKUP(TablaSelectEspecies[[#This Row],[Nombre científico]],Especies,7,FALSE),"-")</f>
        <v>-</v>
      </c>
      <c r="C94" s="83" t="str">
        <f>TablaSelectEspecies[[#This Row],[Región]]</f>
        <v>-</v>
      </c>
      <c r="D94" s="75"/>
      <c r="E94" s="75"/>
      <c r="F94" s="75"/>
      <c r="G94" s="75"/>
      <c r="H94" s="12"/>
      <c r="I94" s="75"/>
    </row>
    <row r="95" spans="1:9" x14ac:dyDescent="0.25">
      <c r="A95" s="83" t="str">
        <f>IFERROR(VLOOKUP(TablaSelectEspecies[[#This Row],[Nombre científico]],Especies,2,FALSE),"-")</f>
        <v>-</v>
      </c>
      <c r="B95" s="83" t="str">
        <f>IFERROR(VLOOKUP(TablaSelectEspecies[[#This Row],[Nombre científico]],Especies,7,FALSE),"-")</f>
        <v>-</v>
      </c>
      <c r="C95" s="83" t="str">
        <f>TablaSelectEspecies[[#This Row],[Región]]</f>
        <v>-</v>
      </c>
      <c r="D95" s="75"/>
      <c r="E95" s="75"/>
      <c r="F95" s="75"/>
      <c r="G95" s="75"/>
      <c r="H95" s="12"/>
      <c r="I95" s="75"/>
    </row>
    <row r="96" spans="1:9" x14ac:dyDescent="0.25">
      <c r="A96" s="83" t="str">
        <f>IFERROR(VLOOKUP(TablaSelectEspecies[[#This Row],[Nombre científico]],Especies,2,FALSE),"-")</f>
        <v>-</v>
      </c>
      <c r="B96" s="83" t="str">
        <f>IFERROR(VLOOKUP(TablaSelectEspecies[[#This Row],[Nombre científico]],Especies,7,FALSE),"-")</f>
        <v>-</v>
      </c>
      <c r="C96" s="83" t="str">
        <f>TablaSelectEspecies[[#This Row],[Región]]</f>
        <v>-</v>
      </c>
      <c r="D96" s="75"/>
      <c r="E96" s="75"/>
      <c r="F96" s="75"/>
      <c r="G96" s="75"/>
      <c r="H96" s="12"/>
      <c r="I96" s="75"/>
    </row>
    <row r="97" spans="1:9" x14ac:dyDescent="0.25">
      <c r="A97" s="83" t="str">
        <f>IFERROR(VLOOKUP(TablaSelectEspecies[[#This Row],[Nombre científico]],Especies,2,FALSE),"-")</f>
        <v>-</v>
      </c>
      <c r="B97" s="83" t="str">
        <f>IFERROR(VLOOKUP(TablaSelectEspecies[[#This Row],[Nombre científico]],Especies,7,FALSE),"-")</f>
        <v>-</v>
      </c>
      <c r="C97" s="83" t="str">
        <f>TablaSelectEspecies[[#This Row],[Región]]</f>
        <v>-</v>
      </c>
      <c r="D97" s="75"/>
      <c r="E97" s="75"/>
      <c r="F97" s="75"/>
      <c r="G97" s="75"/>
      <c r="H97" s="12"/>
      <c r="I97" s="75"/>
    </row>
    <row r="98" spans="1:9" x14ac:dyDescent="0.25">
      <c r="A98" s="83" t="str">
        <f>IFERROR(VLOOKUP(TablaSelectEspecies[[#This Row],[Nombre científico]],Especies,2,FALSE),"-")</f>
        <v>-</v>
      </c>
      <c r="B98" s="83" t="str">
        <f>IFERROR(VLOOKUP(TablaSelectEspecies[[#This Row],[Nombre científico]],Especies,7,FALSE),"-")</f>
        <v>-</v>
      </c>
      <c r="C98" s="83" t="str">
        <f>TablaSelectEspecies[[#This Row],[Región]]</f>
        <v>-</v>
      </c>
      <c r="D98" s="75"/>
      <c r="E98" s="75"/>
      <c r="F98" s="75"/>
      <c r="G98" s="75"/>
      <c r="H98" s="12"/>
      <c r="I98" s="75"/>
    </row>
    <row r="99" spans="1:9" x14ac:dyDescent="0.25">
      <c r="A99" s="83" t="str">
        <f>IFERROR(VLOOKUP(TablaSelectEspecies[[#This Row],[Nombre científico]],Especies,2,FALSE),"-")</f>
        <v>-</v>
      </c>
      <c r="B99" s="83" t="str">
        <f>IFERROR(VLOOKUP(TablaSelectEspecies[[#This Row],[Nombre científico]],Especies,7,FALSE),"-")</f>
        <v>-</v>
      </c>
      <c r="C99" s="83" t="str">
        <f>TablaSelectEspecies[[#This Row],[Región]]</f>
        <v>-</v>
      </c>
      <c r="D99" s="75"/>
      <c r="E99" s="75"/>
      <c r="F99" s="75"/>
      <c r="G99" s="75"/>
      <c r="H99" s="12"/>
      <c r="I99" s="75"/>
    </row>
    <row r="100" spans="1:9" x14ac:dyDescent="0.25">
      <c r="A100" s="83" t="str">
        <f>IFERROR(VLOOKUP(TablaSelectEspecies[[#This Row],[Nombre científico]],Especies,2,FALSE),"-")</f>
        <v>-</v>
      </c>
      <c r="B100" s="83" t="str">
        <f>IFERROR(VLOOKUP(TablaSelectEspecies[[#This Row],[Nombre científico]],Especies,7,FALSE),"-")</f>
        <v>-</v>
      </c>
      <c r="C100" s="83" t="str">
        <f>TablaSelectEspecies[[#This Row],[Región]]</f>
        <v>-</v>
      </c>
      <c r="D100" s="75"/>
      <c r="E100" s="75"/>
      <c r="F100" s="75"/>
      <c r="G100" s="75"/>
      <c r="H100" s="12"/>
      <c r="I100" s="75"/>
    </row>
    <row r="101" spans="1:9" x14ac:dyDescent="0.25">
      <c r="A101" s="83" t="str">
        <f>IFERROR(VLOOKUP(TablaSelectEspecies[[#This Row],[Nombre científico]],Especies,2,FALSE),"-")</f>
        <v>-</v>
      </c>
      <c r="B101" s="83" t="str">
        <f>IFERROR(VLOOKUP(TablaSelectEspecies[[#This Row],[Nombre científico]],Especies,7,FALSE),"-")</f>
        <v>-</v>
      </c>
      <c r="C101" s="83" t="str">
        <f>TablaSelectEspecies[[#This Row],[Región]]</f>
        <v>-</v>
      </c>
      <c r="D101" s="75"/>
      <c r="E101" s="75"/>
      <c r="F101" s="75"/>
      <c r="G101" s="75"/>
      <c r="H101" s="12"/>
      <c r="I101" s="75"/>
    </row>
    <row r="102" spans="1:9" x14ac:dyDescent="0.25">
      <c r="A102" s="83" t="str">
        <f>IFERROR(VLOOKUP(TablaSelectEspecies[[#This Row],[Nombre científico]],Especies,2,FALSE),"-")</f>
        <v>-</v>
      </c>
      <c r="B102" s="83" t="str">
        <f>IFERROR(VLOOKUP(TablaSelectEspecies[[#This Row],[Nombre científico]],Especies,7,FALSE),"-")</f>
        <v>-</v>
      </c>
      <c r="C102" s="83" t="str">
        <f>TablaSelectEspecies[[#This Row],[Región]]</f>
        <v>-</v>
      </c>
      <c r="D102" s="75"/>
      <c r="E102" s="75"/>
      <c r="F102" s="75"/>
      <c r="G102" s="75"/>
      <c r="H102" s="12"/>
      <c r="I102" s="75"/>
    </row>
    <row r="103" spans="1:9" x14ac:dyDescent="0.25">
      <c r="A103" s="83" t="str">
        <f>IFERROR(VLOOKUP(TablaSelectEspecies[[#This Row],[Nombre científico]],Especies,2,FALSE),"-")</f>
        <v>-</v>
      </c>
      <c r="B103" s="83" t="str">
        <f>IFERROR(VLOOKUP(TablaSelectEspecies[[#This Row],[Nombre científico]],Especies,7,FALSE),"-")</f>
        <v>-</v>
      </c>
      <c r="C103" s="83" t="str">
        <f>TablaSelectEspecies[[#This Row],[Región]]</f>
        <v>-</v>
      </c>
      <c r="D103" s="75"/>
      <c r="E103" s="75"/>
      <c r="F103" s="75"/>
      <c r="G103" s="75"/>
      <c r="H103" s="12"/>
      <c r="I103" s="75"/>
    </row>
    <row r="104" spans="1:9" x14ac:dyDescent="0.25">
      <c r="A104" s="83" t="str">
        <f>IFERROR(VLOOKUP(TablaSelectEspecies[[#This Row],[Nombre científico]],Especies,2,FALSE),"-")</f>
        <v>-</v>
      </c>
      <c r="B104" s="83" t="str">
        <f>IFERROR(VLOOKUP(TablaSelectEspecies[[#This Row],[Nombre científico]],Especies,7,FALSE),"-")</f>
        <v>-</v>
      </c>
      <c r="C104" s="83" t="str">
        <f>TablaSelectEspecies[[#This Row],[Región]]</f>
        <v>-</v>
      </c>
      <c r="D104" s="75"/>
      <c r="E104" s="75"/>
      <c r="F104" s="75"/>
      <c r="G104" s="75"/>
      <c r="H104" s="12"/>
      <c r="I104" s="75"/>
    </row>
    <row r="105" spans="1:9" x14ac:dyDescent="0.25">
      <c r="A105" s="83" t="str">
        <f>IFERROR(VLOOKUP(TablaSelectEspecies[[#This Row],[Nombre científico]],Especies,2,FALSE),"-")</f>
        <v>-</v>
      </c>
      <c r="B105" s="83" t="str">
        <f>IFERROR(VLOOKUP(TablaSelectEspecies[[#This Row],[Nombre científico]],Especies,7,FALSE),"-")</f>
        <v>-</v>
      </c>
      <c r="C105" s="83" t="str">
        <f>TablaSelectEspecies[[#This Row],[Región]]</f>
        <v>-</v>
      </c>
      <c r="D105" s="75"/>
      <c r="E105" s="75"/>
      <c r="F105" s="75"/>
      <c r="G105" s="75"/>
      <c r="H105" s="12"/>
      <c r="I105" s="75"/>
    </row>
    <row r="106" spans="1:9" x14ac:dyDescent="0.25">
      <c r="A106" s="83" t="str">
        <f>IFERROR(VLOOKUP(TablaSelectEspecies[[#This Row],[Nombre científico]],Especies,2,FALSE),"-")</f>
        <v>-</v>
      </c>
      <c r="B106" s="83" t="str">
        <f>IFERROR(VLOOKUP(TablaSelectEspecies[[#This Row],[Nombre científico]],Especies,7,FALSE),"-")</f>
        <v>-</v>
      </c>
      <c r="C106" s="83" t="str">
        <f>TablaSelectEspecies[[#This Row],[Región]]</f>
        <v>-</v>
      </c>
      <c r="D106" s="75"/>
      <c r="E106" s="75"/>
      <c r="F106" s="75"/>
      <c r="G106" s="75"/>
      <c r="H106" s="12"/>
      <c r="I106" s="75"/>
    </row>
    <row r="107" spans="1:9" x14ac:dyDescent="0.25">
      <c r="A107" s="83" t="str">
        <f>IFERROR(VLOOKUP(TablaSelectEspecies[[#This Row],[Nombre científico]],Especies,2,FALSE),"-")</f>
        <v>-</v>
      </c>
      <c r="B107" s="83" t="str">
        <f>IFERROR(VLOOKUP(TablaSelectEspecies[[#This Row],[Nombre científico]],Especies,7,FALSE),"-")</f>
        <v>-</v>
      </c>
      <c r="C107" s="83" t="str">
        <f>TablaSelectEspecies[[#This Row],[Región]]</f>
        <v>-</v>
      </c>
      <c r="D107" s="75"/>
      <c r="E107" s="75"/>
      <c r="F107" s="75"/>
      <c r="G107" s="75"/>
      <c r="H107" s="12"/>
      <c r="I107" s="75"/>
    </row>
    <row r="108" spans="1:9" x14ac:dyDescent="0.25">
      <c r="A108" s="83" t="str">
        <f>IFERROR(VLOOKUP(TablaSelectEspecies[[#This Row],[Nombre científico]],Especies,2,FALSE),"-")</f>
        <v>-</v>
      </c>
      <c r="B108" s="83" t="str">
        <f>IFERROR(VLOOKUP(TablaSelectEspecies[[#This Row],[Nombre científico]],Especies,7,FALSE),"-")</f>
        <v>-</v>
      </c>
      <c r="C108" s="83" t="str">
        <f>TablaSelectEspecies[[#This Row],[Región]]</f>
        <v>-</v>
      </c>
      <c r="D108" s="75"/>
      <c r="E108" s="75"/>
      <c r="F108" s="75"/>
      <c r="G108" s="75"/>
      <c r="H108" s="12"/>
      <c r="I108" s="75"/>
    </row>
    <row r="109" spans="1:9" x14ac:dyDescent="0.25">
      <c r="A109" s="83" t="str">
        <f>IFERROR(VLOOKUP(TablaSelectEspecies[[#This Row],[Nombre científico]],Especies,2,FALSE),"-")</f>
        <v>-</v>
      </c>
      <c r="B109" s="83" t="str">
        <f>IFERROR(VLOOKUP(TablaSelectEspecies[[#This Row],[Nombre científico]],Especies,7,FALSE),"-")</f>
        <v>-</v>
      </c>
      <c r="C109" s="83" t="str">
        <f>TablaSelectEspecies[[#This Row],[Región]]</f>
        <v>-</v>
      </c>
      <c r="D109" s="75"/>
      <c r="E109" s="75"/>
      <c r="F109" s="75"/>
      <c r="G109" s="75"/>
      <c r="H109" s="12"/>
      <c r="I109" s="75"/>
    </row>
    <row r="110" spans="1:9" x14ac:dyDescent="0.25">
      <c r="A110" s="83" t="str">
        <f>IFERROR(VLOOKUP(TablaSelectEspecies[[#This Row],[Nombre científico]],Especies,2,FALSE),"-")</f>
        <v>-</v>
      </c>
      <c r="B110" s="83" t="str">
        <f>IFERROR(VLOOKUP(TablaSelectEspecies[[#This Row],[Nombre científico]],Especies,7,FALSE),"-")</f>
        <v>-</v>
      </c>
      <c r="C110" s="83" t="str">
        <f>TablaSelectEspecies[[#This Row],[Región]]</f>
        <v>-</v>
      </c>
      <c r="D110" s="75"/>
      <c r="E110" s="75"/>
      <c r="F110" s="75"/>
      <c r="G110" s="75"/>
      <c r="H110" s="12"/>
      <c r="I110" s="75"/>
    </row>
    <row r="111" spans="1:9" x14ac:dyDescent="0.25">
      <c r="A111" s="83" t="str">
        <f>IFERROR(VLOOKUP(TablaSelectEspecies[[#This Row],[Nombre científico]],Especies,2,FALSE),"-")</f>
        <v>-</v>
      </c>
      <c r="B111" s="83" t="str">
        <f>IFERROR(VLOOKUP(TablaSelectEspecies[[#This Row],[Nombre científico]],Especies,7,FALSE),"-")</f>
        <v>-</v>
      </c>
      <c r="C111" s="83" t="str">
        <f>TablaSelectEspecies[[#This Row],[Región]]</f>
        <v>-</v>
      </c>
      <c r="D111" s="75"/>
      <c r="E111" s="75"/>
      <c r="F111" s="75"/>
      <c r="G111" s="75"/>
      <c r="H111" s="12"/>
      <c r="I111" s="75"/>
    </row>
    <row r="112" spans="1:9" x14ac:dyDescent="0.25">
      <c r="A112" s="83" t="str">
        <f>IFERROR(VLOOKUP(TablaSelectEspecies[[#This Row],[Nombre científico]],Especies,2,FALSE),"-")</f>
        <v>-</v>
      </c>
      <c r="B112" s="83" t="str">
        <f>IFERROR(VLOOKUP(TablaSelectEspecies[[#This Row],[Nombre científico]],Especies,7,FALSE),"-")</f>
        <v>-</v>
      </c>
      <c r="C112" s="83" t="str">
        <f>TablaSelectEspecies[[#This Row],[Región]]</f>
        <v>-</v>
      </c>
      <c r="D112" s="75"/>
      <c r="E112" s="75"/>
      <c r="F112" s="75"/>
      <c r="G112" s="75"/>
      <c r="H112" s="12"/>
      <c r="I112" s="75"/>
    </row>
    <row r="113" spans="1:9" x14ac:dyDescent="0.25">
      <c r="A113" s="83" t="str">
        <f>IFERROR(VLOOKUP(TablaSelectEspecies[[#This Row],[Nombre científico]],Especies,2,FALSE),"-")</f>
        <v>-</v>
      </c>
      <c r="B113" s="83" t="str">
        <f>IFERROR(VLOOKUP(TablaSelectEspecies[[#This Row],[Nombre científico]],Especies,7,FALSE),"-")</f>
        <v>-</v>
      </c>
      <c r="C113" s="83" t="str">
        <f>TablaSelectEspecies[[#This Row],[Región]]</f>
        <v>-</v>
      </c>
      <c r="D113" s="75"/>
      <c r="E113" s="75"/>
      <c r="F113" s="75"/>
      <c r="G113" s="75"/>
      <c r="H113" s="12"/>
      <c r="I113" s="75"/>
    </row>
    <row r="114" spans="1:9" x14ac:dyDescent="0.25">
      <c r="A114" s="83" t="str">
        <f>IFERROR(VLOOKUP(TablaSelectEspecies[[#This Row],[Nombre científico]],Especies,2,FALSE),"-")</f>
        <v>-</v>
      </c>
      <c r="B114" s="83" t="str">
        <f>IFERROR(VLOOKUP(TablaSelectEspecies[[#This Row],[Nombre científico]],Especies,7,FALSE),"-")</f>
        <v>-</v>
      </c>
      <c r="C114" s="83" t="str">
        <f>TablaSelectEspecies[[#This Row],[Región]]</f>
        <v>-</v>
      </c>
      <c r="D114" s="75"/>
      <c r="E114" s="75"/>
      <c r="F114" s="75"/>
      <c r="G114" s="75"/>
      <c r="H114" s="12"/>
      <c r="I114" s="75"/>
    </row>
    <row r="115" spans="1:9" x14ac:dyDescent="0.25">
      <c r="A115" s="83" t="str">
        <f>IFERROR(VLOOKUP(TablaSelectEspecies[[#This Row],[Nombre científico]],Especies,2,FALSE),"-")</f>
        <v>-</v>
      </c>
      <c r="B115" s="83" t="str">
        <f>IFERROR(VLOOKUP(TablaSelectEspecies[[#This Row],[Nombre científico]],Especies,7,FALSE),"-")</f>
        <v>-</v>
      </c>
      <c r="C115" s="83" t="str">
        <f>TablaSelectEspecies[[#This Row],[Región]]</f>
        <v>-</v>
      </c>
      <c r="D115" s="75"/>
      <c r="E115" s="75"/>
      <c r="F115" s="75"/>
      <c r="G115" s="75"/>
      <c r="H115" s="12"/>
      <c r="I115" s="75"/>
    </row>
    <row r="116" spans="1:9" x14ac:dyDescent="0.25">
      <c r="A116" s="83" t="str">
        <f>IFERROR(VLOOKUP(TablaSelectEspecies[[#This Row],[Nombre científico]],Especies,2,FALSE),"-")</f>
        <v>-</v>
      </c>
      <c r="B116" s="83" t="str">
        <f>IFERROR(VLOOKUP(TablaSelectEspecies[[#This Row],[Nombre científico]],Especies,7,FALSE),"-")</f>
        <v>-</v>
      </c>
      <c r="C116" s="83" t="str">
        <f>TablaSelectEspecies[[#This Row],[Región]]</f>
        <v>-</v>
      </c>
      <c r="D116" s="75"/>
      <c r="E116" s="75"/>
      <c r="F116" s="75"/>
      <c r="G116" s="75"/>
      <c r="H116" s="12"/>
      <c r="I116" s="75"/>
    </row>
    <row r="117" spans="1:9" x14ac:dyDescent="0.25">
      <c r="A117" s="83" t="str">
        <f>IFERROR(VLOOKUP(TablaSelectEspecies[[#This Row],[Nombre científico]],Especies,2,FALSE),"-")</f>
        <v>-</v>
      </c>
      <c r="B117" s="83" t="str">
        <f>IFERROR(VLOOKUP(TablaSelectEspecies[[#This Row],[Nombre científico]],Especies,7,FALSE),"-")</f>
        <v>-</v>
      </c>
      <c r="C117" s="83" t="str">
        <f>TablaSelectEspecies[[#This Row],[Región]]</f>
        <v>-</v>
      </c>
      <c r="D117" s="75"/>
      <c r="E117" s="75"/>
      <c r="F117" s="75"/>
      <c r="G117" s="75"/>
      <c r="H117" s="12"/>
      <c r="I117" s="75"/>
    </row>
    <row r="118" spans="1:9" x14ac:dyDescent="0.25">
      <c r="A118" s="83" t="str">
        <f>IFERROR(VLOOKUP(TablaSelectEspecies[[#This Row],[Nombre científico]],Especies,2,FALSE),"-")</f>
        <v>-</v>
      </c>
      <c r="B118" s="83" t="str">
        <f>IFERROR(VLOOKUP(TablaSelectEspecies[[#This Row],[Nombre científico]],Especies,7,FALSE),"-")</f>
        <v>-</v>
      </c>
      <c r="C118" s="83" t="str">
        <f>TablaSelectEspecies[[#This Row],[Región]]</f>
        <v>-</v>
      </c>
      <c r="D118" s="75"/>
      <c r="E118" s="75"/>
      <c r="F118" s="75"/>
      <c r="G118" s="75"/>
      <c r="H118" s="12"/>
      <c r="I118" s="75"/>
    </row>
    <row r="119" spans="1:9" x14ac:dyDescent="0.25">
      <c r="A119" s="83" t="str">
        <f>IFERROR(VLOOKUP(TablaSelectEspecies[[#This Row],[Nombre científico]],Especies,2,FALSE),"-")</f>
        <v>-</v>
      </c>
      <c r="B119" s="83" t="str">
        <f>IFERROR(VLOOKUP(TablaSelectEspecies[[#This Row],[Nombre científico]],Especies,7,FALSE),"-")</f>
        <v>-</v>
      </c>
      <c r="C119" s="83" t="str">
        <f>TablaSelectEspecies[[#This Row],[Región]]</f>
        <v>-</v>
      </c>
      <c r="D119" s="75"/>
      <c r="E119" s="75"/>
      <c r="F119" s="75"/>
      <c r="G119" s="75"/>
      <c r="H119" s="12"/>
      <c r="I119" s="75"/>
    </row>
    <row r="120" spans="1:9" x14ac:dyDescent="0.25">
      <c r="A120" s="83" t="str">
        <f>IFERROR(VLOOKUP(TablaSelectEspecies[[#This Row],[Nombre científico]],Especies,2,FALSE),"-")</f>
        <v>-</v>
      </c>
      <c r="B120" s="83" t="str">
        <f>IFERROR(VLOOKUP(TablaSelectEspecies[[#This Row],[Nombre científico]],Especies,7,FALSE),"-")</f>
        <v>-</v>
      </c>
      <c r="C120" s="83" t="str">
        <f>TablaSelectEspecies[[#This Row],[Región]]</f>
        <v>-</v>
      </c>
      <c r="D120" s="75"/>
      <c r="E120" s="75"/>
      <c r="F120" s="75"/>
      <c r="G120" s="75"/>
      <c r="H120" s="12"/>
      <c r="I120" s="75"/>
    </row>
    <row r="121" spans="1:9" x14ac:dyDescent="0.25">
      <c r="A121" s="83" t="str">
        <f>IFERROR(VLOOKUP(TablaSelectEspecies[[#This Row],[Nombre científico]],Especies,2,FALSE),"-")</f>
        <v>-</v>
      </c>
      <c r="B121" s="83" t="str">
        <f>IFERROR(VLOOKUP(TablaSelectEspecies[[#This Row],[Nombre científico]],Especies,7,FALSE),"-")</f>
        <v>-</v>
      </c>
      <c r="C121" s="83" t="str">
        <f>TablaSelectEspecies[[#This Row],[Región]]</f>
        <v>-</v>
      </c>
      <c r="D121" s="75"/>
      <c r="E121" s="75"/>
      <c r="F121" s="75"/>
      <c r="G121" s="75"/>
      <c r="H121" s="12"/>
      <c r="I121" s="75"/>
    </row>
    <row r="122" spans="1:9" x14ac:dyDescent="0.25">
      <c r="A122" s="83" t="str">
        <f>IFERROR(VLOOKUP(TablaSelectEspecies[[#This Row],[Nombre científico]],Especies,2,FALSE),"-")</f>
        <v>-</v>
      </c>
      <c r="B122" s="83" t="str">
        <f>IFERROR(VLOOKUP(TablaSelectEspecies[[#This Row],[Nombre científico]],Especies,7,FALSE),"-")</f>
        <v>-</v>
      </c>
      <c r="C122" s="83" t="str">
        <f>TablaSelectEspecies[[#This Row],[Región]]</f>
        <v>-</v>
      </c>
      <c r="D122" s="75"/>
      <c r="E122" s="75"/>
      <c r="F122" s="75"/>
      <c r="G122" s="75"/>
      <c r="H122" s="12"/>
      <c r="I122" s="75"/>
    </row>
    <row r="123" spans="1:9" x14ac:dyDescent="0.25">
      <c r="A123" s="83" t="str">
        <f>IFERROR(VLOOKUP(TablaSelectEspecies[[#This Row],[Nombre científico]],Especies,2,FALSE),"-")</f>
        <v>-</v>
      </c>
      <c r="B123" s="83" t="str">
        <f>IFERROR(VLOOKUP(TablaSelectEspecies[[#This Row],[Nombre científico]],Especies,7,FALSE),"-")</f>
        <v>-</v>
      </c>
      <c r="C123" s="83" t="str">
        <f>TablaSelectEspecies[[#This Row],[Región]]</f>
        <v>-</v>
      </c>
      <c r="D123" s="75"/>
      <c r="E123" s="75"/>
      <c r="F123" s="75"/>
      <c r="G123" s="75"/>
      <c r="H123" s="12"/>
      <c r="I123" s="75"/>
    </row>
    <row r="124" spans="1:9" x14ac:dyDescent="0.25">
      <c r="A124" s="83" t="str">
        <f>IFERROR(VLOOKUP(TablaSelectEspecies[[#This Row],[Nombre científico]],Especies,2,FALSE),"-")</f>
        <v>-</v>
      </c>
      <c r="B124" s="83" t="str">
        <f>IFERROR(VLOOKUP(TablaSelectEspecies[[#This Row],[Nombre científico]],Especies,7,FALSE),"-")</f>
        <v>-</v>
      </c>
      <c r="C124" s="83" t="str">
        <f>TablaSelectEspecies[[#This Row],[Región]]</f>
        <v>-</v>
      </c>
      <c r="D124" s="75"/>
      <c r="E124" s="75"/>
      <c r="F124" s="75"/>
      <c r="G124" s="75"/>
      <c r="H124" s="12"/>
      <c r="I124" s="75"/>
    </row>
    <row r="125" spans="1:9" x14ac:dyDescent="0.25">
      <c r="A125" s="83" t="str">
        <f>IFERROR(VLOOKUP(TablaSelectEspecies[[#This Row],[Nombre científico]],Especies,2,FALSE),"-")</f>
        <v>-</v>
      </c>
      <c r="B125" s="83" t="str">
        <f>IFERROR(VLOOKUP(TablaSelectEspecies[[#This Row],[Nombre científico]],Especies,7,FALSE),"-")</f>
        <v>-</v>
      </c>
      <c r="C125" s="83" t="str">
        <f>TablaSelectEspecies[[#This Row],[Región]]</f>
        <v>-</v>
      </c>
      <c r="D125" s="75"/>
      <c r="E125" s="75"/>
      <c r="F125" s="75"/>
      <c r="G125" s="75"/>
      <c r="H125" s="12"/>
      <c r="I125" s="75"/>
    </row>
    <row r="126" spans="1:9" x14ac:dyDescent="0.25">
      <c r="A126" s="83" t="str">
        <f>IFERROR(VLOOKUP(TablaSelectEspecies[[#This Row],[Nombre científico]],Especies,2,FALSE),"-")</f>
        <v>-</v>
      </c>
      <c r="B126" s="83" t="str">
        <f>IFERROR(VLOOKUP(TablaSelectEspecies[[#This Row],[Nombre científico]],Especies,7,FALSE),"-")</f>
        <v>-</v>
      </c>
      <c r="C126" s="83" t="str">
        <f>TablaSelectEspecies[[#This Row],[Región]]</f>
        <v>-</v>
      </c>
      <c r="D126" s="75"/>
      <c r="E126" s="75"/>
      <c r="F126" s="75"/>
      <c r="G126" s="75"/>
      <c r="H126" s="12"/>
      <c r="I126" s="75"/>
    </row>
    <row r="127" spans="1:9" x14ac:dyDescent="0.25">
      <c r="A127" s="83" t="str">
        <f>IFERROR(VLOOKUP(TablaSelectEspecies[[#This Row],[Nombre científico]],Especies,2,FALSE),"-")</f>
        <v>-</v>
      </c>
      <c r="B127" s="83" t="str">
        <f>IFERROR(VLOOKUP(TablaSelectEspecies[[#This Row],[Nombre científico]],Especies,7,FALSE),"-")</f>
        <v>-</v>
      </c>
      <c r="C127" s="83" t="str">
        <f>TablaSelectEspecies[[#This Row],[Región]]</f>
        <v>-</v>
      </c>
      <c r="D127" s="75"/>
      <c r="E127" s="75"/>
      <c r="F127" s="75"/>
      <c r="G127" s="75"/>
      <c r="H127" s="12"/>
      <c r="I127" s="75"/>
    </row>
    <row r="128" spans="1:9" x14ac:dyDescent="0.25">
      <c r="A128" s="83" t="str">
        <f>IFERROR(VLOOKUP(TablaSelectEspecies[[#This Row],[Nombre científico]],Especies,2,FALSE),"-")</f>
        <v>-</v>
      </c>
      <c r="B128" s="83" t="str">
        <f>IFERROR(VLOOKUP(TablaSelectEspecies[[#This Row],[Nombre científico]],Especies,7,FALSE),"-")</f>
        <v>-</v>
      </c>
      <c r="C128" s="83" t="str">
        <f>TablaSelectEspecies[[#This Row],[Región]]</f>
        <v>-</v>
      </c>
      <c r="D128" s="75"/>
      <c r="E128" s="75"/>
      <c r="F128" s="75"/>
      <c r="G128" s="75"/>
      <c r="H128" s="12"/>
      <c r="I128" s="75"/>
    </row>
    <row r="129" spans="1:9" x14ac:dyDescent="0.25">
      <c r="A129" s="83" t="str">
        <f>IFERROR(VLOOKUP(TablaSelectEspecies[[#This Row],[Nombre científico]],Especies,2,FALSE),"-")</f>
        <v>-</v>
      </c>
      <c r="B129" s="83" t="str">
        <f>IFERROR(VLOOKUP(TablaSelectEspecies[[#This Row],[Nombre científico]],Especies,7,FALSE),"-")</f>
        <v>-</v>
      </c>
      <c r="C129" s="83" t="str">
        <f>TablaSelectEspecies[[#This Row],[Región]]</f>
        <v>-</v>
      </c>
      <c r="D129" s="75"/>
      <c r="E129" s="75"/>
      <c r="F129" s="75"/>
      <c r="G129" s="75"/>
      <c r="H129" s="12"/>
      <c r="I129" s="75"/>
    </row>
    <row r="130" spans="1:9" x14ac:dyDescent="0.25">
      <c r="A130" s="83" t="str">
        <f>IFERROR(VLOOKUP(TablaSelectEspecies[[#This Row],[Nombre científico]],Especies,2,FALSE),"-")</f>
        <v>-</v>
      </c>
      <c r="B130" s="83" t="str">
        <f>IFERROR(VLOOKUP(TablaSelectEspecies[[#This Row],[Nombre científico]],Especies,7,FALSE),"-")</f>
        <v>-</v>
      </c>
      <c r="C130" s="83" t="str">
        <f>TablaSelectEspecies[[#This Row],[Región]]</f>
        <v>-</v>
      </c>
      <c r="D130" s="75"/>
      <c r="E130" s="75"/>
      <c r="F130" s="75"/>
      <c r="G130" s="75"/>
      <c r="H130" s="12"/>
      <c r="I130" s="75"/>
    </row>
    <row r="131" spans="1:9" x14ac:dyDescent="0.25">
      <c r="A131" s="83" t="str">
        <f>IFERROR(VLOOKUP(TablaSelectEspecies[[#This Row],[Nombre científico]],Especies,2,FALSE),"-")</f>
        <v>-</v>
      </c>
      <c r="B131" s="83" t="str">
        <f>IFERROR(VLOOKUP(TablaSelectEspecies[[#This Row],[Nombre científico]],Especies,7,FALSE),"-")</f>
        <v>-</v>
      </c>
      <c r="C131" s="83" t="str">
        <f>TablaSelectEspecies[[#This Row],[Región]]</f>
        <v>-</v>
      </c>
      <c r="D131" s="75"/>
      <c r="E131" s="75"/>
      <c r="F131" s="75"/>
      <c r="G131" s="75"/>
      <c r="H131" s="12"/>
      <c r="I131" s="75"/>
    </row>
    <row r="132" spans="1:9" x14ac:dyDescent="0.25">
      <c r="A132" s="83" t="str">
        <f>IFERROR(VLOOKUP(TablaSelectEspecies[[#This Row],[Nombre científico]],Especies,2,FALSE),"-")</f>
        <v>-</v>
      </c>
      <c r="B132" s="83" t="str">
        <f>IFERROR(VLOOKUP(TablaSelectEspecies[[#This Row],[Nombre científico]],Especies,7,FALSE),"-")</f>
        <v>-</v>
      </c>
      <c r="C132" s="83" t="str">
        <f>TablaSelectEspecies[[#This Row],[Región]]</f>
        <v>-</v>
      </c>
      <c r="D132" s="75"/>
      <c r="E132" s="75"/>
      <c r="F132" s="75"/>
      <c r="G132" s="75"/>
      <c r="H132" s="12"/>
      <c r="I132" s="75"/>
    </row>
    <row r="133" spans="1:9" x14ac:dyDescent="0.25">
      <c r="A133" s="83" t="str">
        <f>IFERROR(VLOOKUP(TablaSelectEspecies[[#This Row],[Nombre científico]],Especies,2,FALSE),"-")</f>
        <v>-</v>
      </c>
      <c r="B133" s="83" t="str">
        <f>IFERROR(VLOOKUP(TablaSelectEspecies[[#This Row],[Nombre científico]],Especies,7,FALSE),"-")</f>
        <v>-</v>
      </c>
      <c r="C133" s="83" t="str">
        <f>TablaSelectEspecies[[#This Row],[Región]]</f>
        <v>-</v>
      </c>
      <c r="D133" s="75"/>
      <c r="E133" s="75"/>
      <c r="F133" s="75"/>
      <c r="G133" s="75"/>
      <c r="H133" s="12"/>
      <c r="I133" s="75"/>
    </row>
    <row r="134" spans="1:9" x14ac:dyDescent="0.25">
      <c r="A134" s="83" t="str">
        <f>IFERROR(VLOOKUP(TablaSelectEspecies[[#This Row],[Nombre científico]],Especies,2,FALSE),"-")</f>
        <v>-</v>
      </c>
      <c r="B134" s="83" t="str">
        <f>IFERROR(VLOOKUP(TablaSelectEspecies[[#This Row],[Nombre científico]],Especies,7,FALSE),"-")</f>
        <v>-</v>
      </c>
      <c r="C134" s="83" t="str">
        <f>TablaSelectEspecies[[#This Row],[Región]]</f>
        <v>-</v>
      </c>
      <c r="D134" s="75"/>
      <c r="E134" s="75"/>
      <c r="F134" s="75"/>
      <c r="G134" s="75"/>
      <c r="H134" s="12"/>
      <c r="I134" s="75"/>
    </row>
    <row r="135" spans="1:9" x14ac:dyDescent="0.25">
      <c r="A135" s="83" t="str">
        <f>IFERROR(VLOOKUP(TablaSelectEspecies[[#This Row],[Nombre científico]],Especies,2,FALSE),"-")</f>
        <v>-</v>
      </c>
      <c r="B135" s="83" t="str">
        <f>IFERROR(VLOOKUP(TablaSelectEspecies[[#This Row],[Nombre científico]],Especies,7,FALSE),"-")</f>
        <v>-</v>
      </c>
      <c r="C135" s="83" t="str">
        <f>TablaSelectEspecies[[#This Row],[Región]]</f>
        <v>-</v>
      </c>
      <c r="D135" s="75"/>
      <c r="E135" s="75"/>
      <c r="F135" s="75"/>
      <c r="G135" s="75"/>
      <c r="H135" s="12"/>
      <c r="I135" s="75"/>
    </row>
    <row r="136" spans="1:9" x14ac:dyDescent="0.25">
      <c r="A136" s="83" t="str">
        <f>IFERROR(VLOOKUP(TablaSelectEspecies[[#This Row],[Nombre científico]],Especies,2,FALSE),"-")</f>
        <v>-</v>
      </c>
      <c r="B136" s="83" t="str">
        <f>IFERROR(VLOOKUP(TablaSelectEspecies[[#This Row],[Nombre científico]],Especies,7,FALSE),"-")</f>
        <v>-</v>
      </c>
      <c r="C136" s="83" t="str">
        <f>TablaSelectEspecies[[#This Row],[Región]]</f>
        <v>-</v>
      </c>
      <c r="D136" s="75"/>
      <c r="E136" s="75"/>
      <c r="F136" s="75"/>
      <c r="G136" s="75"/>
      <c r="H136" s="12"/>
      <c r="I136" s="75"/>
    </row>
    <row r="137" spans="1:9" x14ac:dyDescent="0.25">
      <c r="A137" s="83" t="str">
        <f>IFERROR(VLOOKUP(TablaSelectEspecies[[#This Row],[Nombre científico]],Especies,2,FALSE),"-")</f>
        <v>-</v>
      </c>
      <c r="B137" s="83" t="str">
        <f>IFERROR(VLOOKUP(TablaSelectEspecies[[#This Row],[Nombre científico]],Especies,7,FALSE),"-")</f>
        <v>-</v>
      </c>
      <c r="C137" s="83" t="str">
        <f>TablaSelectEspecies[[#This Row],[Región]]</f>
        <v>-</v>
      </c>
      <c r="D137" s="75"/>
      <c r="E137" s="75"/>
      <c r="F137" s="75"/>
      <c r="G137" s="75"/>
      <c r="H137" s="12"/>
      <c r="I137" s="75"/>
    </row>
    <row r="138" spans="1:9" x14ac:dyDescent="0.25">
      <c r="A138" s="83" t="str">
        <f>IFERROR(VLOOKUP(TablaSelectEspecies[[#This Row],[Nombre científico]],Especies,2,FALSE),"-")</f>
        <v>-</v>
      </c>
      <c r="B138" s="83" t="str">
        <f>IFERROR(VLOOKUP(TablaSelectEspecies[[#This Row],[Nombre científico]],Especies,7,FALSE),"-")</f>
        <v>-</v>
      </c>
      <c r="C138" s="83" t="str">
        <f>TablaSelectEspecies[[#This Row],[Región]]</f>
        <v>-</v>
      </c>
      <c r="D138" s="75"/>
      <c r="E138" s="75"/>
      <c r="F138" s="75"/>
      <c r="G138" s="75"/>
      <c r="H138" s="12"/>
      <c r="I138" s="75"/>
    </row>
    <row r="139" spans="1:9" x14ac:dyDescent="0.25">
      <c r="A139" s="83" t="str">
        <f>IFERROR(VLOOKUP(TablaSelectEspecies[[#This Row],[Nombre científico]],Especies,2,FALSE),"-")</f>
        <v>-</v>
      </c>
      <c r="B139" s="83" t="str">
        <f>IFERROR(VLOOKUP(TablaSelectEspecies[[#This Row],[Nombre científico]],Especies,7,FALSE),"-")</f>
        <v>-</v>
      </c>
      <c r="C139" s="83" t="str">
        <f>TablaSelectEspecies[[#This Row],[Región]]</f>
        <v>-</v>
      </c>
      <c r="D139" s="75"/>
      <c r="E139" s="75"/>
      <c r="F139" s="75"/>
      <c r="G139" s="75"/>
      <c r="H139" s="12"/>
      <c r="I139" s="75"/>
    </row>
    <row r="140" spans="1:9" x14ac:dyDescent="0.25">
      <c r="A140" s="83" t="str">
        <f>IFERROR(VLOOKUP(TablaSelectEspecies[[#This Row],[Nombre científico]],Especies,2,FALSE),"-")</f>
        <v>-</v>
      </c>
      <c r="B140" s="83" t="str">
        <f>IFERROR(VLOOKUP(TablaSelectEspecies[[#This Row],[Nombre científico]],Especies,7,FALSE),"-")</f>
        <v>-</v>
      </c>
      <c r="C140" s="83" t="str">
        <f>TablaSelectEspecies[[#This Row],[Región]]</f>
        <v>-</v>
      </c>
      <c r="D140" s="75"/>
      <c r="E140" s="75"/>
      <c r="F140" s="75"/>
      <c r="G140" s="75"/>
      <c r="H140" s="12"/>
      <c r="I140" s="75"/>
    </row>
    <row r="141" spans="1:9" x14ac:dyDescent="0.25">
      <c r="A141" s="83" t="str">
        <f>IFERROR(VLOOKUP(TablaSelectEspecies[[#This Row],[Nombre científico]],Especies,2,FALSE),"-")</f>
        <v>-</v>
      </c>
      <c r="B141" s="83" t="str">
        <f>IFERROR(VLOOKUP(TablaSelectEspecies[[#This Row],[Nombre científico]],Especies,7,FALSE),"-")</f>
        <v>-</v>
      </c>
      <c r="C141" s="83" t="str">
        <f>TablaSelectEspecies[[#This Row],[Región]]</f>
        <v>-</v>
      </c>
      <c r="D141" s="75"/>
      <c r="E141" s="75"/>
      <c r="F141" s="75"/>
      <c r="G141" s="75"/>
      <c r="H141" s="12"/>
      <c r="I141" s="75"/>
    </row>
    <row r="142" spans="1:9" x14ac:dyDescent="0.25">
      <c r="A142" s="83" t="str">
        <f>IFERROR(VLOOKUP(TablaSelectEspecies[[#This Row],[Nombre científico]],Especies,2,FALSE),"-")</f>
        <v>-</v>
      </c>
      <c r="B142" s="83" t="str">
        <f>IFERROR(VLOOKUP(TablaSelectEspecies[[#This Row],[Nombre científico]],Especies,7,FALSE),"-")</f>
        <v>-</v>
      </c>
      <c r="C142" s="83" t="str">
        <f>TablaSelectEspecies[[#This Row],[Región]]</f>
        <v>-</v>
      </c>
      <c r="D142" s="75"/>
      <c r="E142" s="75"/>
      <c r="F142" s="75"/>
      <c r="G142" s="75"/>
      <c r="H142" s="12"/>
      <c r="I142" s="75"/>
    </row>
    <row r="143" spans="1:9" x14ac:dyDescent="0.25">
      <c r="A143" s="83" t="str">
        <f>IFERROR(VLOOKUP(TablaSelectEspecies[[#This Row],[Nombre científico]],Especies,2,FALSE),"-")</f>
        <v>-</v>
      </c>
      <c r="B143" s="83" t="str">
        <f>IFERROR(VLOOKUP(TablaSelectEspecies[[#This Row],[Nombre científico]],Especies,7,FALSE),"-")</f>
        <v>-</v>
      </c>
      <c r="C143" s="83" t="str">
        <f>TablaSelectEspecies[[#This Row],[Región]]</f>
        <v>-</v>
      </c>
      <c r="D143" s="75"/>
      <c r="E143" s="75"/>
      <c r="F143" s="75"/>
      <c r="G143" s="75"/>
      <c r="H143" s="12"/>
      <c r="I143" s="75"/>
    </row>
    <row r="144" spans="1:9" x14ac:dyDescent="0.25">
      <c r="A144" s="83" t="str">
        <f>IFERROR(VLOOKUP(TablaSelectEspecies[[#This Row],[Nombre científico]],Especies,2,FALSE),"-")</f>
        <v>-</v>
      </c>
      <c r="B144" s="83" t="str">
        <f>IFERROR(VLOOKUP(TablaSelectEspecies[[#This Row],[Nombre científico]],Especies,7,FALSE),"-")</f>
        <v>-</v>
      </c>
      <c r="C144" s="83" t="str">
        <f>TablaSelectEspecies[[#This Row],[Región]]</f>
        <v>-</v>
      </c>
      <c r="D144" s="75"/>
      <c r="E144" s="75"/>
      <c r="F144" s="75"/>
      <c r="G144" s="75"/>
      <c r="H144" s="12"/>
      <c r="I144" s="75"/>
    </row>
    <row r="145" spans="1:9" x14ac:dyDescent="0.25">
      <c r="A145" s="83" t="str">
        <f>IFERROR(VLOOKUP(TablaSelectEspecies[[#This Row],[Nombre científico]],Especies,2,FALSE),"-")</f>
        <v>-</v>
      </c>
      <c r="B145" s="83" t="str">
        <f>IFERROR(VLOOKUP(TablaSelectEspecies[[#This Row],[Nombre científico]],Especies,7,FALSE),"-")</f>
        <v>-</v>
      </c>
      <c r="C145" s="83" t="str">
        <f>TablaSelectEspecies[[#This Row],[Región]]</f>
        <v>-</v>
      </c>
      <c r="D145" s="75"/>
      <c r="E145" s="75"/>
      <c r="F145" s="75"/>
      <c r="G145" s="75"/>
      <c r="H145" s="12"/>
      <c r="I145" s="75"/>
    </row>
    <row r="146" spans="1:9" x14ac:dyDescent="0.25">
      <c r="A146" s="83" t="str">
        <f>IFERROR(VLOOKUP(TablaSelectEspecies[[#This Row],[Nombre científico]],Especies,2,FALSE),"-")</f>
        <v>-</v>
      </c>
      <c r="B146" s="83" t="str">
        <f>IFERROR(VLOOKUP(TablaSelectEspecies[[#This Row],[Nombre científico]],Especies,7,FALSE),"-")</f>
        <v>-</v>
      </c>
      <c r="C146" s="83" t="str">
        <f>TablaSelectEspecies[[#This Row],[Región]]</f>
        <v>-</v>
      </c>
      <c r="D146" s="75"/>
      <c r="E146" s="75"/>
      <c r="F146" s="75"/>
      <c r="G146" s="75"/>
      <c r="H146" s="12"/>
      <c r="I146" s="75"/>
    </row>
    <row r="147" spans="1:9" x14ac:dyDescent="0.25">
      <c r="A147" s="83" t="str">
        <f>IFERROR(VLOOKUP(TablaSelectEspecies[[#This Row],[Nombre científico]],Especies,2,FALSE),"-")</f>
        <v>-</v>
      </c>
      <c r="B147" s="83" t="str">
        <f>IFERROR(VLOOKUP(TablaSelectEspecies[[#This Row],[Nombre científico]],Especies,7,FALSE),"-")</f>
        <v>-</v>
      </c>
      <c r="C147" s="83" t="str">
        <f>TablaSelectEspecies[[#This Row],[Región]]</f>
        <v>-</v>
      </c>
      <c r="D147" s="75"/>
      <c r="E147" s="75"/>
      <c r="F147" s="75"/>
      <c r="G147" s="75"/>
      <c r="H147" s="12"/>
      <c r="I147" s="75"/>
    </row>
    <row r="148" spans="1:9" x14ac:dyDescent="0.25">
      <c r="A148" s="83" t="str">
        <f>IFERROR(VLOOKUP(TablaSelectEspecies[[#This Row],[Nombre científico]],Especies,2,FALSE),"-")</f>
        <v>-</v>
      </c>
      <c r="B148" s="83" t="str">
        <f>IFERROR(VLOOKUP(TablaSelectEspecies[[#This Row],[Nombre científico]],Especies,7,FALSE),"-")</f>
        <v>-</v>
      </c>
      <c r="C148" s="83" t="str">
        <f>TablaSelectEspecies[[#This Row],[Región]]</f>
        <v>-</v>
      </c>
      <c r="D148" s="75"/>
      <c r="E148" s="75"/>
      <c r="F148" s="75"/>
      <c r="G148" s="75"/>
      <c r="H148" s="12"/>
      <c r="I148" s="75"/>
    </row>
    <row r="149" spans="1:9" x14ac:dyDescent="0.25">
      <c r="A149" s="83" t="str">
        <f>IFERROR(VLOOKUP(TablaSelectEspecies[[#This Row],[Nombre científico]],Especies,2,FALSE),"-")</f>
        <v>-</v>
      </c>
      <c r="B149" s="83" t="str">
        <f>IFERROR(VLOOKUP(TablaSelectEspecies[[#This Row],[Nombre científico]],Especies,7,FALSE),"-")</f>
        <v>-</v>
      </c>
      <c r="C149" s="83" t="str">
        <f>TablaSelectEspecies[[#This Row],[Región]]</f>
        <v>-</v>
      </c>
      <c r="D149" s="75"/>
      <c r="E149" s="75"/>
      <c r="F149" s="75"/>
      <c r="G149" s="75"/>
      <c r="H149" s="12"/>
      <c r="I149" s="75"/>
    </row>
    <row r="150" spans="1:9" x14ac:dyDescent="0.25">
      <c r="A150" s="83" t="str">
        <f>IFERROR(VLOOKUP(TablaSelectEspecies[[#This Row],[Nombre científico]],Especies,2,FALSE),"-")</f>
        <v>-</v>
      </c>
      <c r="B150" s="83" t="str">
        <f>IFERROR(VLOOKUP(TablaSelectEspecies[[#This Row],[Nombre científico]],Especies,7,FALSE),"-")</f>
        <v>-</v>
      </c>
      <c r="C150" s="83" t="str">
        <f>TablaSelectEspecies[[#This Row],[Región]]</f>
        <v>-</v>
      </c>
      <c r="D150" s="75"/>
      <c r="E150" s="75"/>
      <c r="F150" s="75"/>
      <c r="G150" s="75"/>
      <c r="H150" s="12"/>
      <c r="I150" s="75"/>
    </row>
    <row r="151" spans="1:9" x14ac:dyDescent="0.25">
      <c r="A151" s="83" t="str">
        <f>IFERROR(VLOOKUP(TablaSelectEspecies[[#This Row],[Nombre científico]],Especies,2,FALSE),"-")</f>
        <v>-</v>
      </c>
      <c r="B151" s="83" t="str">
        <f>IFERROR(VLOOKUP(TablaSelectEspecies[[#This Row],[Nombre científico]],Especies,7,FALSE),"-")</f>
        <v>-</v>
      </c>
      <c r="C151" s="83" t="str">
        <f>TablaSelectEspecies[[#This Row],[Región]]</f>
        <v>-</v>
      </c>
      <c r="D151" s="75"/>
      <c r="E151" s="75"/>
      <c r="F151" s="75"/>
      <c r="G151" s="75"/>
      <c r="H151" s="12"/>
      <c r="I151" s="75"/>
    </row>
    <row r="152" spans="1:9" x14ac:dyDescent="0.25">
      <c r="A152" s="83" t="str">
        <f>IFERROR(VLOOKUP(TablaSelectEspecies[[#This Row],[Nombre científico]],Especies,2,FALSE),"-")</f>
        <v>-</v>
      </c>
      <c r="B152" s="83" t="str">
        <f>IFERROR(VLOOKUP(TablaSelectEspecies[[#This Row],[Nombre científico]],Especies,7,FALSE),"-")</f>
        <v>-</v>
      </c>
      <c r="C152" s="83" t="str">
        <f>TablaSelectEspecies[[#This Row],[Región]]</f>
        <v>-</v>
      </c>
      <c r="D152" s="75"/>
      <c r="E152" s="75"/>
      <c r="F152" s="75"/>
      <c r="G152" s="75"/>
      <c r="H152" s="12"/>
      <c r="I152" s="75"/>
    </row>
    <row r="153" spans="1:9" x14ac:dyDescent="0.25">
      <c r="A153" s="83" t="str">
        <f>IFERROR(VLOOKUP(TablaSelectEspecies[[#This Row],[Nombre científico]],Especies,2,FALSE),"-")</f>
        <v>-</v>
      </c>
      <c r="B153" s="83" t="str">
        <f>IFERROR(VLOOKUP(TablaSelectEspecies[[#This Row],[Nombre científico]],Especies,7,FALSE),"-")</f>
        <v>-</v>
      </c>
      <c r="C153" s="83" t="str">
        <f>TablaSelectEspecies[[#This Row],[Región]]</f>
        <v>-</v>
      </c>
      <c r="D153" s="75"/>
      <c r="E153" s="75"/>
      <c r="F153" s="75"/>
      <c r="G153" s="75"/>
      <c r="H153" s="12"/>
      <c r="I153" s="75"/>
    </row>
    <row r="154" spans="1:9" x14ac:dyDescent="0.25">
      <c r="A154" s="83" t="str">
        <f>IFERROR(VLOOKUP(TablaSelectEspecies[[#This Row],[Nombre científico]],Especies,2,FALSE),"-")</f>
        <v>-</v>
      </c>
      <c r="B154" s="83" t="str">
        <f>IFERROR(VLOOKUP(TablaSelectEspecies[[#This Row],[Nombre científico]],Especies,7,FALSE),"-")</f>
        <v>-</v>
      </c>
      <c r="C154" s="83" t="str">
        <f>TablaSelectEspecies[[#This Row],[Región]]</f>
        <v>-</v>
      </c>
      <c r="D154" s="75"/>
      <c r="E154" s="75"/>
      <c r="F154" s="75"/>
      <c r="G154" s="75"/>
      <c r="H154" s="12"/>
      <c r="I154" s="75"/>
    </row>
    <row r="155" spans="1:9" x14ac:dyDescent="0.25">
      <c r="A155" s="83" t="str">
        <f>IFERROR(VLOOKUP(TablaSelectEspecies[[#This Row],[Nombre científico]],Especies,2,FALSE),"-")</f>
        <v>-</v>
      </c>
      <c r="B155" s="83" t="str">
        <f>IFERROR(VLOOKUP(TablaSelectEspecies[[#This Row],[Nombre científico]],Especies,7,FALSE),"-")</f>
        <v>-</v>
      </c>
      <c r="C155" s="83" t="str">
        <f>TablaSelectEspecies[[#This Row],[Región]]</f>
        <v>-</v>
      </c>
      <c r="D155" s="75"/>
      <c r="E155" s="75"/>
      <c r="F155" s="75"/>
      <c r="G155" s="75"/>
      <c r="H155" s="12"/>
      <c r="I155" s="75"/>
    </row>
    <row r="156" spans="1:9" x14ac:dyDescent="0.25">
      <c r="A156" s="83" t="str">
        <f>IFERROR(VLOOKUP(TablaSelectEspecies[[#This Row],[Nombre científico]],Especies,2,FALSE),"-")</f>
        <v>-</v>
      </c>
      <c r="B156" s="83" t="str">
        <f>IFERROR(VLOOKUP(TablaSelectEspecies[[#This Row],[Nombre científico]],Especies,7,FALSE),"-")</f>
        <v>-</v>
      </c>
      <c r="C156" s="83" t="str">
        <f>TablaSelectEspecies[[#This Row],[Región]]</f>
        <v>-</v>
      </c>
      <c r="D156" s="75"/>
      <c r="E156" s="75"/>
      <c r="F156" s="75"/>
      <c r="G156" s="75"/>
      <c r="H156" s="12"/>
      <c r="I156" s="75"/>
    </row>
    <row r="157" spans="1:9" x14ac:dyDescent="0.25">
      <c r="A157" s="83" t="str">
        <f>IFERROR(VLOOKUP(TablaSelectEspecies[[#This Row],[Nombre científico]],Especies,2,FALSE),"-")</f>
        <v>-</v>
      </c>
      <c r="B157" s="83" t="str">
        <f>IFERROR(VLOOKUP(TablaSelectEspecies[[#This Row],[Nombre científico]],Especies,7,FALSE),"-")</f>
        <v>-</v>
      </c>
      <c r="C157" s="83" t="str">
        <f>TablaSelectEspecies[[#This Row],[Región]]</f>
        <v>-</v>
      </c>
      <c r="D157" s="75"/>
      <c r="E157" s="75"/>
      <c r="F157" s="75"/>
      <c r="G157" s="75"/>
      <c r="H157" s="12"/>
      <c r="I157" s="75"/>
    </row>
    <row r="158" spans="1:9" x14ac:dyDescent="0.25">
      <c r="A158" s="83" t="str">
        <f>IFERROR(VLOOKUP(TablaSelectEspecies[[#This Row],[Nombre científico]],Especies,2,FALSE),"-")</f>
        <v>-</v>
      </c>
      <c r="B158" s="83" t="str">
        <f>IFERROR(VLOOKUP(TablaSelectEspecies[[#This Row],[Nombre científico]],Especies,7,FALSE),"-")</f>
        <v>-</v>
      </c>
      <c r="C158" s="83" t="str">
        <f>TablaSelectEspecies[[#This Row],[Región]]</f>
        <v>-</v>
      </c>
      <c r="D158" s="75"/>
      <c r="E158" s="75"/>
      <c r="F158" s="75"/>
      <c r="G158" s="75"/>
      <c r="H158" s="12"/>
      <c r="I158" s="75"/>
    </row>
    <row r="159" spans="1:9" x14ac:dyDescent="0.25">
      <c r="A159" s="83" t="str">
        <f>IFERROR(VLOOKUP(TablaSelectEspecies[[#This Row],[Nombre científico]],Especies,2,FALSE),"-")</f>
        <v>-</v>
      </c>
      <c r="B159" s="83" t="str">
        <f>IFERROR(VLOOKUP(TablaSelectEspecies[[#This Row],[Nombre científico]],Especies,7,FALSE),"-")</f>
        <v>-</v>
      </c>
      <c r="C159" s="83" t="str">
        <f>TablaSelectEspecies[[#This Row],[Región]]</f>
        <v>-</v>
      </c>
      <c r="D159" s="75"/>
      <c r="E159" s="75"/>
      <c r="F159" s="75"/>
      <c r="G159" s="75"/>
      <c r="H159" s="12"/>
      <c r="I159" s="75"/>
    </row>
    <row r="160" spans="1:9" x14ac:dyDescent="0.25">
      <c r="A160" s="83" t="str">
        <f>IFERROR(VLOOKUP(TablaSelectEspecies[[#This Row],[Nombre científico]],Especies,2,FALSE),"-")</f>
        <v>-</v>
      </c>
      <c r="B160" s="83" t="str">
        <f>IFERROR(VLOOKUP(TablaSelectEspecies[[#This Row],[Nombre científico]],Especies,7,FALSE),"-")</f>
        <v>-</v>
      </c>
      <c r="C160" s="83" t="str">
        <f>TablaSelectEspecies[[#This Row],[Región]]</f>
        <v>-</v>
      </c>
      <c r="D160" s="75"/>
      <c r="E160" s="75"/>
      <c r="F160" s="75"/>
      <c r="G160" s="75"/>
      <c r="H160" s="12"/>
      <c r="I160" s="75"/>
    </row>
    <row r="161" spans="1:9" x14ac:dyDescent="0.25">
      <c r="A161" s="83" t="str">
        <f>IFERROR(VLOOKUP(TablaSelectEspecies[[#This Row],[Nombre científico]],Especies,2,FALSE),"-")</f>
        <v>-</v>
      </c>
      <c r="B161" s="83" t="str">
        <f>IFERROR(VLOOKUP(TablaSelectEspecies[[#This Row],[Nombre científico]],Especies,7,FALSE),"-")</f>
        <v>-</v>
      </c>
      <c r="C161" s="83" t="str">
        <f>TablaSelectEspecies[[#This Row],[Región]]</f>
        <v>-</v>
      </c>
      <c r="D161" s="75"/>
      <c r="E161" s="75"/>
      <c r="F161" s="75"/>
      <c r="G161" s="75"/>
      <c r="H161" s="12"/>
      <c r="I161" s="75"/>
    </row>
    <row r="162" spans="1:9" x14ac:dyDescent="0.25">
      <c r="A162" s="83" t="str">
        <f>IFERROR(VLOOKUP(TablaSelectEspecies[[#This Row],[Nombre científico]],Especies,2,FALSE),"-")</f>
        <v>-</v>
      </c>
      <c r="B162" s="83" t="str">
        <f>IFERROR(VLOOKUP(TablaSelectEspecies[[#This Row],[Nombre científico]],Especies,7,FALSE),"-")</f>
        <v>-</v>
      </c>
      <c r="C162" s="83" t="str">
        <f>TablaSelectEspecies[[#This Row],[Región]]</f>
        <v>-</v>
      </c>
      <c r="D162" s="75"/>
      <c r="E162" s="75"/>
      <c r="F162" s="75"/>
      <c r="G162" s="75"/>
      <c r="H162" s="12"/>
      <c r="I162" s="75"/>
    </row>
    <row r="163" spans="1:9" x14ac:dyDescent="0.25">
      <c r="A163" s="83" t="str">
        <f>IFERROR(VLOOKUP(TablaSelectEspecies[[#This Row],[Nombre científico]],Especies,2,FALSE),"-")</f>
        <v>-</v>
      </c>
      <c r="B163" s="83" t="str">
        <f>IFERROR(VLOOKUP(TablaSelectEspecies[[#This Row],[Nombre científico]],Especies,7,FALSE),"-")</f>
        <v>-</v>
      </c>
      <c r="C163" s="83" t="str">
        <f>TablaSelectEspecies[[#This Row],[Región]]</f>
        <v>-</v>
      </c>
      <c r="D163" s="75"/>
      <c r="E163" s="75"/>
      <c r="F163" s="75"/>
      <c r="G163" s="75"/>
      <c r="H163" s="12"/>
      <c r="I163" s="75"/>
    </row>
    <row r="164" spans="1:9" x14ac:dyDescent="0.25">
      <c r="A164" s="83" t="str">
        <f>IFERROR(VLOOKUP(TablaSelectEspecies[[#This Row],[Nombre científico]],Especies,2,FALSE),"-")</f>
        <v>-</v>
      </c>
      <c r="B164" s="83" t="str">
        <f>IFERROR(VLOOKUP(TablaSelectEspecies[[#This Row],[Nombre científico]],Especies,7,FALSE),"-")</f>
        <v>-</v>
      </c>
      <c r="C164" s="83" t="str">
        <f>TablaSelectEspecies[[#This Row],[Región]]</f>
        <v>-</v>
      </c>
      <c r="D164" s="75"/>
      <c r="E164" s="75"/>
      <c r="F164" s="75"/>
      <c r="G164" s="75"/>
      <c r="H164" s="12"/>
      <c r="I164" s="75"/>
    </row>
    <row r="165" spans="1:9" x14ac:dyDescent="0.25">
      <c r="A165" s="83" t="str">
        <f>IFERROR(VLOOKUP(TablaSelectEspecies[[#This Row],[Nombre científico]],Especies,2,FALSE),"-")</f>
        <v>-</v>
      </c>
      <c r="B165" s="83" t="str">
        <f>IFERROR(VLOOKUP(TablaSelectEspecies[[#This Row],[Nombre científico]],Especies,7,FALSE),"-")</f>
        <v>-</v>
      </c>
      <c r="C165" s="83" t="str">
        <f>TablaSelectEspecies[[#This Row],[Región]]</f>
        <v>-</v>
      </c>
      <c r="D165" s="75"/>
      <c r="E165" s="75"/>
      <c r="F165" s="75"/>
      <c r="G165" s="75"/>
      <c r="H165" s="12"/>
      <c r="I165" s="75"/>
    </row>
    <row r="166" spans="1:9" x14ac:dyDescent="0.25">
      <c r="A166" s="83" t="str">
        <f>IFERROR(VLOOKUP(TablaSelectEspecies[[#This Row],[Nombre científico]],Especies,2,FALSE),"-")</f>
        <v>-</v>
      </c>
      <c r="B166" s="83" t="str">
        <f>IFERROR(VLOOKUP(TablaSelectEspecies[[#This Row],[Nombre científico]],Especies,7,FALSE),"-")</f>
        <v>-</v>
      </c>
      <c r="C166" s="83" t="str">
        <f>TablaSelectEspecies[[#This Row],[Región]]</f>
        <v>-</v>
      </c>
      <c r="D166" s="75"/>
      <c r="E166" s="75"/>
      <c r="F166" s="75"/>
      <c r="G166" s="75"/>
      <c r="H166" s="12"/>
      <c r="I166" s="75"/>
    </row>
    <row r="167" spans="1:9" x14ac:dyDescent="0.25">
      <c r="A167" s="83" t="str">
        <f>IFERROR(VLOOKUP(TablaSelectEspecies[[#This Row],[Nombre científico]],Especies,2,FALSE),"-")</f>
        <v>-</v>
      </c>
      <c r="B167" s="83" t="str">
        <f>IFERROR(VLOOKUP(TablaSelectEspecies[[#This Row],[Nombre científico]],Especies,7,FALSE),"-")</f>
        <v>-</v>
      </c>
      <c r="C167" s="83" t="str">
        <f>TablaSelectEspecies[[#This Row],[Región]]</f>
        <v>-</v>
      </c>
      <c r="D167" s="75"/>
      <c r="E167" s="75"/>
      <c r="F167" s="75"/>
      <c r="G167" s="75"/>
      <c r="H167" s="12"/>
      <c r="I167" s="75"/>
    </row>
    <row r="168" spans="1:9" x14ac:dyDescent="0.25">
      <c r="A168" s="83" t="str">
        <f>IFERROR(VLOOKUP(TablaSelectEspecies[[#This Row],[Nombre científico]],Especies,2,FALSE),"-")</f>
        <v>-</v>
      </c>
      <c r="B168" s="83" t="str">
        <f>IFERROR(VLOOKUP(TablaSelectEspecies[[#This Row],[Nombre científico]],Especies,7,FALSE),"-")</f>
        <v>-</v>
      </c>
      <c r="C168" s="83" t="str">
        <f>TablaSelectEspecies[[#This Row],[Región]]</f>
        <v>-</v>
      </c>
      <c r="D168" s="75"/>
      <c r="E168" s="75"/>
      <c r="F168" s="75"/>
      <c r="G168" s="75"/>
      <c r="H168" s="12"/>
      <c r="I168" s="75"/>
    </row>
    <row r="169" spans="1:9" x14ac:dyDescent="0.25">
      <c r="A169" s="83" t="str">
        <f>IFERROR(VLOOKUP(TablaSelectEspecies[[#This Row],[Nombre científico]],Especies,2,FALSE),"-")</f>
        <v>-</v>
      </c>
      <c r="B169" s="83" t="str">
        <f>IFERROR(VLOOKUP(TablaSelectEspecies[[#This Row],[Nombre científico]],Especies,7,FALSE),"-")</f>
        <v>-</v>
      </c>
      <c r="C169" s="83" t="str">
        <f>TablaSelectEspecies[[#This Row],[Región]]</f>
        <v>-</v>
      </c>
      <c r="D169" s="75"/>
      <c r="E169" s="75"/>
      <c r="F169" s="75"/>
      <c r="G169" s="75"/>
      <c r="H169" s="12"/>
      <c r="I169" s="75"/>
    </row>
    <row r="170" spans="1:9" x14ac:dyDescent="0.25">
      <c r="A170" s="83" t="str">
        <f>IFERROR(VLOOKUP(TablaSelectEspecies[[#This Row],[Nombre científico]],Especies,2,FALSE),"-")</f>
        <v>-</v>
      </c>
      <c r="B170" s="83" t="str">
        <f>IFERROR(VLOOKUP(TablaSelectEspecies[[#This Row],[Nombre científico]],Especies,7,FALSE),"-")</f>
        <v>-</v>
      </c>
      <c r="C170" s="83" t="str">
        <f>TablaSelectEspecies[[#This Row],[Región]]</f>
        <v>-</v>
      </c>
      <c r="D170" s="75"/>
      <c r="E170" s="75"/>
      <c r="F170" s="75"/>
      <c r="G170" s="75"/>
      <c r="H170" s="12"/>
      <c r="I170" s="75"/>
    </row>
    <row r="171" spans="1:9" x14ac:dyDescent="0.25">
      <c r="A171" s="83" t="str">
        <f>IFERROR(VLOOKUP(TablaSelectEspecies[[#This Row],[Nombre científico]],Especies,2,FALSE),"-")</f>
        <v>-</v>
      </c>
      <c r="B171" s="83" t="str">
        <f>IFERROR(VLOOKUP(TablaSelectEspecies[[#This Row],[Nombre científico]],Especies,7,FALSE),"-")</f>
        <v>-</v>
      </c>
      <c r="C171" s="83" t="str">
        <f>TablaSelectEspecies[[#This Row],[Región]]</f>
        <v>-</v>
      </c>
      <c r="D171" s="75"/>
      <c r="E171" s="75"/>
      <c r="F171" s="75"/>
      <c r="G171" s="75"/>
      <c r="H171" s="12"/>
      <c r="I171" s="75"/>
    </row>
    <row r="172" spans="1:9" x14ac:dyDescent="0.25">
      <c r="A172" s="83" t="str">
        <f>IFERROR(VLOOKUP(TablaSelectEspecies[[#This Row],[Nombre científico]],Especies,2,FALSE),"-")</f>
        <v>-</v>
      </c>
      <c r="B172" s="83" t="str">
        <f>IFERROR(VLOOKUP(TablaSelectEspecies[[#This Row],[Nombre científico]],Especies,7,FALSE),"-")</f>
        <v>-</v>
      </c>
      <c r="C172" s="83" t="str">
        <f>TablaSelectEspecies[[#This Row],[Región]]</f>
        <v>-</v>
      </c>
      <c r="D172" s="75"/>
      <c r="E172" s="75"/>
      <c r="F172" s="75"/>
      <c r="G172" s="75"/>
      <c r="H172" s="12"/>
      <c r="I172" s="75"/>
    </row>
    <row r="173" spans="1:9" x14ac:dyDescent="0.25">
      <c r="A173" s="83" t="str">
        <f>IFERROR(VLOOKUP(TablaSelectEspecies[[#This Row],[Nombre científico]],Especies,2,FALSE),"-")</f>
        <v>-</v>
      </c>
      <c r="B173" s="83" t="str">
        <f>IFERROR(VLOOKUP(TablaSelectEspecies[[#This Row],[Nombre científico]],Especies,7,FALSE),"-")</f>
        <v>-</v>
      </c>
      <c r="C173" s="83" t="str">
        <f>TablaSelectEspecies[[#This Row],[Región]]</f>
        <v>-</v>
      </c>
      <c r="D173" s="75"/>
      <c r="E173" s="75"/>
      <c r="F173" s="75"/>
      <c r="G173" s="75"/>
      <c r="H173" s="12"/>
      <c r="I173" s="75"/>
    </row>
    <row r="174" spans="1:9" x14ac:dyDescent="0.25">
      <c r="A174" s="83" t="str">
        <f>IFERROR(VLOOKUP(TablaSelectEspecies[[#This Row],[Nombre científico]],Especies,2,FALSE),"-")</f>
        <v>-</v>
      </c>
      <c r="B174" s="83" t="str">
        <f>IFERROR(VLOOKUP(TablaSelectEspecies[[#This Row],[Nombre científico]],Especies,7,FALSE),"-")</f>
        <v>-</v>
      </c>
      <c r="C174" s="83" t="str">
        <f>TablaSelectEspecies[[#This Row],[Región]]</f>
        <v>-</v>
      </c>
      <c r="D174" s="75"/>
      <c r="E174" s="75"/>
      <c r="F174" s="75"/>
      <c r="G174" s="75"/>
      <c r="H174" s="12"/>
      <c r="I174" s="75"/>
    </row>
    <row r="175" spans="1:9" x14ac:dyDescent="0.25">
      <c r="A175" s="83" t="str">
        <f>IFERROR(VLOOKUP(TablaSelectEspecies[[#This Row],[Nombre científico]],Especies,2,FALSE),"-")</f>
        <v>-</v>
      </c>
      <c r="B175" s="83" t="str">
        <f>IFERROR(VLOOKUP(TablaSelectEspecies[[#This Row],[Nombre científico]],Especies,7,FALSE),"-")</f>
        <v>-</v>
      </c>
      <c r="C175" s="83" t="str">
        <f>TablaSelectEspecies[[#This Row],[Región]]</f>
        <v>-</v>
      </c>
      <c r="D175" s="75"/>
      <c r="E175" s="75"/>
      <c r="F175" s="75"/>
      <c r="G175" s="75"/>
      <c r="H175" s="12"/>
      <c r="I175" s="75"/>
    </row>
    <row r="176" spans="1:9" x14ac:dyDescent="0.25">
      <c r="A176" s="83" t="str">
        <f>IFERROR(VLOOKUP(TablaSelectEspecies[[#This Row],[Nombre científico]],Especies,2,FALSE),"-")</f>
        <v>-</v>
      </c>
      <c r="B176" s="83" t="str">
        <f>IFERROR(VLOOKUP(TablaSelectEspecies[[#This Row],[Nombre científico]],Especies,7,FALSE),"-")</f>
        <v>-</v>
      </c>
      <c r="C176" s="83" t="str">
        <f>TablaSelectEspecies[[#This Row],[Región]]</f>
        <v>-</v>
      </c>
      <c r="D176" s="75"/>
      <c r="E176" s="75"/>
      <c r="F176" s="75"/>
      <c r="G176" s="75"/>
      <c r="H176" s="12"/>
      <c r="I176" s="75"/>
    </row>
    <row r="177" spans="1:9" x14ac:dyDescent="0.25">
      <c r="A177" s="83" t="str">
        <f>IFERROR(VLOOKUP(TablaSelectEspecies[[#This Row],[Nombre científico]],Especies,2,FALSE),"-")</f>
        <v>-</v>
      </c>
      <c r="B177" s="83" t="str">
        <f>IFERROR(VLOOKUP(TablaSelectEspecies[[#This Row],[Nombre científico]],Especies,7,FALSE),"-")</f>
        <v>-</v>
      </c>
      <c r="C177" s="83" t="str">
        <f>TablaSelectEspecies[[#This Row],[Región]]</f>
        <v>-</v>
      </c>
      <c r="D177" s="75"/>
      <c r="E177" s="75"/>
      <c r="F177" s="75"/>
      <c r="G177" s="75"/>
      <c r="H177" s="12"/>
      <c r="I177" s="75"/>
    </row>
    <row r="178" spans="1:9" x14ac:dyDescent="0.25">
      <c r="A178" s="83" t="str">
        <f>IFERROR(VLOOKUP(TablaSelectEspecies[[#This Row],[Nombre científico]],Especies,2,FALSE),"-")</f>
        <v>-</v>
      </c>
      <c r="B178" s="83" t="str">
        <f>IFERROR(VLOOKUP(TablaSelectEspecies[[#This Row],[Nombre científico]],Especies,7,FALSE),"-")</f>
        <v>-</v>
      </c>
      <c r="C178" s="83" t="str">
        <f>TablaSelectEspecies[[#This Row],[Región]]</f>
        <v>-</v>
      </c>
      <c r="D178" s="75"/>
      <c r="E178" s="75"/>
      <c r="F178" s="75"/>
      <c r="G178" s="75"/>
      <c r="H178" s="12"/>
      <c r="I178" s="75"/>
    </row>
    <row r="179" spans="1:9" x14ac:dyDescent="0.25">
      <c r="A179" s="83" t="str">
        <f>IFERROR(VLOOKUP(TablaSelectEspecies[[#This Row],[Nombre científico]],Especies,2,FALSE),"-")</f>
        <v>-</v>
      </c>
      <c r="B179" s="83" t="str">
        <f>IFERROR(VLOOKUP(TablaSelectEspecies[[#This Row],[Nombre científico]],Especies,7,FALSE),"-")</f>
        <v>-</v>
      </c>
      <c r="C179" s="83" t="str">
        <f>TablaSelectEspecies[[#This Row],[Región]]</f>
        <v>-</v>
      </c>
      <c r="D179" s="75"/>
      <c r="E179" s="75"/>
      <c r="F179" s="75"/>
      <c r="G179" s="75"/>
      <c r="H179" s="12"/>
      <c r="I179" s="75"/>
    </row>
    <row r="180" spans="1:9" x14ac:dyDescent="0.25">
      <c r="A180" s="83" t="str">
        <f>IFERROR(VLOOKUP(TablaSelectEspecies[[#This Row],[Nombre científico]],Especies,2,FALSE),"-")</f>
        <v>-</v>
      </c>
      <c r="B180" s="83" t="str">
        <f>IFERROR(VLOOKUP(TablaSelectEspecies[[#This Row],[Nombre científico]],Especies,7,FALSE),"-")</f>
        <v>-</v>
      </c>
      <c r="C180" s="83" t="str">
        <f>TablaSelectEspecies[[#This Row],[Región]]</f>
        <v>-</v>
      </c>
      <c r="D180" s="75"/>
      <c r="E180" s="75"/>
      <c r="F180" s="75"/>
      <c r="G180" s="75"/>
      <c r="H180" s="12"/>
      <c r="I180" s="75"/>
    </row>
    <row r="181" spans="1:9" x14ac:dyDescent="0.25">
      <c r="A181" s="83" t="str">
        <f>IFERROR(VLOOKUP(TablaSelectEspecies[[#This Row],[Nombre científico]],Especies,2,FALSE),"-")</f>
        <v>-</v>
      </c>
      <c r="B181" s="83" t="str">
        <f>IFERROR(VLOOKUP(TablaSelectEspecies[[#This Row],[Nombre científico]],Especies,7,FALSE),"-")</f>
        <v>-</v>
      </c>
      <c r="C181" s="83" t="str">
        <f>TablaSelectEspecies[[#This Row],[Región]]</f>
        <v>-</v>
      </c>
      <c r="D181" s="75"/>
      <c r="E181" s="75"/>
      <c r="F181" s="75"/>
      <c r="G181" s="75"/>
      <c r="H181" s="12"/>
      <c r="I181" s="75"/>
    </row>
    <row r="182" spans="1:9" x14ac:dyDescent="0.25">
      <c r="A182" s="83" t="str">
        <f>IFERROR(VLOOKUP(TablaSelectEspecies[[#This Row],[Nombre científico]],Especies,2,FALSE),"-")</f>
        <v>-</v>
      </c>
      <c r="B182" s="83" t="str">
        <f>IFERROR(VLOOKUP(TablaSelectEspecies[[#This Row],[Nombre científico]],Especies,7,FALSE),"-")</f>
        <v>-</v>
      </c>
      <c r="C182" s="83" t="str">
        <f>TablaSelectEspecies[[#This Row],[Región]]</f>
        <v>-</v>
      </c>
      <c r="D182" s="75"/>
      <c r="E182" s="75"/>
      <c r="F182" s="75"/>
      <c r="G182" s="75"/>
      <c r="H182" s="12"/>
      <c r="I182" s="75"/>
    </row>
    <row r="183" spans="1:9" x14ac:dyDescent="0.25">
      <c r="A183" s="83" t="str">
        <f>IFERROR(VLOOKUP(TablaSelectEspecies[[#This Row],[Nombre científico]],Especies,2,FALSE),"-")</f>
        <v>-</v>
      </c>
      <c r="B183" s="83" t="str">
        <f>IFERROR(VLOOKUP(TablaSelectEspecies[[#This Row],[Nombre científico]],Especies,7,FALSE),"-")</f>
        <v>-</v>
      </c>
      <c r="C183" s="83" t="str">
        <f>TablaSelectEspecies[[#This Row],[Región]]</f>
        <v>-</v>
      </c>
      <c r="D183" s="75"/>
      <c r="E183" s="75"/>
      <c r="F183" s="75"/>
      <c r="G183" s="75"/>
      <c r="H183" s="12"/>
      <c r="I183" s="75"/>
    </row>
    <row r="184" spans="1:9" x14ac:dyDescent="0.25">
      <c r="A184" s="83" t="str">
        <f>IFERROR(VLOOKUP(TablaSelectEspecies[[#This Row],[Nombre científico]],Especies,2,FALSE),"-")</f>
        <v>-</v>
      </c>
      <c r="B184" s="83" t="str">
        <f>IFERROR(VLOOKUP(TablaSelectEspecies[[#This Row],[Nombre científico]],Especies,7,FALSE),"-")</f>
        <v>-</v>
      </c>
      <c r="C184" s="83" t="str">
        <f>TablaSelectEspecies[[#This Row],[Región]]</f>
        <v>-</v>
      </c>
      <c r="D184" s="75"/>
      <c r="E184" s="75"/>
      <c r="F184" s="75"/>
      <c r="G184" s="75"/>
      <c r="H184" s="12"/>
      <c r="I184" s="75"/>
    </row>
    <row r="185" spans="1:9" x14ac:dyDescent="0.25">
      <c r="A185" s="83" t="str">
        <f>IFERROR(VLOOKUP(TablaSelectEspecies[[#This Row],[Nombre científico]],Especies,2,FALSE),"-")</f>
        <v>-</v>
      </c>
      <c r="B185" s="83" t="str">
        <f>IFERROR(VLOOKUP(TablaSelectEspecies[[#This Row],[Nombre científico]],Especies,7,FALSE),"-")</f>
        <v>-</v>
      </c>
      <c r="C185" s="83" t="str">
        <f>TablaSelectEspecies[[#This Row],[Región]]</f>
        <v>-</v>
      </c>
      <c r="D185" s="75"/>
      <c r="E185" s="75"/>
      <c r="F185" s="75"/>
      <c r="G185" s="75"/>
      <c r="H185" s="12"/>
      <c r="I185" s="75"/>
    </row>
    <row r="186" spans="1:9" x14ac:dyDescent="0.25">
      <c r="A186" s="83" t="str">
        <f>IFERROR(VLOOKUP(TablaSelectEspecies[[#This Row],[Nombre científico]],Especies,2,FALSE),"-")</f>
        <v>-</v>
      </c>
      <c r="B186" s="83" t="str">
        <f>IFERROR(VLOOKUP(TablaSelectEspecies[[#This Row],[Nombre científico]],Especies,7,FALSE),"-")</f>
        <v>-</v>
      </c>
      <c r="C186" s="83" t="str">
        <f>TablaSelectEspecies[[#This Row],[Región]]</f>
        <v>-</v>
      </c>
      <c r="D186" s="75"/>
      <c r="E186" s="75"/>
      <c r="F186" s="75"/>
      <c r="G186" s="75"/>
      <c r="H186" s="12"/>
      <c r="I186" s="75"/>
    </row>
    <row r="187" spans="1:9" x14ac:dyDescent="0.25">
      <c r="A187" s="83" t="str">
        <f>IFERROR(VLOOKUP(TablaSelectEspecies[[#This Row],[Nombre científico]],Especies,2,FALSE),"-")</f>
        <v>-</v>
      </c>
      <c r="B187" s="83" t="str">
        <f>IFERROR(VLOOKUP(TablaSelectEspecies[[#This Row],[Nombre científico]],Especies,7,FALSE),"-")</f>
        <v>-</v>
      </c>
      <c r="C187" s="83" t="str">
        <f>TablaSelectEspecies[[#This Row],[Región]]</f>
        <v>-</v>
      </c>
      <c r="D187" s="75"/>
      <c r="E187" s="75"/>
      <c r="F187" s="75"/>
      <c r="G187" s="75"/>
      <c r="H187" s="12"/>
      <c r="I187" s="75"/>
    </row>
    <row r="188" spans="1:9" x14ac:dyDescent="0.25">
      <c r="A188" s="83" t="str">
        <f>IFERROR(VLOOKUP(TablaSelectEspecies[[#This Row],[Nombre científico]],Especies,2,FALSE),"-")</f>
        <v>-</v>
      </c>
      <c r="B188" s="83" t="str">
        <f>IFERROR(VLOOKUP(TablaSelectEspecies[[#This Row],[Nombre científico]],Especies,7,FALSE),"-")</f>
        <v>-</v>
      </c>
      <c r="C188" s="83" t="str">
        <f>TablaSelectEspecies[[#This Row],[Región]]</f>
        <v>-</v>
      </c>
      <c r="D188" s="75"/>
      <c r="E188" s="75"/>
      <c r="F188" s="75"/>
      <c r="G188" s="75"/>
      <c r="H188" s="12"/>
      <c r="I188" s="75"/>
    </row>
    <row r="189" spans="1:9" x14ac:dyDescent="0.25">
      <c r="A189" s="83" t="str">
        <f>IFERROR(VLOOKUP(TablaSelectEspecies[[#This Row],[Nombre científico]],Especies,2,FALSE),"-")</f>
        <v>-</v>
      </c>
      <c r="B189" s="83" t="str">
        <f>IFERROR(VLOOKUP(TablaSelectEspecies[[#This Row],[Nombre científico]],Especies,7,FALSE),"-")</f>
        <v>-</v>
      </c>
      <c r="C189" s="83" t="str">
        <f>TablaSelectEspecies[[#This Row],[Región]]</f>
        <v>-</v>
      </c>
      <c r="D189" s="75"/>
      <c r="E189" s="75"/>
      <c r="F189" s="75"/>
      <c r="G189" s="75"/>
      <c r="H189" s="12"/>
      <c r="I189" s="75"/>
    </row>
    <row r="190" spans="1:9" x14ac:dyDescent="0.25">
      <c r="A190" s="83" t="str">
        <f>IFERROR(VLOOKUP(TablaSelectEspecies[[#This Row],[Nombre científico]],Especies,2,FALSE),"-")</f>
        <v>-</v>
      </c>
      <c r="B190" s="83" t="str">
        <f>IFERROR(VLOOKUP(TablaSelectEspecies[[#This Row],[Nombre científico]],Especies,7,FALSE),"-")</f>
        <v>-</v>
      </c>
      <c r="C190" s="83" t="str">
        <f>TablaSelectEspecies[[#This Row],[Región]]</f>
        <v>-</v>
      </c>
      <c r="D190" s="75"/>
      <c r="E190" s="75"/>
      <c r="F190" s="75"/>
      <c r="G190" s="75"/>
      <c r="H190" s="12"/>
      <c r="I190" s="75"/>
    </row>
    <row r="191" spans="1:9" x14ac:dyDescent="0.25">
      <c r="A191" s="83" t="str">
        <f>IFERROR(VLOOKUP(TablaSelectEspecies[[#This Row],[Nombre científico]],Especies,2,FALSE),"-")</f>
        <v>-</v>
      </c>
      <c r="B191" s="83" t="str">
        <f>IFERROR(VLOOKUP(TablaSelectEspecies[[#This Row],[Nombre científico]],Especies,7,FALSE),"-")</f>
        <v>-</v>
      </c>
      <c r="C191" s="83" t="str">
        <f>TablaSelectEspecies[[#This Row],[Región]]</f>
        <v>-</v>
      </c>
      <c r="D191" s="75"/>
      <c r="E191" s="75"/>
      <c r="F191" s="75"/>
      <c r="G191" s="75"/>
      <c r="H191" s="12"/>
      <c r="I191" s="75"/>
    </row>
    <row r="192" spans="1:9" x14ac:dyDescent="0.25">
      <c r="A192" s="83" t="str">
        <f>IFERROR(VLOOKUP(TablaSelectEspecies[[#This Row],[Nombre científico]],Especies,2,FALSE),"-")</f>
        <v>-</v>
      </c>
      <c r="B192" s="83" t="str">
        <f>IFERROR(VLOOKUP(TablaSelectEspecies[[#This Row],[Nombre científico]],Especies,7,FALSE),"-")</f>
        <v>-</v>
      </c>
      <c r="C192" s="83" t="str">
        <f>TablaSelectEspecies[[#This Row],[Región]]</f>
        <v>-</v>
      </c>
      <c r="D192" s="75"/>
      <c r="E192" s="75"/>
      <c r="F192" s="75"/>
      <c r="G192" s="75"/>
      <c r="H192" s="12"/>
      <c r="I192" s="75"/>
    </row>
    <row r="193" spans="1:9" x14ac:dyDescent="0.25">
      <c r="A193" s="83" t="str">
        <f>IFERROR(VLOOKUP(TablaSelectEspecies[[#This Row],[Nombre científico]],Especies,2,FALSE),"-")</f>
        <v>-</v>
      </c>
      <c r="B193" s="83" t="str">
        <f>IFERROR(VLOOKUP(TablaSelectEspecies[[#This Row],[Nombre científico]],Especies,7,FALSE),"-")</f>
        <v>-</v>
      </c>
      <c r="C193" s="83" t="str">
        <f>TablaSelectEspecies[[#This Row],[Región]]</f>
        <v>-</v>
      </c>
      <c r="D193" s="75"/>
      <c r="E193" s="75"/>
      <c r="F193" s="75"/>
      <c r="G193" s="75"/>
      <c r="H193" s="12"/>
      <c r="I193" s="75"/>
    </row>
    <row r="194" spans="1:9" x14ac:dyDescent="0.25">
      <c r="A194" s="83" t="str">
        <f>IFERROR(VLOOKUP(TablaSelectEspecies[[#This Row],[Nombre científico]],Especies,2,FALSE),"-")</f>
        <v>-</v>
      </c>
      <c r="B194" s="83" t="str">
        <f>IFERROR(VLOOKUP(TablaSelectEspecies[[#This Row],[Nombre científico]],Especies,7,FALSE),"-")</f>
        <v>-</v>
      </c>
      <c r="C194" s="83" t="str">
        <f>TablaSelectEspecies[[#This Row],[Región]]</f>
        <v>-</v>
      </c>
      <c r="D194" s="75"/>
      <c r="E194" s="75"/>
      <c r="F194" s="75"/>
      <c r="G194" s="75"/>
      <c r="H194" s="12"/>
      <c r="I194" s="75"/>
    </row>
    <row r="195" spans="1:9" x14ac:dyDescent="0.25">
      <c r="A195" s="83" t="str">
        <f>IFERROR(VLOOKUP(TablaSelectEspecies[[#This Row],[Nombre científico]],Especies,2,FALSE),"-")</f>
        <v>-</v>
      </c>
      <c r="B195" s="83" t="str">
        <f>IFERROR(VLOOKUP(TablaSelectEspecies[[#This Row],[Nombre científico]],Especies,7,FALSE),"-")</f>
        <v>-</v>
      </c>
      <c r="C195" s="83" t="str">
        <f>TablaSelectEspecies[[#This Row],[Región]]</f>
        <v>-</v>
      </c>
      <c r="D195" s="75"/>
      <c r="E195" s="75"/>
      <c r="F195" s="75"/>
      <c r="G195" s="75"/>
      <c r="H195" s="12"/>
      <c r="I195" s="75"/>
    </row>
    <row r="196" spans="1:9" x14ac:dyDescent="0.25">
      <c r="A196" s="83" t="str">
        <f>IFERROR(VLOOKUP(TablaSelectEspecies[[#This Row],[Nombre científico]],Especies,2,FALSE),"-")</f>
        <v>-</v>
      </c>
      <c r="B196" s="83" t="str">
        <f>IFERROR(VLOOKUP(TablaSelectEspecies[[#This Row],[Nombre científico]],Especies,7,FALSE),"-")</f>
        <v>-</v>
      </c>
      <c r="C196" s="83" t="str">
        <f>TablaSelectEspecies[[#This Row],[Región]]</f>
        <v>-</v>
      </c>
      <c r="D196" s="75"/>
      <c r="E196" s="75"/>
      <c r="F196" s="75"/>
      <c r="G196" s="75"/>
      <c r="H196" s="12"/>
      <c r="I196" s="75"/>
    </row>
    <row r="197" spans="1:9" x14ac:dyDescent="0.25">
      <c r="A197" s="83" t="str">
        <f>IFERROR(VLOOKUP(TablaSelectEspecies[[#This Row],[Nombre científico]],Especies,2,FALSE),"-")</f>
        <v>-</v>
      </c>
      <c r="B197" s="83" t="str">
        <f>IFERROR(VLOOKUP(TablaSelectEspecies[[#This Row],[Nombre científico]],Especies,7,FALSE),"-")</f>
        <v>-</v>
      </c>
      <c r="C197" s="83" t="str">
        <f>TablaSelectEspecies[[#This Row],[Región]]</f>
        <v>-</v>
      </c>
      <c r="D197" s="75"/>
      <c r="E197" s="75"/>
      <c r="F197" s="75"/>
      <c r="G197" s="75"/>
      <c r="H197" s="12"/>
      <c r="I197" s="75"/>
    </row>
    <row r="198" spans="1:9" x14ac:dyDescent="0.25">
      <c r="A198" s="83" t="str">
        <f>IFERROR(VLOOKUP(TablaSelectEspecies[[#This Row],[Nombre científico]],Especies,2,FALSE),"-")</f>
        <v>-</v>
      </c>
      <c r="B198" s="83" t="str">
        <f>IFERROR(VLOOKUP(TablaSelectEspecies[[#This Row],[Nombre científico]],Especies,7,FALSE),"-")</f>
        <v>-</v>
      </c>
      <c r="C198" s="83" t="str">
        <f>TablaSelectEspecies[[#This Row],[Región]]</f>
        <v>-</v>
      </c>
      <c r="D198" s="75"/>
      <c r="E198" s="75"/>
      <c r="F198" s="75"/>
      <c r="G198" s="75"/>
      <c r="H198" s="12"/>
      <c r="I198" s="75"/>
    </row>
    <row r="199" spans="1:9" x14ac:dyDescent="0.25">
      <c r="A199" s="83" t="str">
        <f>IFERROR(VLOOKUP(TablaSelectEspecies[[#This Row],[Nombre científico]],Especies,2,FALSE),"-")</f>
        <v>-</v>
      </c>
      <c r="B199" s="83" t="str">
        <f>IFERROR(VLOOKUP(TablaSelectEspecies[[#This Row],[Nombre científico]],Especies,7,FALSE),"-")</f>
        <v>-</v>
      </c>
      <c r="C199" s="83" t="str">
        <f>TablaSelectEspecies[[#This Row],[Región]]</f>
        <v>-</v>
      </c>
      <c r="D199" s="75"/>
      <c r="E199" s="75"/>
      <c r="F199" s="75"/>
      <c r="G199" s="75"/>
      <c r="H199" s="12"/>
      <c r="I199" s="75"/>
    </row>
    <row r="200" spans="1:9" x14ac:dyDescent="0.25">
      <c r="A200" s="83" t="str">
        <f>IFERROR(VLOOKUP(TablaSelectEspecies[[#This Row],[Nombre científico]],Especies,2,FALSE),"-")</f>
        <v>-</v>
      </c>
      <c r="B200" s="83" t="str">
        <f>IFERROR(VLOOKUP(TablaSelectEspecies[[#This Row],[Nombre científico]],Especies,7,FALSE),"-")</f>
        <v>-</v>
      </c>
      <c r="C200" s="83" t="str">
        <f>TablaSelectEspecies[[#This Row],[Región]]</f>
        <v>-</v>
      </c>
      <c r="D200" s="75"/>
      <c r="E200" s="75"/>
      <c r="F200" s="75"/>
      <c r="G200" s="75"/>
      <c r="H200" s="12"/>
      <c r="I200" s="75"/>
    </row>
    <row r="201" spans="1:9" x14ac:dyDescent="0.25">
      <c r="A201" s="83" t="str">
        <f>IFERROR(VLOOKUP(TablaSelectEspecies[[#This Row],[Nombre científico]],Especies,2,FALSE),"-")</f>
        <v>-</v>
      </c>
      <c r="B201" s="83" t="str">
        <f>IFERROR(VLOOKUP(TablaSelectEspecies[[#This Row],[Nombre científico]],Especies,7,FALSE),"-")</f>
        <v>-</v>
      </c>
      <c r="C201" s="83" t="str">
        <f>TablaSelectEspecies[[#This Row],[Región]]</f>
        <v>-</v>
      </c>
      <c r="D201" s="75"/>
      <c r="E201" s="75"/>
      <c r="F201" s="75"/>
      <c r="G201" s="75"/>
      <c r="H201" s="12"/>
      <c r="I201" s="75"/>
    </row>
    <row r="202" spans="1:9" x14ac:dyDescent="0.25">
      <c r="A202" s="83" t="str">
        <f>IFERROR(VLOOKUP(TablaSelectEspecies[[#This Row],[Nombre científico]],Especies,2,FALSE),"-")</f>
        <v>-</v>
      </c>
      <c r="B202" s="83" t="str">
        <f>IFERROR(VLOOKUP(TablaSelectEspecies[[#This Row],[Nombre científico]],Especies,7,FALSE),"-")</f>
        <v>-</v>
      </c>
      <c r="C202" s="83" t="str">
        <f>TablaSelectEspecies[[#This Row],[Región]]</f>
        <v>-</v>
      </c>
      <c r="D202" s="75"/>
      <c r="E202" s="75"/>
      <c r="F202" s="75"/>
      <c r="G202" s="75"/>
      <c r="H202" s="12"/>
      <c r="I202" s="75"/>
    </row>
    <row r="203" spans="1:9" x14ac:dyDescent="0.25">
      <c r="A203" s="83" t="str">
        <f>IFERROR(VLOOKUP(TablaSelectEspecies[[#This Row],[Nombre científico]],Especies,2,FALSE),"-")</f>
        <v>-</v>
      </c>
      <c r="B203" s="83" t="str">
        <f>IFERROR(VLOOKUP(TablaSelectEspecies[[#This Row],[Nombre científico]],Especies,7,FALSE),"-")</f>
        <v>-</v>
      </c>
      <c r="C203" s="83" t="str">
        <f>TablaSelectEspecies[[#This Row],[Región]]</f>
        <v>-</v>
      </c>
      <c r="D203" s="75"/>
      <c r="E203" s="75"/>
      <c r="F203" s="75"/>
      <c r="G203" s="75"/>
      <c r="H203" s="12"/>
      <c r="I203" s="75"/>
    </row>
    <row r="204" spans="1:9" x14ac:dyDescent="0.25">
      <c r="A204" s="83" t="str">
        <f>IFERROR(VLOOKUP(TablaSelectEspecies[[#This Row],[Nombre científico]],Especies,2,FALSE),"-")</f>
        <v>-</v>
      </c>
      <c r="B204" s="83" t="str">
        <f>IFERROR(VLOOKUP(TablaSelectEspecies[[#This Row],[Nombre científico]],Especies,7,FALSE),"-")</f>
        <v>-</v>
      </c>
      <c r="C204" s="83" t="str">
        <f>TablaSelectEspecies[[#This Row],[Región]]</f>
        <v>-</v>
      </c>
      <c r="D204" s="75"/>
      <c r="E204" s="75"/>
      <c r="F204" s="75"/>
      <c r="G204" s="75"/>
      <c r="H204" s="12"/>
      <c r="I204" s="75"/>
    </row>
    <row r="205" spans="1:9" x14ac:dyDescent="0.25">
      <c r="A205" s="83" t="str">
        <f>IFERROR(VLOOKUP(TablaSelectEspecies[[#This Row],[Nombre científico]],Especies,2,FALSE),"-")</f>
        <v>-</v>
      </c>
      <c r="B205" s="83" t="str">
        <f>IFERROR(VLOOKUP(TablaSelectEspecies[[#This Row],[Nombre científico]],Especies,7,FALSE),"-")</f>
        <v>-</v>
      </c>
      <c r="C205" s="83" t="str">
        <f>TablaSelectEspecies[[#This Row],[Región]]</f>
        <v>-</v>
      </c>
      <c r="D205" s="75"/>
      <c r="E205" s="75"/>
      <c r="F205" s="75"/>
      <c r="G205" s="75"/>
      <c r="H205" s="12"/>
      <c r="I205" s="75"/>
    </row>
    <row r="206" spans="1:9" x14ac:dyDescent="0.25">
      <c r="A206" s="83" t="str">
        <f>IFERROR(VLOOKUP(TablaSelectEspecies[[#This Row],[Nombre científico]],Especies,2,FALSE),"-")</f>
        <v>-</v>
      </c>
      <c r="B206" s="83" t="str">
        <f>IFERROR(VLOOKUP(TablaSelectEspecies[[#This Row],[Nombre científico]],Especies,7,FALSE),"-")</f>
        <v>-</v>
      </c>
      <c r="C206" s="83" t="str">
        <f>TablaSelectEspecies[[#This Row],[Región]]</f>
        <v>-</v>
      </c>
      <c r="D206" s="75"/>
      <c r="E206" s="75"/>
      <c r="F206" s="75"/>
      <c r="G206" s="75"/>
      <c r="H206" s="12"/>
      <c r="I206" s="75"/>
    </row>
    <row r="207" spans="1:9" x14ac:dyDescent="0.25">
      <c r="A207" s="83" t="str">
        <f>IFERROR(VLOOKUP(TablaSelectEspecies[[#This Row],[Nombre científico]],Especies,2,FALSE),"-")</f>
        <v>-</v>
      </c>
      <c r="B207" s="83" t="str">
        <f>IFERROR(VLOOKUP(TablaSelectEspecies[[#This Row],[Nombre científico]],Especies,7,FALSE),"-")</f>
        <v>-</v>
      </c>
      <c r="C207" s="83" t="str">
        <f>TablaSelectEspecies[[#This Row],[Región]]</f>
        <v>-</v>
      </c>
      <c r="D207" s="75"/>
      <c r="E207" s="75"/>
      <c r="F207" s="75"/>
      <c r="G207" s="75"/>
      <c r="H207" s="12"/>
      <c r="I207" s="75"/>
    </row>
    <row r="208" spans="1:9" x14ac:dyDescent="0.25">
      <c r="A208" s="83" t="str">
        <f>IFERROR(VLOOKUP(TablaSelectEspecies[[#This Row],[Nombre científico]],Especies,2,FALSE),"-")</f>
        <v>-</v>
      </c>
      <c r="B208" s="83" t="str">
        <f>IFERROR(VLOOKUP(TablaSelectEspecies[[#This Row],[Nombre científico]],Especies,7,FALSE),"-")</f>
        <v>-</v>
      </c>
      <c r="C208" s="83" t="str">
        <f>TablaSelectEspecies[[#This Row],[Región]]</f>
        <v>-</v>
      </c>
      <c r="D208" s="75"/>
      <c r="E208" s="75"/>
      <c r="F208" s="75"/>
      <c r="G208" s="75"/>
      <c r="H208" s="12"/>
      <c r="I208" s="75"/>
    </row>
    <row r="209" spans="1:9" x14ac:dyDescent="0.25">
      <c r="A209" s="83" t="str">
        <f>IFERROR(VLOOKUP(TablaSelectEspecies[[#This Row],[Nombre científico]],Especies,2,FALSE),"-")</f>
        <v>-</v>
      </c>
      <c r="B209" s="83" t="str">
        <f>IFERROR(VLOOKUP(TablaSelectEspecies[[#This Row],[Nombre científico]],Especies,7,FALSE),"-")</f>
        <v>-</v>
      </c>
      <c r="C209" s="83" t="str">
        <f>TablaSelectEspecies[[#This Row],[Región]]</f>
        <v>-</v>
      </c>
      <c r="D209" s="75"/>
      <c r="E209" s="75"/>
      <c r="F209" s="75"/>
      <c r="G209" s="75"/>
      <c r="H209" s="12"/>
      <c r="I209" s="75"/>
    </row>
    <row r="210" spans="1:9" x14ac:dyDescent="0.25">
      <c r="A210" s="83" t="str">
        <f>IFERROR(VLOOKUP(TablaSelectEspecies[[#This Row],[Nombre científico]],Especies,2,FALSE),"-")</f>
        <v>-</v>
      </c>
      <c r="B210" s="83" t="str">
        <f>IFERROR(VLOOKUP(TablaSelectEspecies[[#This Row],[Nombre científico]],Especies,7,FALSE),"-")</f>
        <v>-</v>
      </c>
      <c r="C210" s="83" t="str">
        <f>TablaSelectEspecies[[#This Row],[Región]]</f>
        <v>-</v>
      </c>
      <c r="D210" s="75"/>
      <c r="E210" s="75"/>
      <c r="F210" s="75"/>
      <c r="G210" s="75"/>
      <c r="H210" s="12"/>
      <c r="I210" s="75"/>
    </row>
    <row r="211" spans="1:9" x14ac:dyDescent="0.25">
      <c r="A211" s="83" t="str">
        <f>IFERROR(VLOOKUP(TablaSelectEspecies[[#This Row],[Nombre científico]],Especies,2,FALSE),"-")</f>
        <v>-</v>
      </c>
      <c r="B211" s="83" t="str">
        <f>IFERROR(VLOOKUP(TablaSelectEspecies[[#This Row],[Nombre científico]],Especies,7,FALSE),"-")</f>
        <v>-</v>
      </c>
      <c r="C211" s="83" t="str">
        <f>TablaSelectEspecies[[#This Row],[Región]]</f>
        <v>-</v>
      </c>
      <c r="D211" s="75"/>
      <c r="E211" s="75"/>
      <c r="F211" s="75"/>
      <c r="G211" s="75"/>
      <c r="H211" s="12"/>
      <c r="I211" s="75"/>
    </row>
    <row r="212" spans="1:9" x14ac:dyDescent="0.25">
      <c r="A212" s="83" t="str">
        <f>IFERROR(VLOOKUP(TablaSelectEspecies[[#This Row],[Nombre científico]],Especies,2,FALSE),"-")</f>
        <v>-</v>
      </c>
      <c r="B212" s="83" t="str">
        <f>IFERROR(VLOOKUP(TablaSelectEspecies[[#This Row],[Nombre científico]],Especies,7,FALSE),"-")</f>
        <v>-</v>
      </c>
      <c r="C212" s="83" t="str">
        <f>TablaSelectEspecies[[#This Row],[Región]]</f>
        <v>-</v>
      </c>
      <c r="D212" s="75"/>
      <c r="E212" s="75"/>
      <c r="F212" s="75"/>
      <c r="G212" s="75"/>
      <c r="H212" s="12"/>
      <c r="I212" s="75"/>
    </row>
    <row r="213" spans="1:9" x14ac:dyDescent="0.25">
      <c r="A213" s="83" t="str">
        <f>IFERROR(VLOOKUP(TablaSelectEspecies[[#This Row],[Nombre científico]],Especies,2,FALSE),"-")</f>
        <v>-</v>
      </c>
      <c r="B213" s="83" t="str">
        <f>IFERROR(VLOOKUP(TablaSelectEspecies[[#This Row],[Nombre científico]],Especies,7,FALSE),"-")</f>
        <v>-</v>
      </c>
      <c r="C213" s="83" t="str">
        <f>TablaSelectEspecies[[#This Row],[Región]]</f>
        <v>-</v>
      </c>
      <c r="D213" s="75"/>
      <c r="E213" s="75"/>
      <c r="F213" s="75"/>
      <c r="G213" s="75"/>
      <c r="H213" s="12"/>
      <c r="I213" s="75"/>
    </row>
    <row r="214" spans="1:9" x14ac:dyDescent="0.25">
      <c r="A214" s="83" t="str">
        <f>IFERROR(VLOOKUP(TablaSelectEspecies[[#This Row],[Nombre científico]],Especies,2,FALSE),"-")</f>
        <v>-</v>
      </c>
      <c r="B214" s="83" t="str">
        <f>IFERROR(VLOOKUP(TablaSelectEspecies[[#This Row],[Nombre científico]],Especies,7,FALSE),"-")</f>
        <v>-</v>
      </c>
      <c r="C214" s="83" t="str">
        <f>TablaSelectEspecies[[#This Row],[Región]]</f>
        <v>-</v>
      </c>
      <c r="D214" s="75"/>
      <c r="E214" s="75"/>
      <c r="F214" s="75"/>
      <c r="G214" s="75"/>
      <c r="H214" s="12"/>
      <c r="I214" s="75"/>
    </row>
    <row r="215" spans="1:9" x14ac:dyDescent="0.25">
      <c r="A215" s="83" t="str">
        <f>IFERROR(VLOOKUP(TablaSelectEspecies[[#This Row],[Nombre científico]],Especies,2,FALSE),"-")</f>
        <v>-</v>
      </c>
      <c r="B215" s="83" t="str">
        <f>IFERROR(VLOOKUP(TablaSelectEspecies[[#This Row],[Nombre científico]],Especies,7,FALSE),"-")</f>
        <v>-</v>
      </c>
      <c r="C215" s="83" t="str">
        <f>TablaSelectEspecies[[#This Row],[Región]]</f>
        <v>-</v>
      </c>
      <c r="D215" s="75"/>
      <c r="E215" s="75"/>
      <c r="F215" s="75"/>
      <c r="G215" s="75"/>
      <c r="H215" s="12"/>
      <c r="I215" s="75"/>
    </row>
    <row r="216" spans="1:9" x14ac:dyDescent="0.25">
      <c r="A216" s="83" t="str">
        <f>IFERROR(VLOOKUP(TablaSelectEspecies[[#This Row],[Nombre científico]],Especies,2,FALSE),"-")</f>
        <v>-</v>
      </c>
      <c r="B216" s="83" t="str">
        <f>IFERROR(VLOOKUP(TablaSelectEspecies[[#This Row],[Nombre científico]],Especies,7,FALSE),"-")</f>
        <v>-</v>
      </c>
      <c r="C216" s="83" t="str">
        <f>TablaSelectEspecies[[#This Row],[Región]]</f>
        <v>-</v>
      </c>
      <c r="D216" s="75"/>
      <c r="E216" s="75"/>
      <c r="F216" s="75"/>
      <c r="G216" s="75"/>
      <c r="H216" s="12"/>
      <c r="I216" s="75"/>
    </row>
    <row r="217" spans="1:9" x14ac:dyDescent="0.25">
      <c r="A217" s="83" t="str">
        <f>IFERROR(VLOOKUP(TablaSelectEspecies[[#This Row],[Nombre científico]],Especies,2,FALSE),"-")</f>
        <v>-</v>
      </c>
      <c r="B217" s="83" t="str">
        <f>IFERROR(VLOOKUP(TablaSelectEspecies[[#This Row],[Nombre científico]],Especies,7,FALSE),"-")</f>
        <v>-</v>
      </c>
      <c r="C217" s="83" t="str">
        <f>TablaSelectEspecies[[#This Row],[Región]]</f>
        <v>-</v>
      </c>
      <c r="D217" s="75"/>
      <c r="E217" s="75"/>
      <c r="F217" s="75"/>
      <c r="G217" s="75"/>
      <c r="H217" s="12"/>
      <c r="I217" s="75"/>
    </row>
    <row r="218" spans="1:9" x14ac:dyDescent="0.25">
      <c r="A218" s="83" t="str">
        <f>IFERROR(VLOOKUP(TablaSelectEspecies[[#This Row],[Nombre científico]],Especies,2,FALSE),"-")</f>
        <v>-</v>
      </c>
      <c r="B218" s="83" t="str">
        <f>IFERROR(VLOOKUP(TablaSelectEspecies[[#This Row],[Nombre científico]],Especies,7,FALSE),"-")</f>
        <v>-</v>
      </c>
      <c r="C218" s="83" t="str">
        <f>TablaSelectEspecies[[#This Row],[Región]]</f>
        <v>-</v>
      </c>
      <c r="D218" s="75"/>
      <c r="E218" s="75"/>
      <c r="F218" s="75"/>
      <c r="G218" s="75"/>
      <c r="H218" s="12"/>
      <c r="I218" s="75"/>
    </row>
    <row r="219" spans="1:9" x14ac:dyDescent="0.25">
      <c r="A219" s="83" t="str">
        <f>IFERROR(VLOOKUP(TablaSelectEspecies[[#This Row],[Nombre científico]],Especies,2,FALSE),"-")</f>
        <v>-</v>
      </c>
      <c r="B219" s="83" t="str">
        <f>IFERROR(VLOOKUP(TablaSelectEspecies[[#This Row],[Nombre científico]],Especies,7,FALSE),"-")</f>
        <v>-</v>
      </c>
      <c r="C219" s="83" t="str">
        <f>TablaSelectEspecies[[#This Row],[Región]]</f>
        <v>-</v>
      </c>
      <c r="D219" s="75"/>
      <c r="E219" s="75"/>
      <c r="F219" s="75"/>
      <c r="G219" s="75"/>
      <c r="H219" s="12"/>
      <c r="I219" s="75"/>
    </row>
    <row r="220" spans="1:9" x14ac:dyDescent="0.25">
      <c r="A220" s="83" t="str">
        <f>IFERROR(VLOOKUP(TablaSelectEspecies[[#This Row],[Nombre científico]],Especies,2,FALSE),"-")</f>
        <v>-</v>
      </c>
      <c r="B220" s="83" t="str">
        <f>IFERROR(VLOOKUP(TablaSelectEspecies[[#This Row],[Nombre científico]],Especies,7,FALSE),"-")</f>
        <v>-</v>
      </c>
      <c r="C220" s="83" t="str">
        <f>TablaSelectEspecies[[#This Row],[Región]]</f>
        <v>-</v>
      </c>
      <c r="D220" s="75"/>
      <c r="E220" s="75"/>
      <c r="F220" s="75"/>
      <c r="G220" s="75"/>
      <c r="H220" s="12"/>
      <c r="I220" s="75"/>
    </row>
    <row r="221" spans="1:9" x14ac:dyDescent="0.25">
      <c r="A221" s="83" t="str">
        <f>IFERROR(VLOOKUP(TablaSelectEspecies[[#This Row],[Nombre científico]],Especies,2,FALSE),"-")</f>
        <v>-</v>
      </c>
      <c r="B221" s="83" t="str">
        <f>IFERROR(VLOOKUP(TablaSelectEspecies[[#This Row],[Nombre científico]],Especies,7,FALSE),"-")</f>
        <v>-</v>
      </c>
      <c r="C221" s="83" t="str">
        <f>TablaSelectEspecies[[#This Row],[Región]]</f>
        <v>-</v>
      </c>
      <c r="D221" s="75"/>
      <c r="E221" s="75"/>
      <c r="F221" s="75"/>
      <c r="G221" s="75"/>
      <c r="H221" s="12"/>
      <c r="I221" s="75"/>
    </row>
    <row r="222" spans="1:9" x14ac:dyDescent="0.25">
      <c r="A222" s="83" t="str">
        <f>IFERROR(VLOOKUP(TablaSelectEspecies[[#This Row],[Nombre científico]],Especies,2,FALSE),"-")</f>
        <v>-</v>
      </c>
      <c r="B222" s="83" t="str">
        <f>IFERROR(VLOOKUP(TablaSelectEspecies[[#This Row],[Nombre científico]],Especies,7,FALSE),"-")</f>
        <v>-</v>
      </c>
      <c r="C222" s="83" t="str">
        <f>TablaSelectEspecies[[#This Row],[Región]]</f>
        <v>-</v>
      </c>
      <c r="D222" s="75"/>
      <c r="E222" s="75"/>
      <c r="F222" s="75"/>
      <c r="G222" s="75"/>
      <c r="H222" s="12"/>
      <c r="I222" s="75"/>
    </row>
    <row r="223" spans="1:9" x14ac:dyDescent="0.25">
      <c r="A223" s="83" t="str">
        <f>IFERROR(VLOOKUP(TablaSelectEspecies[[#This Row],[Nombre científico]],Especies,2,FALSE),"-")</f>
        <v>-</v>
      </c>
      <c r="B223" s="83" t="str">
        <f>IFERROR(VLOOKUP(TablaSelectEspecies[[#This Row],[Nombre científico]],Especies,7,FALSE),"-")</f>
        <v>-</v>
      </c>
      <c r="C223" s="83" t="str">
        <f>TablaSelectEspecies[[#This Row],[Región]]</f>
        <v>-</v>
      </c>
      <c r="D223" s="75"/>
      <c r="E223" s="75"/>
      <c r="F223" s="75"/>
      <c r="G223" s="75"/>
      <c r="H223" s="12"/>
      <c r="I223" s="75"/>
    </row>
    <row r="224" spans="1:9" x14ac:dyDescent="0.25">
      <c r="A224" s="83" t="str">
        <f>IFERROR(VLOOKUP(TablaSelectEspecies[[#This Row],[Nombre científico]],Especies,2,FALSE),"-")</f>
        <v>-</v>
      </c>
      <c r="B224" s="83" t="str">
        <f>IFERROR(VLOOKUP(TablaSelectEspecies[[#This Row],[Nombre científico]],Especies,7,FALSE),"-")</f>
        <v>-</v>
      </c>
      <c r="C224" s="83" t="str">
        <f>TablaSelectEspecies[[#This Row],[Región]]</f>
        <v>-</v>
      </c>
      <c r="D224" s="75"/>
      <c r="E224" s="75"/>
      <c r="F224" s="75"/>
      <c r="G224" s="75"/>
      <c r="H224" s="12"/>
      <c r="I224" s="75"/>
    </row>
    <row r="225" spans="1:9" x14ac:dyDescent="0.25">
      <c r="A225" s="83" t="str">
        <f>IFERROR(VLOOKUP(TablaSelectEspecies[[#This Row],[Nombre científico]],Especies,2,FALSE),"-")</f>
        <v>-</v>
      </c>
      <c r="B225" s="83" t="str">
        <f>IFERROR(VLOOKUP(TablaSelectEspecies[[#This Row],[Nombre científico]],Especies,7,FALSE),"-")</f>
        <v>-</v>
      </c>
      <c r="C225" s="83" t="str">
        <f>TablaSelectEspecies[[#This Row],[Región]]</f>
        <v>-</v>
      </c>
      <c r="D225" s="75"/>
      <c r="E225" s="75"/>
      <c r="F225" s="75"/>
      <c r="G225" s="75"/>
      <c r="H225" s="12"/>
      <c r="I225" s="75"/>
    </row>
    <row r="226" spans="1:9" x14ac:dyDescent="0.25">
      <c r="A226" s="83" t="str">
        <f>IFERROR(VLOOKUP(TablaSelectEspecies[[#This Row],[Nombre científico]],Especies,2,FALSE),"-")</f>
        <v>-</v>
      </c>
      <c r="B226" s="83" t="str">
        <f>IFERROR(VLOOKUP(TablaSelectEspecies[[#This Row],[Nombre científico]],Especies,7,FALSE),"-")</f>
        <v>-</v>
      </c>
      <c r="C226" s="83" t="str">
        <f>TablaSelectEspecies[[#This Row],[Región]]</f>
        <v>-</v>
      </c>
      <c r="D226" s="75"/>
      <c r="E226" s="75"/>
      <c r="F226" s="75"/>
      <c r="G226" s="75"/>
      <c r="H226" s="12"/>
      <c r="I226" s="75"/>
    </row>
    <row r="227" spans="1:9" x14ac:dyDescent="0.25">
      <c r="A227" s="83" t="str">
        <f>IFERROR(VLOOKUP(TablaSelectEspecies[[#This Row],[Nombre científico]],Especies,2,FALSE),"-")</f>
        <v>-</v>
      </c>
      <c r="B227" s="83" t="str">
        <f>IFERROR(VLOOKUP(TablaSelectEspecies[[#This Row],[Nombre científico]],Especies,7,FALSE),"-")</f>
        <v>-</v>
      </c>
      <c r="C227" s="83" t="str">
        <f>TablaSelectEspecies[[#This Row],[Región]]</f>
        <v>-</v>
      </c>
      <c r="D227" s="75"/>
      <c r="E227" s="75"/>
      <c r="F227" s="75"/>
      <c r="G227" s="75"/>
      <c r="H227" s="12"/>
      <c r="I227" s="75"/>
    </row>
    <row r="228" spans="1:9" x14ac:dyDescent="0.25">
      <c r="A228" s="83" t="str">
        <f>IFERROR(VLOOKUP(TablaSelectEspecies[[#This Row],[Nombre científico]],Especies,2,FALSE),"-")</f>
        <v>-</v>
      </c>
      <c r="B228" s="83" t="str">
        <f>IFERROR(VLOOKUP(TablaSelectEspecies[[#This Row],[Nombre científico]],Especies,7,FALSE),"-")</f>
        <v>-</v>
      </c>
      <c r="C228" s="83" t="str">
        <f>TablaSelectEspecies[[#This Row],[Región]]</f>
        <v>-</v>
      </c>
      <c r="D228" s="75"/>
      <c r="E228" s="75"/>
      <c r="F228" s="75"/>
      <c r="G228" s="75"/>
      <c r="H228" s="12"/>
      <c r="I228" s="75"/>
    </row>
    <row r="229" spans="1:9" x14ac:dyDescent="0.25">
      <c r="A229" s="83" t="str">
        <f>IFERROR(VLOOKUP(TablaSelectEspecies[[#This Row],[Nombre científico]],Especies,2,FALSE),"-")</f>
        <v>-</v>
      </c>
      <c r="B229" s="83" t="str">
        <f>IFERROR(VLOOKUP(TablaSelectEspecies[[#This Row],[Nombre científico]],Especies,7,FALSE),"-")</f>
        <v>-</v>
      </c>
      <c r="C229" s="83" t="str">
        <f>TablaSelectEspecies[[#This Row],[Región]]</f>
        <v>-</v>
      </c>
      <c r="D229" s="75"/>
      <c r="E229" s="75"/>
      <c r="F229" s="75"/>
      <c r="G229" s="75"/>
      <c r="H229" s="12"/>
      <c r="I229" s="75"/>
    </row>
    <row r="230" spans="1:9" x14ac:dyDescent="0.25">
      <c r="A230" s="83" t="str">
        <f>IFERROR(VLOOKUP(TablaSelectEspecies[[#This Row],[Nombre científico]],Especies,2,FALSE),"-")</f>
        <v>-</v>
      </c>
      <c r="B230" s="83" t="str">
        <f>IFERROR(VLOOKUP(TablaSelectEspecies[[#This Row],[Nombre científico]],Especies,7,FALSE),"-")</f>
        <v>-</v>
      </c>
      <c r="C230" s="83" t="str">
        <f>TablaSelectEspecies[[#This Row],[Región]]</f>
        <v>-</v>
      </c>
      <c r="D230" s="75"/>
      <c r="E230" s="75"/>
      <c r="F230" s="75"/>
      <c r="G230" s="75"/>
      <c r="H230" s="12"/>
      <c r="I230" s="75"/>
    </row>
    <row r="231" spans="1:9" x14ac:dyDescent="0.25">
      <c r="A231" s="83" t="str">
        <f>IFERROR(VLOOKUP(TablaSelectEspecies[[#This Row],[Nombre científico]],Especies,2,FALSE),"-")</f>
        <v>-</v>
      </c>
      <c r="B231" s="83" t="str">
        <f>IFERROR(VLOOKUP(TablaSelectEspecies[[#This Row],[Nombre científico]],Especies,7,FALSE),"-")</f>
        <v>-</v>
      </c>
      <c r="C231" s="83" t="str">
        <f>TablaSelectEspecies[[#This Row],[Región]]</f>
        <v>-</v>
      </c>
      <c r="D231" s="75"/>
      <c r="E231" s="75"/>
      <c r="F231" s="75"/>
      <c r="G231" s="75"/>
      <c r="H231" s="12"/>
      <c r="I231" s="75"/>
    </row>
    <row r="232" spans="1:9" x14ac:dyDescent="0.25">
      <c r="A232" s="83" t="str">
        <f>IFERROR(VLOOKUP(TablaSelectEspecies[[#This Row],[Nombre científico]],Especies,2,FALSE),"-")</f>
        <v>-</v>
      </c>
      <c r="B232" s="83" t="str">
        <f>IFERROR(VLOOKUP(TablaSelectEspecies[[#This Row],[Nombre científico]],Especies,7,FALSE),"-")</f>
        <v>-</v>
      </c>
      <c r="C232" s="83" t="str">
        <f>TablaSelectEspecies[[#This Row],[Región]]</f>
        <v>-</v>
      </c>
      <c r="D232" s="75"/>
      <c r="E232" s="75"/>
      <c r="F232" s="75"/>
      <c r="G232" s="75"/>
      <c r="H232" s="12"/>
      <c r="I232" s="75"/>
    </row>
    <row r="233" spans="1:9" x14ac:dyDescent="0.25">
      <c r="A233" s="83" t="str">
        <f>IFERROR(VLOOKUP(TablaSelectEspecies[[#This Row],[Nombre científico]],Especies,2,FALSE),"-")</f>
        <v>-</v>
      </c>
      <c r="B233" s="83" t="str">
        <f>IFERROR(VLOOKUP(TablaSelectEspecies[[#This Row],[Nombre científico]],Especies,7,FALSE),"-")</f>
        <v>-</v>
      </c>
      <c r="C233" s="83" t="str">
        <f>TablaSelectEspecies[[#This Row],[Región]]</f>
        <v>-</v>
      </c>
      <c r="D233" s="75"/>
      <c r="E233" s="75"/>
      <c r="F233" s="75"/>
      <c r="G233" s="75"/>
      <c r="H233" s="12"/>
      <c r="I233" s="75"/>
    </row>
    <row r="234" spans="1:9" x14ac:dyDescent="0.25">
      <c r="A234" s="83" t="str">
        <f>IFERROR(VLOOKUP(TablaSelectEspecies[[#This Row],[Nombre científico]],Especies,2,FALSE),"-")</f>
        <v>-</v>
      </c>
      <c r="B234" s="83" t="str">
        <f>IFERROR(VLOOKUP(TablaSelectEspecies[[#This Row],[Nombre científico]],Especies,7,FALSE),"-")</f>
        <v>-</v>
      </c>
      <c r="C234" s="83" t="str">
        <f>TablaSelectEspecies[[#This Row],[Región]]</f>
        <v>-</v>
      </c>
      <c r="D234" s="75"/>
      <c r="E234" s="75"/>
      <c r="F234" s="75"/>
      <c r="G234" s="75"/>
      <c r="H234" s="12"/>
      <c r="I234" s="75"/>
    </row>
    <row r="235" spans="1:9" x14ac:dyDescent="0.25">
      <c r="A235" s="83" t="str">
        <f>IFERROR(VLOOKUP(TablaSelectEspecies[[#This Row],[Nombre científico]],Especies,2,FALSE),"-")</f>
        <v>-</v>
      </c>
      <c r="B235" s="83" t="str">
        <f>IFERROR(VLOOKUP(TablaSelectEspecies[[#This Row],[Nombre científico]],Especies,7,FALSE),"-")</f>
        <v>-</v>
      </c>
      <c r="C235" s="83" t="str">
        <f>TablaSelectEspecies[[#This Row],[Región]]</f>
        <v>-</v>
      </c>
      <c r="D235" s="75"/>
      <c r="E235" s="75"/>
      <c r="F235" s="75"/>
      <c r="G235" s="75"/>
      <c r="H235" s="12"/>
      <c r="I235" s="75"/>
    </row>
    <row r="236" spans="1:9" x14ac:dyDescent="0.25">
      <c r="A236" s="83" t="str">
        <f>IFERROR(VLOOKUP(TablaSelectEspecies[[#This Row],[Nombre científico]],Especies,2,FALSE),"-")</f>
        <v>-</v>
      </c>
      <c r="B236" s="83" t="str">
        <f>IFERROR(VLOOKUP(TablaSelectEspecies[[#This Row],[Nombre científico]],Especies,7,FALSE),"-")</f>
        <v>-</v>
      </c>
      <c r="C236" s="83" t="str">
        <f>TablaSelectEspecies[[#This Row],[Región]]</f>
        <v>-</v>
      </c>
      <c r="D236" s="75"/>
      <c r="E236" s="75"/>
      <c r="F236" s="75"/>
      <c r="G236" s="75"/>
      <c r="H236" s="12"/>
      <c r="I236" s="75"/>
    </row>
    <row r="237" spans="1:9" x14ac:dyDescent="0.25">
      <c r="A237" s="83" t="str">
        <f>IFERROR(VLOOKUP(TablaSelectEspecies[[#This Row],[Nombre científico]],Especies,2,FALSE),"-")</f>
        <v>-</v>
      </c>
      <c r="B237" s="83" t="str">
        <f>IFERROR(VLOOKUP(TablaSelectEspecies[[#This Row],[Nombre científico]],Especies,7,FALSE),"-")</f>
        <v>-</v>
      </c>
      <c r="C237" s="83" t="str">
        <f>TablaSelectEspecies[[#This Row],[Región]]</f>
        <v>-</v>
      </c>
      <c r="D237" s="75"/>
      <c r="E237" s="75"/>
      <c r="F237" s="75"/>
      <c r="G237" s="75"/>
      <c r="H237" s="12"/>
      <c r="I237" s="75"/>
    </row>
    <row r="238" spans="1:9" x14ac:dyDescent="0.25">
      <c r="A238" s="83" t="str">
        <f>IFERROR(VLOOKUP(TablaSelectEspecies[[#This Row],[Nombre científico]],Especies,2,FALSE),"-")</f>
        <v>-</v>
      </c>
      <c r="B238" s="83" t="str">
        <f>IFERROR(VLOOKUP(TablaSelectEspecies[[#This Row],[Nombre científico]],Especies,7,FALSE),"-")</f>
        <v>-</v>
      </c>
      <c r="C238" s="83" t="str">
        <f>TablaSelectEspecies[[#This Row],[Región]]</f>
        <v>-</v>
      </c>
      <c r="D238" s="75"/>
      <c r="E238" s="75"/>
      <c r="F238" s="75"/>
      <c r="G238" s="75"/>
      <c r="H238" s="12"/>
      <c r="I238" s="75"/>
    </row>
    <row r="239" spans="1:9" x14ac:dyDescent="0.25">
      <c r="A239" s="83" t="str">
        <f>IFERROR(VLOOKUP(TablaSelectEspecies[[#This Row],[Nombre científico]],Especies,2,FALSE),"-")</f>
        <v>-</v>
      </c>
      <c r="B239" s="83" t="str">
        <f>IFERROR(VLOOKUP(TablaSelectEspecies[[#This Row],[Nombre científico]],Especies,7,FALSE),"-")</f>
        <v>-</v>
      </c>
      <c r="C239" s="83" t="str">
        <f>TablaSelectEspecies[[#This Row],[Región]]</f>
        <v>-</v>
      </c>
      <c r="D239" s="75"/>
      <c r="E239" s="75"/>
      <c r="F239" s="75"/>
      <c r="G239" s="75"/>
      <c r="H239" s="12"/>
      <c r="I239" s="75"/>
    </row>
    <row r="240" spans="1:9" x14ac:dyDescent="0.25">
      <c r="A240" s="83" t="str">
        <f>IFERROR(VLOOKUP(TablaSelectEspecies[[#This Row],[Nombre científico]],Especies,2,FALSE),"-")</f>
        <v>-</v>
      </c>
      <c r="B240" s="83" t="str">
        <f>IFERROR(VLOOKUP(TablaSelectEspecies[[#This Row],[Nombre científico]],Especies,7,FALSE),"-")</f>
        <v>-</v>
      </c>
      <c r="C240" s="83" t="str">
        <f>TablaSelectEspecies[[#This Row],[Región]]</f>
        <v>-</v>
      </c>
      <c r="D240" s="75"/>
      <c r="E240" s="75"/>
      <c r="F240" s="75"/>
      <c r="G240" s="75"/>
      <c r="H240" s="12"/>
      <c r="I240" s="75"/>
    </row>
    <row r="241" spans="1:9" x14ac:dyDescent="0.25">
      <c r="A241" s="83" t="str">
        <f>IFERROR(VLOOKUP(TablaSelectEspecies[[#This Row],[Nombre científico]],Especies,2,FALSE),"-")</f>
        <v>-</v>
      </c>
      <c r="B241" s="83" t="str">
        <f>IFERROR(VLOOKUP(TablaSelectEspecies[[#This Row],[Nombre científico]],Especies,7,FALSE),"-")</f>
        <v>-</v>
      </c>
      <c r="C241" s="83" t="str">
        <f>TablaSelectEspecies[[#This Row],[Región]]</f>
        <v>-</v>
      </c>
      <c r="D241" s="75"/>
      <c r="E241" s="75"/>
      <c r="F241" s="75"/>
      <c r="G241" s="75"/>
      <c r="H241" s="12"/>
      <c r="I241" s="75"/>
    </row>
    <row r="242" spans="1:9" x14ac:dyDescent="0.25">
      <c r="A242" s="83" t="str">
        <f>IFERROR(VLOOKUP(TablaSelectEspecies[[#This Row],[Nombre científico]],Especies,2,FALSE),"-")</f>
        <v>-</v>
      </c>
      <c r="B242" s="83" t="str">
        <f>IFERROR(VLOOKUP(TablaSelectEspecies[[#This Row],[Nombre científico]],Especies,7,FALSE),"-")</f>
        <v>-</v>
      </c>
      <c r="C242" s="83" t="str">
        <f>TablaSelectEspecies[[#This Row],[Región]]</f>
        <v>-</v>
      </c>
      <c r="D242" s="75"/>
      <c r="E242" s="75"/>
      <c r="F242" s="75"/>
      <c r="G242" s="75"/>
      <c r="H242" s="12"/>
      <c r="I242" s="75"/>
    </row>
    <row r="243" spans="1:9" x14ac:dyDescent="0.25">
      <c r="A243" s="83" t="str">
        <f>IFERROR(VLOOKUP(TablaSelectEspecies[[#This Row],[Nombre científico]],Especies,2,FALSE),"-")</f>
        <v>-</v>
      </c>
      <c r="B243" s="83" t="str">
        <f>IFERROR(VLOOKUP(TablaSelectEspecies[[#This Row],[Nombre científico]],Especies,7,FALSE),"-")</f>
        <v>-</v>
      </c>
      <c r="C243" s="83" t="str">
        <f>TablaSelectEspecies[[#This Row],[Región]]</f>
        <v>-</v>
      </c>
      <c r="D243" s="75"/>
      <c r="E243" s="75"/>
      <c r="F243" s="75"/>
      <c r="G243" s="75"/>
      <c r="H243" s="12"/>
      <c r="I243" s="75"/>
    </row>
    <row r="244" spans="1:9" x14ac:dyDescent="0.25">
      <c r="A244" s="83" t="str">
        <f>IFERROR(VLOOKUP(TablaSelectEspecies[[#This Row],[Nombre científico]],Especies,2,FALSE),"-")</f>
        <v>-</v>
      </c>
      <c r="B244" s="83" t="str">
        <f>IFERROR(VLOOKUP(TablaSelectEspecies[[#This Row],[Nombre científico]],Especies,7,FALSE),"-")</f>
        <v>-</v>
      </c>
      <c r="C244" s="83" t="str">
        <f>TablaSelectEspecies[[#This Row],[Región]]</f>
        <v>-</v>
      </c>
      <c r="D244" s="75"/>
      <c r="E244" s="75"/>
      <c r="F244" s="75"/>
      <c r="G244" s="75"/>
      <c r="H244" s="12"/>
      <c r="I244" s="75"/>
    </row>
    <row r="245" spans="1:9" x14ac:dyDescent="0.25">
      <c r="A245" s="83" t="str">
        <f>IFERROR(VLOOKUP(TablaSelectEspecies[[#This Row],[Nombre científico]],Especies,2,FALSE),"-")</f>
        <v>-</v>
      </c>
      <c r="B245" s="83" t="str">
        <f>IFERROR(VLOOKUP(TablaSelectEspecies[[#This Row],[Nombre científico]],Especies,7,FALSE),"-")</f>
        <v>-</v>
      </c>
      <c r="C245" s="83" t="str">
        <f>TablaSelectEspecies[[#This Row],[Región]]</f>
        <v>-</v>
      </c>
      <c r="D245" s="75"/>
      <c r="E245" s="75"/>
      <c r="F245" s="75"/>
      <c r="G245" s="75"/>
      <c r="H245" s="12"/>
      <c r="I245" s="75"/>
    </row>
    <row r="246" spans="1:9" x14ac:dyDescent="0.25">
      <c r="A246" s="83" t="str">
        <f>IFERROR(VLOOKUP(TablaSelectEspecies[[#This Row],[Nombre científico]],Especies,2,FALSE),"-")</f>
        <v>-</v>
      </c>
      <c r="B246" s="83" t="str">
        <f>IFERROR(VLOOKUP(TablaSelectEspecies[[#This Row],[Nombre científico]],Especies,7,FALSE),"-")</f>
        <v>-</v>
      </c>
      <c r="C246" s="83" t="str">
        <f>TablaSelectEspecies[[#This Row],[Región]]</f>
        <v>-</v>
      </c>
      <c r="D246" s="75"/>
      <c r="E246" s="75"/>
      <c r="F246" s="75"/>
      <c r="G246" s="75"/>
      <c r="H246" s="12"/>
      <c r="I246" s="75"/>
    </row>
    <row r="247" spans="1:9" x14ac:dyDescent="0.25">
      <c r="A247" s="83" t="str">
        <f>IFERROR(VLOOKUP(TablaSelectEspecies[[#This Row],[Nombre científico]],Especies,2,FALSE),"-")</f>
        <v>-</v>
      </c>
      <c r="B247" s="83" t="str">
        <f>IFERROR(VLOOKUP(TablaSelectEspecies[[#This Row],[Nombre científico]],Especies,7,FALSE),"-")</f>
        <v>-</v>
      </c>
      <c r="C247" s="83" t="str">
        <f>TablaSelectEspecies[[#This Row],[Región]]</f>
        <v>-</v>
      </c>
      <c r="D247" s="75"/>
      <c r="E247" s="75"/>
      <c r="F247" s="75"/>
      <c r="G247" s="75"/>
      <c r="H247" s="12"/>
      <c r="I247" s="75"/>
    </row>
    <row r="248" spans="1:9" x14ac:dyDescent="0.25">
      <c r="A248" s="83" t="str">
        <f>IFERROR(VLOOKUP(TablaSelectEspecies[[#This Row],[Nombre científico]],Especies,2,FALSE),"-")</f>
        <v>-</v>
      </c>
      <c r="B248" s="83" t="str">
        <f>IFERROR(VLOOKUP(TablaSelectEspecies[[#This Row],[Nombre científico]],Especies,7,FALSE),"-")</f>
        <v>-</v>
      </c>
      <c r="C248" s="83" t="str">
        <f>TablaSelectEspecies[[#This Row],[Región]]</f>
        <v>-</v>
      </c>
      <c r="D248" s="75"/>
      <c r="E248" s="75"/>
      <c r="F248" s="75"/>
      <c r="G248" s="75"/>
      <c r="H248" s="12"/>
      <c r="I248" s="75"/>
    </row>
    <row r="249" spans="1:9" x14ac:dyDescent="0.25">
      <c r="A249" s="83" t="str">
        <f>IFERROR(VLOOKUP(TablaSelectEspecies[[#This Row],[Nombre científico]],Especies,2,FALSE),"-")</f>
        <v>-</v>
      </c>
      <c r="B249" s="83" t="str">
        <f>IFERROR(VLOOKUP(TablaSelectEspecies[[#This Row],[Nombre científico]],Especies,7,FALSE),"-")</f>
        <v>-</v>
      </c>
      <c r="C249" s="83" t="str">
        <f>TablaSelectEspecies[[#This Row],[Región]]</f>
        <v>-</v>
      </c>
      <c r="D249" s="75"/>
      <c r="E249" s="75"/>
      <c r="F249" s="75"/>
      <c r="G249" s="75"/>
      <c r="H249" s="12"/>
      <c r="I249" s="75"/>
    </row>
    <row r="250" spans="1:9" x14ac:dyDescent="0.25">
      <c r="A250" s="83" t="str">
        <f>IFERROR(VLOOKUP(TablaSelectEspecies[[#This Row],[Nombre científico]],Especies,2,FALSE),"-")</f>
        <v>-</v>
      </c>
      <c r="B250" s="83" t="str">
        <f>IFERROR(VLOOKUP(TablaSelectEspecies[[#This Row],[Nombre científico]],Especies,7,FALSE),"-")</f>
        <v>-</v>
      </c>
      <c r="C250" s="83" t="str">
        <f>TablaSelectEspecies[[#This Row],[Región]]</f>
        <v>-</v>
      </c>
      <c r="D250" s="75"/>
      <c r="E250" s="75"/>
      <c r="F250" s="75"/>
      <c r="G250" s="75"/>
      <c r="H250" s="12"/>
      <c r="I250" s="75"/>
    </row>
    <row r="251" spans="1:9" x14ac:dyDescent="0.25">
      <c r="A251" s="83" t="str">
        <f>IFERROR(VLOOKUP(TablaSelectEspecies[[#This Row],[Nombre científico]],Especies,2,FALSE),"-")</f>
        <v>-</v>
      </c>
      <c r="B251" s="83" t="str">
        <f>IFERROR(VLOOKUP(TablaSelectEspecies[[#This Row],[Nombre científico]],Especies,7,FALSE),"-")</f>
        <v>-</v>
      </c>
      <c r="C251" s="83" t="str">
        <f>TablaSelectEspecies[[#This Row],[Región]]</f>
        <v>-</v>
      </c>
      <c r="D251" s="75"/>
      <c r="E251" s="75"/>
      <c r="F251" s="75"/>
      <c r="G251" s="75"/>
      <c r="H251" s="12"/>
      <c r="I251" s="75"/>
    </row>
    <row r="252" spans="1:9" x14ac:dyDescent="0.25">
      <c r="A252" s="83" t="str">
        <f>IFERROR(VLOOKUP(TablaSelectEspecies[[#This Row],[Nombre científico]],Especies,2,FALSE),"-")</f>
        <v>-</v>
      </c>
      <c r="B252" s="83" t="str">
        <f>IFERROR(VLOOKUP(TablaSelectEspecies[[#This Row],[Nombre científico]],Especies,7,FALSE),"-")</f>
        <v>-</v>
      </c>
      <c r="C252" s="83" t="str">
        <f>TablaSelectEspecies[[#This Row],[Región]]</f>
        <v>-</v>
      </c>
      <c r="D252" s="75"/>
      <c r="E252" s="75"/>
      <c r="F252" s="75"/>
      <c r="G252" s="75"/>
      <c r="H252" s="12"/>
      <c r="I252" s="75"/>
    </row>
    <row r="253" spans="1:9" x14ac:dyDescent="0.25">
      <c r="A253" s="83" t="str">
        <f>IFERROR(VLOOKUP(TablaSelectEspecies[[#This Row],[Nombre científico]],Especies,2,FALSE),"-")</f>
        <v>-</v>
      </c>
      <c r="B253" s="83" t="str">
        <f>IFERROR(VLOOKUP(TablaSelectEspecies[[#This Row],[Nombre científico]],Especies,7,FALSE),"-")</f>
        <v>-</v>
      </c>
      <c r="C253" s="83" t="str">
        <f>TablaSelectEspecies[[#This Row],[Región]]</f>
        <v>-</v>
      </c>
      <c r="D253" s="75"/>
      <c r="E253" s="75"/>
      <c r="F253" s="75"/>
      <c r="G253" s="75"/>
      <c r="H253" s="12"/>
      <c r="I253" s="75"/>
    </row>
    <row r="254" spans="1:9" x14ac:dyDescent="0.25">
      <c r="A254" s="83" t="str">
        <f>IFERROR(VLOOKUP(TablaSelectEspecies[[#This Row],[Nombre científico]],Especies,2,FALSE),"-")</f>
        <v>-</v>
      </c>
      <c r="B254" s="83" t="str">
        <f>IFERROR(VLOOKUP(TablaSelectEspecies[[#This Row],[Nombre científico]],Especies,7,FALSE),"-")</f>
        <v>-</v>
      </c>
      <c r="C254" s="83" t="str">
        <f>TablaSelectEspecies[[#This Row],[Región]]</f>
        <v>-</v>
      </c>
      <c r="D254" s="75"/>
      <c r="E254" s="75"/>
      <c r="F254" s="75"/>
      <c r="G254" s="75"/>
      <c r="H254" s="12"/>
      <c r="I254" s="75"/>
    </row>
    <row r="255" spans="1:9" x14ac:dyDescent="0.25">
      <c r="A255" s="83" t="str">
        <f>IFERROR(VLOOKUP(TablaSelectEspecies[[#This Row],[Nombre científico]],Especies,2,FALSE),"-")</f>
        <v>-</v>
      </c>
      <c r="B255" s="83" t="str">
        <f>IFERROR(VLOOKUP(TablaSelectEspecies[[#This Row],[Nombre científico]],Especies,7,FALSE),"-")</f>
        <v>-</v>
      </c>
      <c r="C255" s="83" t="str">
        <f>TablaSelectEspecies[[#This Row],[Región]]</f>
        <v>-</v>
      </c>
      <c r="D255" s="75"/>
      <c r="E255" s="75"/>
      <c r="F255" s="75"/>
      <c r="G255" s="75"/>
      <c r="H255" s="12"/>
      <c r="I255" s="75"/>
    </row>
    <row r="256" spans="1:9" x14ac:dyDescent="0.25">
      <c r="A256" s="83" t="str">
        <f>IFERROR(VLOOKUP(TablaSelectEspecies[[#This Row],[Nombre científico]],Especies,2,FALSE),"-")</f>
        <v>-</v>
      </c>
      <c r="B256" s="83" t="str">
        <f>IFERROR(VLOOKUP(TablaSelectEspecies[[#This Row],[Nombre científico]],Especies,7,FALSE),"-")</f>
        <v>-</v>
      </c>
      <c r="C256" s="83" t="str">
        <f>TablaSelectEspecies[[#This Row],[Región]]</f>
        <v>-</v>
      </c>
      <c r="D256" s="75"/>
      <c r="E256" s="75"/>
      <c r="F256" s="75"/>
      <c r="G256" s="75"/>
      <c r="H256" s="12"/>
      <c r="I256" s="75"/>
    </row>
    <row r="257" spans="1:9" x14ac:dyDescent="0.25">
      <c r="A257" s="83" t="str">
        <f>IFERROR(VLOOKUP(TablaSelectEspecies[[#This Row],[Nombre científico]],Especies,2,FALSE),"-")</f>
        <v>-</v>
      </c>
      <c r="B257" s="83" t="str">
        <f>IFERROR(VLOOKUP(TablaSelectEspecies[[#This Row],[Nombre científico]],Especies,7,FALSE),"-")</f>
        <v>-</v>
      </c>
      <c r="C257" s="83" t="str">
        <f>TablaSelectEspecies[[#This Row],[Región]]</f>
        <v>-</v>
      </c>
      <c r="D257" s="75"/>
      <c r="E257" s="75"/>
      <c r="F257" s="75"/>
      <c r="G257" s="75"/>
      <c r="H257" s="12"/>
      <c r="I257" s="75"/>
    </row>
    <row r="258" spans="1:9" x14ac:dyDescent="0.25">
      <c r="A258" s="83" t="str">
        <f>IFERROR(VLOOKUP(TablaSelectEspecies[[#This Row],[Nombre científico]],Especies,2,FALSE),"-")</f>
        <v>-</v>
      </c>
      <c r="B258" s="83" t="str">
        <f>IFERROR(VLOOKUP(TablaSelectEspecies[[#This Row],[Nombre científico]],Especies,7,FALSE),"-")</f>
        <v>-</v>
      </c>
      <c r="C258" s="83" t="str">
        <f>TablaSelectEspecies[[#This Row],[Región]]</f>
        <v>-</v>
      </c>
      <c r="D258" s="75"/>
      <c r="E258" s="75"/>
      <c r="F258" s="75"/>
      <c r="G258" s="75"/>
      <c r="H258" s="12"/>
      <c r="I258" s="75"/>
    </row>
    <row r="259" spans="1:9" x14ac:dyDescent="0.25">
      <c r="A259" s="83" t="str">
        <f>IFERROR(VLOOKUP(TablaSelectEspecies[[#This Row],[Nombre científico]],Especies,2,FALSE),"-")</f>
        <v>-</v>
      </c>
      <c r="B259" s="83" t="str">
        <f>IFERROR(VLOOKUP(TablaSelectEspecies[[#This Row],[Nombre científico]],Especies,7,FALSE),"-")</f>
        <v>-</v>
      </c>
      <c r="C259" s="83" t="str">
        <f>TablaSelectEspecies[[#This Row],[Región]]</f>
        <v>-</v>
      </c>
      <c r="D259" s="75"/>
      <c r="E259" s="75"/>
      <c r="F259" s="75"/>
      <c r="G259" s="75"/>
      <c r="H259" s="12"/>
      <c r="I259" s="75"/>
    </row>
    <row r="260" spans="1:9" x14ac:dyDescent="0.25">
      <c r="A260" s="83" t="str">
        <f>IFERROR(VLOOKUP(TablaSelectEspecies[[#This Row],[Nombre científico]],Especies,2,FALSE),"-")</f>
        <v>-</v>
      </c>
      <c r="B260" s="83" t="str">
        <f>IFERROR(VLOOKUP(TablaSelectEspecies[[#This Row],[Nombre científico]],Especies,7,FALSE),"-")</f>
        <v>-</v>
      </c>
      <c r="C260" s="83" t="str">
        <f>TablaSelectEspecies[[#This Row],[Región]]</f>
        <v>-</v>
      </c>
      <c r="D260" s="75"/>
      <c r="E260" s="75"/>
      <c r="F260" s="75"/>
      <c r="G260" s="75"/>
      <c r="H260" s="12"/>
      <c r="I260" s="75"/>
    </row>
    <row r="261" spans="1:9" x14ac:dyDescent="0.25">
      <c r="A261" s="83" t="str">
        <f>IFERROR(VLOOKUP(TablaSelectEspecies[[#This Row],[Nombre científico]],Especies,2,FALSE),"-")</f>
        <v>-</v>
      </c>
      <c r="B261" s="83" t="str">
        <f>IFERROR(VLOOKUP(TablaSelectEspecies[[#This Row],[Nombre científico]],Especies,7,FALSE),"-")</f>
        <v>-</v>
      </c>
      <c r="C261" s="83" t="str">
        <f>TablaSelectEspecies[[#This Row],[Región]]</f>
        <v>-</v>
      </c>
      <c r="D261" s="75"/>
      <c r="E261" s="75"/>
      <c r="F261" s="75"/>
      <c r="G261" s="75"/>
      <c r="H261" s="12"/>
      <c r="I261" s="75"/>
    </row>
    <row r="262" spans="1:9" x14ac:dyDescent="0.25">
      <c r="A262" s="83" t="str">
        <f>IFERROR(VLOOKUP(TablaSelectEspecies[[#This Row],[Nombre científico]],Especies,2,FALSE),"-")</f>
        <v>-</v>
      </c>
      <c r="B262" s="83" t="str">
        <f>IFERROR(VLOOKUP(TablaSelectEspecies[[#This Row],[Nombre científico]],Especies,7,FALSE),"-")</f>
        <v>-</v>
      </c>
      <c r="C262" s="83" t="str">
        <f>TablaSelectEspecies[[#This Row],[Región]]</f>
        <v>-</v>
      </c>
      <c r="D262" s="75"/>
      <c r="E262" s="75"/>
      <c r="F262" s="75"/>
      <c r="G262" s="75"/>
      <c r="H262" s="12"/>
      <c r="I262" s="75"/>
    </row>
    <row r="263" spans="1:9" x14ac:dyDescent="0.25">
      <c r="A263" s="83" t="str">
        <f>IFERROR(VLOOKUP(TablaSelectEspecies[[#This Row],[Nombre científico]],Especies,2,FALSE),"-")</f>
        <v>-</v>
      </c>
      <c r="B263" s="83" t="str">
        <f>IFERROR(VLOOKUP(TablaSelectEspecies[[#This Row],[Nombre científico]],Especies,7,FALSE),"-")</f>
        <v>-</v>
      </c>
      <c r="C263" s="83" t="str">
        <f>TablaSelectEspecies[[#This Row],[Región]]</f>
        <v>-</v>
      </c>
      <c r="D263" s="75"/>
      <c r="E263" s="75"/>
      <c r="F263" s="75"/>
      <c r="G263" s="75"/>
      <c r="H263" s="12"/>
      <c r="I263" s="75"/>
    </row>
    <row r="264" spans="1:9" x14ac:dyDescent="0.25">
      <c r="A264" s="83" t="str">
        <f>IFERROR(VLOOKUP(TablaSelectEspecies[[#This Row],[Nombre científico]],Especies,2,FALSE),"-")</f>
        <v>-</v>
      </c>
      <c r="B264" s="83" t="str">
        <f>IFERROR(VLOOKUP(TablaSelectEspecies[[#This Row],[Nombre científico]],Especies,7,FALSE),"-")</f>
        <v>-</v>
      </c>
      <c r="C264" s="83" t="str">
        <f>TablaSelectEspecies[[#This Row],[Región]]</f>
        <v>-</v>
      </c>
      <c r="D264" s="75"/>
      <c r="E264" s="75"/>
      <c r="F264" s="75"/>
      <c r="G264" s="75"/>
      <c r="H264" s="12"/>
      <c r="I264" s="75"/>
    </row>
    <row r="265" spans="1:9" x14ac:dyDescent="0.25">
      <c r="A265" s="83" t="str">
        <f>IFERROR(VLOOKUP(TablaSelectEspecies[[#This Row],[Nombre científico]],Especies,2,FALSE),"-")</f>
        <v>-</v>
      </c>
      <c r="B265" s="83" t="str">
        <f>IFERROR(VLOOKUP(TablaSelectEspecies[[#This Row],[Nombre científico]],Especies,7,FALSE),"-")</f>
        <v>-</v>
      </c>
      <c r="C265" s="83" t="str">
        <f>TablaSelectEspecies[[#This Row],[Región]]</f>
        <v>-</v>
      </c>
      <c r="D265" s="75"/>
      <c r="E265" s="75"/>
      <c r="F265" s="75"/>
      <c r="G265" s="75"/>
      <c r="H265" s="12"/>
      <c r="I265" s="75"/>
    </row>
    <row r="266" spans="1:9" x14ac:dyDescent="0.25">
      <c r="A266" s="83" t="str">
        <f>IFERROR(VLOOKUP(TablaSelectEspecies[[#This Row],[Nombre científico]],Especies,2,FALSE),"-")</f>
        <v>-</v>
      </c>
      <c r="B266" s="83" t="str">
        <f>IFERROR(VLOOKUP(TablaSelectEspecies[[#This Row],[Nombre científico]],Especies,7,FALSE),"-")</f>
        <v>-</v>
      </c>
      <c r="C266" s="83" t="str">
        <f>TablaSelectEspecies[[#This Row],[Región]]</f>
        <v>-</v>
      </c>
      <c r="D266" s="75"/>
      <c r="E266" s="75"/>
      <c r="F266" s="75"/>
      <c r="G266" s="75"/>
      <c r="H266" s="12"/>
      <c r="I266" s="75"/>
    </row>
    <row r="267" spans="1:9" x14ac:dyDescent="0.25">
      <c r="A267" s="83" t="str">
        <f>IFERROR(VLOOKUP(TablaSelectEspecies[[#This Row],[Nombre científico]],Especies,2,FALSE),"-")</f>
        <v>-</v>
      </c>
      <c r="B267" s="83" t="str">
        <f>IFERROR(VLOOKUP(TablaSelectEspecies[[#This Row],[Nombre científico]],Especies,7,FALSE),"-")</f>
        <v>-</v>
      </c>
      <c r="C267" s="83" t="str">
        <f>TablaSelectEspecies[[#This Row],[Región]]</f>
        <v>-</v>
      </c>
      <c r="D267" s="75"/>
      <c r="E267" s="75"/>
      <c r="F267" s="75"/>
      <c r="G267" s="75"/>
      <c r="H267" s="12"/>
      <c r="I267" s="75"/>
    </row>
    <row r="268" spans="1:9" x14ac:dyDescent="0.25">
      <c r="A268" s="83" t="str">
        <f>IFERROR(VLOOKUP(TablaSelectEspecies[[#This Row],[Nombre científico]],Especies,2,FALSE),"-")</f>
        <v>-</v>
      </c>
      <c r="B268" s="83" t="str">
        <f>IFERROR(VLOOKUP(TablaSelectEspecies[[#This Row],[Nombre científico]],Especies,7,FALSE),"-")</f>
        <v>-</v>
      </c>
      <c r="C268" s="83" t="str">
        <f>TablaSelectEspecies[[#This Row],[Región]]</f>
        <v>-</v>
      </c>
      <c r="D268" s="75"/>
      <c r="E268" s="75"/>
      <c r="F268" s="75"/>
      <c r="G268" s="75"/>
      <c r="H268" s="12"/>
      <c r="I268" s="75"/>
    </row>
    <row r="269" spans="1:9" x14ac:dyDescent="0.25">
      <c r="A269" s="83" t="str">
        <f>IFERROR(VLOOKUP(TablaSelectEspecies[[#This Row],[Nombre científico]],Especies,2,FALSE),"-")</f>
        <v>-</v>
      </c>
      <c r="B269" s="83" t="str">
        <f>IFERROR(VLOOKUP(TablaSelectEspecies[[#This Row],[Nombre científico]],Especies,7,FALSE),"-")</f>
        <v>-</v>
      </c>
      <c r="C269" s="83" t="str">
        <f>TablaSelectEspecies[[#This Row],[Región]]</f>
        <v>-</v>
      </c>
      <c r="D269" s="75"/>
      <c r="E269" s="75"/>
      <c r="F269" s="75"/>
      <c r="G269" s="75"/>
      <c r="H269" s="12"/>
      <c r="I269" s="75"/>
    </row>
    <row r="270" spans="1:9" x14ac:dyDescent="0.25">
      <c r="A270" s="83" t="str">
        <f>IFERROR(VLOOKUP(TablaSelectEspecies[[#This Row],[Nombre científico]],Especies,2,FALSE),"-")</f>
        <v>-</v>
      </c>
      <c r="B270" s="83" t="str">
        <f>IFERROR(VLOOKUP(TablaSelectEspecies[[#This Row],[Nombre científico]],Especies,7,FALSE),"-")</f>
        <v>-</v>
      </c>
      <c r="C270" s="83" t="str">
        <f>TablaSelectEspecies[[#This Row],[Región]]</f>
        <v>-</v>
      </c>
      <c r="D270" s="75"/>
      <c r="E270" s="75"/>
      <c r="F270" s="75"/>
      <c r="G270" s="75"/>
      <c r="H270" s="12"/>
      <c r="I270" s="75"/>
    </row>
    <row r="271" spans="1:9" x14ac:dyDescent="0.25">
      <c r="A271" s="83" t="str">
        <f>IFERROR(VLOOKUP(TablaSelectEspecies[[#This Row],[Nombre científico]],Especies,2,FALSE),"-")</f>
        <v>-</v>
      </c>
      <c r="B271" s="83" t="str">
        <f>IFERROR(VLOOKUP(TablaSelectEspecies[[#This Row],[Nombre científico]],Especies,7,FALSE),"-")</f>
        <v>-</v>
      </c>
      <c r="C271" s="83" t="str">
        <f>TablaSelectEspecies[[#This Row],[Región]]</f>
        <v>-</v>
      </c>
      <c r="D271" s="75"/>
      <c r="E271" s="75"/>
      <c r="F271" s="75"/>
      <c r="G271" s="75"/>
      <c r="H271" s="12"/>
      <c r="I271" s="75"/>
    </row>
    <row r="272" spans="1:9" x14ac:dyDescent="0.25">
      <c r="A272" s="83" t="str">
        <f>IFERROR(VLOOKUP(TablaSelectEspecies[[#This Row],[Nombre científico]],Especies,2,FALSE),"-")</f>
        <v>-</v>
      </c>
      <c r="B272" s="83" t="str">
        <f>IFERROR(VLOOKUP(TablaSelectEspecies[[#This Row],[Nombre científico]],Especies,7,FALSE),"-")</f>
        <v>-</v>
      </c>
      <c r="C272" s="83" t="str">
        <f>TablaSelectEspecies[[#This Row],[Región]]</f>
        <v>-</v>
      </c>
      <c r="D272" s="75"/>
      <c r="E272" s="75"/>
      <c r="F272" s="75"/>
      <c r="G272" s="75"/>
      <c r="H272" s="12"/>
      <c r="I272" s="75"/>
    </row>
    <row r="273" spans="1:9" x14ac:dyDescent="0.25">
      <c r="A273" s="83" t="str">
        <f>IFERROR(VLOOKUP(TablaSelectEspecies[[#This Row],[Nombre científico]],Especies,2,FALSE),"-")</f>
        <v>-</v>
      </c>
      <c r="B273" s="83" t="str">
        <f>IFERROR(VLOOKUP(TablaSelectEspecies[[#This Row],[Nombre científico]],Especies,7,FALSE),"-")</f>
        <v>-</v>
      </c>
      <c r="C273" s="83" t="str">
        <f>TablaSelectEspecies[[#This Row],[Región]]</f>
        <v>-</v>
      </c>
      <c r="D273" s="75"/>
      <c r="E273" s="75"/>
      <c r="F273" s="75"/>
      <c r="G273" s="75"/>
      <c r="H273" s="12"/>
      <c r="I273" s="75"/>
    </row>
    <row r="274" spans="1:9" x14ac:dyDescent="0.25">
      <c r="A274" s="83" t="str">
        <f>IFERROR(VLOOKUP(TablaSelectEspecies[[#This Row],[Nombre científico]],Especies,2,FALSE),"-")</f>
        <v>-</v>
      </c>
      <c r="B274" s="83" t="str">
        <f>IFERROR(VLOOKUP(TablaSelectEspecies[[#This Row],[Nombre científico]],Especies,7,FALSE),"-")</f>
        <v>-</v>
      </c>
      <c r="C274" s="83" t="str">
        <f>TablaSelectEspecies[[#This Row],[Región]]</f>
        <v>-</v>
      </c>
      <c r="D274" s="75"/>
      <c r="E274" s="75"/>
      <c r="F274" s="75"/>
      <c r="G274" s="75"/>
      <c r="H274" s="12"/>
      <c r="I274" s="75"/>
    </row>
    <row r="275" spans="1:9" x14ac:dyDescent="0.25">
      <c r="A275" s="83" t="str">
        <f>IFERROR(VLOOKUP(TablaSelectEspecies[[#This Row],[Nombre científico]],Especies,2,FALSE),"-")</f>
        <v>-</v>
      </c>
      <c r="B275" s="83" t="str">
        <f>IFERROR(VLOOKUP(TablaSelectEspecies[[#This Row],[Nombre científico]],Especies,7,FALSE),"-")</f>
        <v>-</v>
      </c>
      <c r="C275" s="83" t="str">
        <f>TablaSelectEspecies[[#This Row],[Región]]</f>
        <v>-</v>
      </c>
      <c r="D275" s="75"/>
      <c r="E275" s="75"/>
      <c r="F275" s="75"/>
      <c r="G275" s="75"/>
      <c r="H275" s="12"/>
      <c r="I275" s="75"/>
    </row>
    <row r="276" spans="1:9" x14ac:dyDescent="0.25">
      <c r="A276" s="83" t="str">
        <f>IFERROR(VLOOKUP(TablaSelectEspecies[[#This Row],[Nombre científico]],Especies,2,FALSE),"-")</f>
        <v>-</v>
      </c>
      <c r="B276" s="83" t="str">
        <f>IFERROR(VLOOKUP(TablaSelectEspecies[[#This Row],[Nombre científico]],Especies,7,FALSE),"-")</f>
        <v>-</v>
      </c>
      <c r="C276" s="83" t="str">
        <f>TablaSelectEspecies[[#This Row],[Región]]</f>
        <v>-</v>
      </c>
      <c r="D276" s="75"/>
      <c r="E276" s="75"/>
      <c r="F276" s="75"/>
      <c r="G276" s="75"/>
      <c r="H276" s="12"/>
      <c r="I276" s="75"/>
    </row>
    <row r="277" spans="1:9" x14ac:dyDescent="0.25">
      <c r="A277" s="83" t="str">
        <f>IFERROR(VLOOKUP(TablaSelectEspecies[[#This Row],[Nombre científico]],Especies,2,FALSE),"-")</f>
        <v>-</v>
      </c>
      <c r="B277" s="83" t="str">
        <f>IFERROR(VLOOKUP(TablaSelectEspecies[[#This Row],[Nombre científico]],Especies,7,FALSE),"-")</f>
        <v>-</v>
      </c>
      <c r="C277" s="83" t="str">
        <f>TablaSelectEspecies[[#This Row],[Región]]</f>
        <v>-</v>
      </c>
      <c r="D277" s="75"/>
      <c r="E277" s="75"/>
      <c r="F277" s="75"/>
      <c r="G277" s="75"/>
      <c r="H277" s="12"/>
      <c r="I277" s="75"/>
    </row>
    <row r="278" spans="1:9" x14ac:dyDescent="0.25">
      <c r="A278" s="83" t="str">
        <f>IFERROR(VLOOKUP(TablaSelectEspecies[[#This Row],[Nombre científico]],Especies,2,FALSE),"-")</f>
        <v>-</v>
      </c>
      <c r="B278" s="83" t="str">
        <f>IFERROR(VLOOKUP(TablaSelectEspecies[[#This Row],[Nombre científico]],Especies,7,FALSE),"-")</f>
        <v>-</v>
      </c>
      <c r="C278" s="83" t="str">
        <f>TablaSelectEspecies[[#This Row],[Región]]</f>
        <v>-</v>
      </c>
      <c r="D278" s="75"/>
      <c r="E278" s="75"/>
      <c r="F278" s="75"/>
      <c r="G278" s="75"/>
      <c r="H278" s="12"/>
      <c r="I278" s="75"/>
    </row>
    <row r="279" spans="1:9" x14ac:dyDescent="0.25">
      <c r="A279" s="83" t="str">
        <f>IFERROR(VLOOKUP(TablaSelectEspecies[[#This Row],[Nombre científico]],Especies,2,FALSE),"-")</f>
        <v>-</v>
      </c>
      <c r="B279" s="83" t="str">
        <f>IFERROR(VLOOKUP(TablaSelectEspecies[[#This Row],[Nombre científico]],Especies,7,FALSE),"-")</f>
        <v>-</v>
      </c>
      <c r="C279" s="83" t="str">
        <f>TablaSelectEspecies[[#This Row],[Región]]</f>
        <v>-</v>
      </c>
      <c r="D279" s="75"/>
      <c r="E279" s="75"/>
      <c r="F279" s="75"/>
      <c r="G279" s="75"/>
      <c r="H279" s="12"/>
      <c r="I279" s="75"/>
    </row>
    <row r="280" spans="1:9" x14ac:dyDescent="0.25">
      <c r="A280" s="83" t="str">
        <f>IFERROR(VLOOKUP(TablaSelectEspecies[[#This Row],[Nombre científico]],Especies,2,FALSE),"-")</f>
        <v>-</v>
      </c>
      <c r="B280" s="83" t="str">
        <f>IFERROR(VLOOKUP(TablaSelectEspecies[[#This Row],[Nombre científico]],Especies,7,FALSE),"-")</f>
        <v>-</v>
      </c>
      <c r="C280" s="83" t="str">
        <f>TablaSelectEspecies[[#This Row],[Región]]</f>
        <v>-</v>
      </c>
      <c r="D280" s="75"/>
      <c r="E280" s="75"/>
      <c r="F280" s="75"/>
      <c r="G280" s="75"/>
      <c r="H280" s="12"/>
      <c r="I280" s="75"/>
    </row>
    <row r="281" spans="1:9" x14ac:dyDescent="0.25">
      <c r="A281" s="83" t="str">
        <f>IFERROR(VLOOKUP(TablaSelectEspecies[[#This Row],[Nombre científico]],Especies,2,FALSE),"-")</f>
        <v>-</v>
      </c>
      <c r="B281" s="83" t="str">
        <f>IFERROR(VLOOKUP(TablaSelectEspecies[[#This Row],[Nombre científico]],Especies,7,FALSE),"-")</f>
        <v>-</v>
      </c>
      <c r="C281" s="83" t="str">
        <f>TablaSelectEspecies[[#This Row],[Región]]</f>
        <v>-</v>
      </c>
      <c r="D281" s="75"/>
      <c r="E281" s="75"/>
      <c r="F281" s="75"/>
      <c r="G281" s="75"/>
      <c r="H281" s="12"/>
      <c r="I281" s="75"/>
    </row>
    <row r="282" spans="1:9" x14ac:dyDescent="0.25">
      <c r="A282" s="83" t="str">
        <f>IFERROR(VLOOKUP(TablaSelectEspecies[[#This Row],[Nombre científico]],Especies,2,FALSE),"-")</f>
        <v>-</v>
      </c>
      <c r="B282" s="83" t="str">
        <f>IFERROR(VLOOKUP(TablaSelectEspecies[[#This Row],[Nombre científico]],Especies,7,FALSE),"-")</f>
        <v>-</v>
      </c>
      <c r="C282" s="83" t="str">
        <f>TablaSelectEspecies[[#This Row],[Región]]</f>
        <v>-</v>
      </c>
      <c r="D282" s="75"/>
      <c r="E282" s="75"/>
      <c r="F282" s="75"/>
      <c r="G282" s="75"/>
      <c r="H282" s="12"/>
      <c r="I282" s="75"/>
    </row>
    <row r="283" spans="1:9" x14ac:dyDescent="0.25">
      <c r="A283" s="83" t="str">
        <f>IFERROR(VLOOKUP(TablaSelectEspecies[[#This Row],[Nombre científico]],Especies,2,FALSE),"-")</f>
        <v>-</v>
      </c>
      <c r="B283" s="83" t="str">
        <f>IFERROR(VLOOKUP(TablaSelectEspecies[[#This Row],[Nombre científico]],Especies,7,FALSE),"-")</f>
        <v>-</v>
      </c>
      <c r="C283" s="83" t="str">
        <f>TablaSelectEspecies[[#This Row],[Región]]</f>
        <v>-</v>
      </c>
      <c r="D283" s="75"/>
      <c r="E283" s="75"/>
      <c r="F283" s="75"/>
      <c r="G283" s="75"/>
      <c r="H283" s="12"/>
      <c r="I283" s="75"/>
    </row>
    <row r="284" spans="1:9" x14ac:dyDescent="0.25">
      <c r="A284" s="83" t="str">
        <f>IFERROR(VLOOKUP(TablaSelectEspecies[[#This Row],[Nombre científico]],Especies,2,FALSE),"-")</f>
        <v>-</v>
      </c>
      <c r="B284" s="83" t="str">
        <f>IFERROR(VLOOKUP(TablaSelectEspecies[[#This Row],[Nombre científico]],Especies,7,FALSE),"-")</f>
        <v>-</v>
      </c>
      <c r="C284" s="83" t="str">
        <f>TablaSelectEspecies[[#This Row],[Región]]</f>
        <v>-</v>
      </c>
      <c r="D284" s="75"/>
      <c r="E284" s="75"/>
      <c r="F284" s="75"/>
      <c r="G284" s="75"/>
      <c r="H284" s="12"/>
      <c r="I284" s="75"/>
    </row>
    <row r="285" spans="1:9" x14ac:dyDescent="0.25">
      <c r="A285" s="83" t="str">
        <f>IFERROR(VLOOKUP(TablaSelectEspecies[[#This Row],[Nombre científico]],Especies,2,FALSE),"-")</f>
        <v>-</v>
      </c>
      <c r="B285" s="83" t="str">
        <f>IFERROR(VLOOKUP(TablaSelectEspecies[[#This Row],[Nombre científico]],Especies,7,FALSE),"-")</f>
        <v>-</v>
      </c>
      <c r="C285" s="83" t="str">
        <f>TablaSelectEspecies[[#This Row],[Región]]</f>
        <v>-</v>
      </c>
      <c r="D285" s="75"/>
      <c r="E285" s="75"/>
      <c r="F285" s="75"/>
      <c r="G285" s="75"/>
      <c r="H285" s="12"/>
      <c r="I285" s="75"/>
    </row>
    <row r="286" spans="1:9" x14ac:dyDescent="0.25">
      <c r="A286" s="83" t="str">
        <f>IFERROR(VLOOKUP(TablaSelectEspecies[[#This Row],[Nombre científico]],Especies,2,FALSE),"-")</f>
        <v>-</v>
      </c>
      <c r="B286" s="83" t="str">
        <f>IFERROR(VLOOKUP(TablaSelectEspecies[[#This Row],[Nombre científico]],Especies,7,FALSE),"-")</f>
        <v>-</v>
      </c>
      <c r="C286" s="83" t="str">
        <f>TablaSelectEspecies[[#This Row],[Región]]</f>
        <v>-</v>
      </c>
      <c r="D286" s="75"/>
      <c r="E286" s="75"/>
      <c r="F286" s="75"/>
      <c r="G286" s="75"/>
      <c r="H286" s="12"/>
      <c r="I286" s="75"/>
    </row>
    <row r="287" spans="1:9" x14ac:dyDescent="0.25">
      <c r="A287" s="83" t="str">
        <f>IFERROR(VLOOKUP(TablaSelectEspecies[[#This Row],[Nombre científico]],Especies,2,FALSE),"-")</f>
        <v>-</v>
      </c>
      <c r="B287" s="83" t="str">
        <f>IFERROR(VLOOKUP(TablaSelectEspecies[[#This Row],[Nombre científico]],Especies,7,FALSE),"-")</f>
        <v>-</v>
      </c>
      <c r="C287" s="83" t="str">
        <f>TablaSelectEspecies[[#This Row],[Región]]</f>
        <v>-</v>
      </c>
      <c r="D287" s="75"/>
      <c r="E287" s="75"/>
      <c r="F287" s="75"/>
      <c r="G287" s="75"/>
      <c r="H287" s="12"/>
      <c r="I287" s="75"/>
    </row>
    <row r="288" spans="1:9" x14ac:dyDescent="0.25">
      <c r="A288" s="83" t="str">
        <f>IFERROR(VLOOKUP(TablaSelectEspecies[[#This Row],[Nombre científico]],Especies,2,FALSE),"-")</f>
        <v>-</v>
      </c>
      <c r="B288" s="83" t="str">
        <f>IFERROR(VLOOKUP(TablaSelectEspecies[[#This Row],[Nombre científico]],Especies,7,FALSE),"-")</f>
        <v>-</v>
      </c>
      <c r="C288" s="83" t="str">
        <f>TablaSelectEspecies[[#This Row],[Región]]</f>
        <v>-</v>
      </c>
      <c r="D288" s="75"/>
      <c r="E288" s="75"/>
      <c r="F288" s="75"/>
      <c r="G288" s="75"/>
      <c r="H288" s="12"/>
      <c r="I288" s="75"/>
    </row>
    <row r="289" spans="1:9" x14ac:dyDescent="0.25">
      <c r="A289" s="83" t="str">
        <f>IFERROR(VLOOKUP(TablaSelectEspecies[[#This Row],[Nombre científico]],Especies,2,FALSE),"-")</f>
        <v>-</v>
      </c>
      <c r="B289" s="83" t="str">
        <f>IFERROR(VLOOKUP(TablaSelectEspecies[[#This Row],[Nombre científico]],Especies,7,FALSE),"-")</f>
        <v>-</v>
      </c>
      <c r="C289" s="83" t="str">
        <f>TablaSelectEspecies[[#This Row],[Región]]</f>
        <v>-</v>
      </c>
      <c r="D289" s="75"/>
      <c r="E289" s="75"/>
      <c r="F289" s="75"/>
      <c r="G289" s="75"/>
      <c r="H289" s="12"/>
      <c r="I289" s="75"/>
    </row>
    <row r="290" spans="1:9" x14ac:dyDescent="0.25">
      <c r="A290" s="83" t="str">
        <f>IFERROR(VLOOKUP(TablaSelectEspecies[[#This Row],[Nombre científico]],Especies,2,FALSE),"-")</f>
        <v>-</v>
      </c>
      <c r="B290" s="83" t="str">
        <f>IFERROR(VLOOKUP(TablaSelectEspecies[[#This Row],[Nombre científico]],Especies,7,FALSE),"-")</f>
        <v>-</v>
      </c>
      <c r="C290" s="83" t="str">
        <f>TablaSelectEspecies[[#This Row],[Región]]</f>
        <v>-</v>
      </c>
      <c r="D290" s="75"/>
      <c r="E290" s="75"/>
      <c r="F290" s="75"/>
      <c r="G290" s="75"/>
      <c r="H290" s="12"/>
      <c r="I290" s="75"/>
    </row>
    <row r="291" spans="1:9" x14ac:dyDescent="0.25">
      <c r="A291" s="83" t="str">
        <f>IFERROR(VLOOKUP(TablaSelectEspecies[[#This Row],[Nombre científico]],Especies,2,FALSE),"-")</f>
        <v>-</v>
      </c>
      <c r="B291" s="83" t="str">
        <f>IFERROR(VLOOKUP(TablaSelectEspecies[[#This Row],[Nombre científico]],Especies,7,FALSE),"-")</f>
        <v>-</v>
      </c>
      <c r="C291" s="83" t="str">
        <f>TablaSelectEspecies[[#This Row],[Región]]</f>
        <v>-</v>
      </c>
      <c r="D291" s="75"/>
      <c r="E291" s="75"/>
      <c r="F291" s="75"/>
      <c r="G291" s="75"/>
      <c r="H291" s="12"/>
      <c r="I291" s="75"/>
    </row>
    <row r="292" spans="1:9" x14ac:dyDescent="0.25">
      <c r="A292" s="83" t="str">
        <f>IFERROR(VLOOKUP(TablaSelectEspecies[[#This Row],[Nombre científico]],Especies,2,FALSE),"-")</f>
        <v>-</v>
      </c>
      <c r="B292" s="83" t="str">
        <f>IFERROR(VLOOKUP(TablaSelectEspecies[[#This Row],[Nombre científico]],Especies,7,FALSE),"-")</f>
        <v>-</v>
      </c>
      <c r="C292" s="83" t="str">
        <f>TablaSelectEspecies[[#This Row],[Región]]</f>
        <v>-</v>
      </c>
      <c r="D292" s="75"/>
      <c r="E292" s="75"/>
      <c r="F292" s="75"/>
      <c r="G292" s="75"/>
      <c r="H292" s="12"/>
      <c r="I292" s="75"/>
    </row>
    <row r="293" spans="1:9" x14ac:dyDescent="0.25">
      <c r="A293" s="83" t="str">
        <f>IFERROR(VLOOKUP(TablaSelectEspecies[[#This Row],[Nombre científico]],Especies,2,FALSE),"-")</f>
        <v>-</v>
      </c>
      <c r="B293" s="83" t="str">
        <f>IFERROR(VLOOKUP(TablaSelectEspecies[[#This Row],[Nombre científico]],Especies,7,FALSE),"-")</f>
        <v>-</v>
      </c>
      <c r="C293" s="83" t="str">
        <f>TablaSelectEspecies[[#This Row],[Región]]</f>
        <v>-</v>
      </c>
      <c r="D293" s="75"/>
      <c r="E293" s="75"/>
      <c r="F293" s="75"/>
      <c r="G293" s="75"/>
      <c r="H293" s="12"/>
      <c r="I293" s="75"/>
    </row>
    <row r="294" spans="1:9" x14ac:dyDescent="0.25">
      <c r="A294" s="83" t="str">
        <f>IFERROR(VLOOKUP(TablaSelectEspecies[[#This Row],[Nombre científico]],Especies,2,FALSE),"-")</f>
        <v>-</v>
      </c>
      <c r="B294" s="83" t="str">
        <f>IFERROR(VLOOKUP(TablaSelectEspecies[[#This Row],[Nombre científico]],Especies,7,FALSE),"-")</f>
        <v>-</v>
      </c>
      <c r="C294" s="83" t="str">
        <f>TablaSelectEspecies[[#This Row],[Región]]</f>
        <v>-</v>
      </c>
      <c r="D294" s="75"/>
      <c r="E294" s="75"/>
      <c r="F294" s="75"/>
      <c r="G294" s="75"/>
      <c r="H294" s="12"/>
      <c r="I294" s="75"/>
    </row>
    <row r="295" spans="1:9" x14ac:dyDescent="0.25">
      <c r="A295" s="83" t="str">
        <f>IFERROR(VLOOKUP(TablaSelectEspecies[[#This Row],[Nombre científico]],Especies,2,FALSE),"-")</f>
        <v>-</v>
      </c>
      <c r="B295" s="83" t="str">
        <f>IFERROR(VLOOKUP(TablaSelectEspecies[[#This Row],[Nombre científico]],Especies,7,FALSE),"-")</f>
        <v>-</v>
      </c>
      <c r="C295" s="83" t="str">
        <f>TablaSelectEspecies[[#This Row],[Región]]</f>
        <v>-</v>
      </c>
      <c r="D295" s="75"/>
      <c r="E295" s="75"/>
      <c r="F295" s="75"/>
      <c r="G295" s="75"/>
      <c r="H295" s="12"/>
      <c r="I295" s="75"/>
    </row>
    <row r="296" spans="1:9" x14ac:dyDescent="0.25">
      <c r="A296" s="83" t="str">
        <f>IFERROR(VLOOKUP(TablaSelectEspecies[[#This Row],[Nombre científico]],Especies,2,FALSE),"-")</f>
        <v>-</v>
      </c>
      <c r="B296" s="83" t="str">
        <f>IFERROR(VLOOKUP(TablaSelectEspecies[[#This Row],[Nombre científico]],Especies,7,FALSE),"-")</f>
        <v>-</v>
      </c>
      <c r="C296" s="83" t="str">
        <f>TablaSelectEspecies[[#This Row],[Región]]</f>
        <v>-</v>
      </c>
      <c r="D296" s="75"/>
      <c r="E296" s="75"/>
      <c r="F296" s="75"/>
      <c r="G296" s="75"/>
      <c r="H296" s="12"/>
      <c r="I296" s="75"/>
    </row>
    <row r="297" spans="1:9" x14ac:dyDescent="0.25">
      <c r="A297" s="83" t="str">
        <f>IFERROR(VLOOKUP(TablaSelectEspecies[[#This Row],[Nombre científico]],Especies,2,FALSE),"-")</f>
        <v>-</v>
      </c>
      <c r="B297" s="83" t="str">
        <f>IFERROR(VLOOKUP(TablaSelectEspecies[[#This Row],[Nombre científico]],Especies,7,FALSE),"-")</f>
        <v>-</v>
      </c>
      <c r="C297" s="83" t="str">
        <f>TablaSelectEspecies[[#This Row],[Región]]</f>
        <v>-</v>
      </c>
      <c r="D297" s="75"/>
      <c r="E297" s="75"/>
      <c r="F297" s="75"/>
      <c r="G297" s="75"/>
      <c r="H297" s="12"/>
      <c r="I297" s="75"/>
    </row>
    <row r="298" spans="1:9" x14ac:dyDescent="0.25">
      <c r="A298" s="83" t="str">
        <f>IFERROR(VLOOKUP(TablaSelectEspecies[[#This Row],[Nombre científico]],Especies,2,FALSE),"-")</f>
        <v>-</v>
      </c>
      <c r="B298" s="83" t="str">
        <f>IFERROR(VLOOKUP(TablaSelectEspecies[[#This Row],[Nombre científico]],Especies,7,FALSE),"-")</f>
        <v>-</v>
      </c>
      <c r="C298" s="83" t="str">
        <f>TablaSelectEspecies[[#This Row],[Región]]</f>
        <v>-</v>
      </c>
      <c r="D298" s="75"/>
      <c r="E298" s="75"/>
      <c r="F298" s="75"/>
      <c r="G298" s="75"/>
      <c r="H298" s="12"/>
      <c r="I298" s="75"/>
    </row>
    <row r="299" spans="1:9" x14ac:dyDescent="0.25">
      <c r="A299" s="83" t="str">
        <f>IFERROR(VLOOKUP(TablaSelectEspecies[[#This Row],[Nombre científico]],Especies,2,FALSE),"-")</f>
        <v>-</v>
      </c>
      <c r="B299" s="83" t="str">
        <f>IFERROR(VLOOKUP(TablaSelectEspecies[[#This Row],[Nombre científico]],Especies,7,FALSE),"-")</f>
        <v>-</v>
      </c>
      <c r="C299" s="83" t="str">
        <f>TablaSelectEspecies[[#This Row],[Región]]</f>
        <v>-</v>
      </c>
      <c r="D299" s="75"/>
      <c r="E299" s="75"/>
      <c r="F299" s="75"/>
      <c r="G299" s="75"/>
      <c r="H299" s="12"/>
      <c r="I299" s="75"/>
    </row>
    <row r="300" spans="1:9" x14ac:dyDescent="0.25">
      <c r="A300" s="83" t="str">
        <f>IFERROR(VLOOKUP(TablaSelectEspecies[[#This Row],[Nombre científico]],Especies,2,FALSE),"-")</f>
        <v>-</v>
      </c>
      <c r="B300" s="83" t="str">
        <f>IFERROR(VLOOKUP(TablaSelectEspecies[[#This Row],[Nombre científico]],Especies,7,FALSE),"-")</f>
        <v>-</v>
      </c>
      <c r="C300" s="83" t="str">
        <f>TablaSelectEspecies[[#This Row],[Región]]</f>
        <v>-</v>
      </c>
      <c r="D300" s="75"/>
      <c r="E300" s="75"/>
      <c r="F300" s="75"/>
      <c r="G300" s="75"/>
      <c r="H300" s="12"/>
      <c r="I300" s="75"/>
    </row>
    <row r="301" spans="1:9" x14ac:dyDescent="0.25">
      <c r="A301" s="83" t="str">
        <f>IFERROR(VLOOKUP(TablaSelectEspecies[[#This Row],[Nombre científico]],Especies,2,FALSE),"-")</f>
        <v>-</v>
      </c>
      <c r="B301" s="83" t="str">
        <f>IFERROR(VLOOKUP(TablaSelectEspecies[[#This Row],[Nombre científico]],Especies,7,FALSE),"-")</f>
        <v>-</v>
      </c>
      <c r="C301" s="83" t="str">
        <f>TablaSelectEspecies[[#This Row],[Región]]</f>
        <v>-</v>
      </c>
      <c r="D301" s="75"/>
      <c r="E301" s="75"/>
      <c r="F301" s="75"/>
      <c r="G301" s="75"/>
      <c r="H301" s="12"/>
      <c r="I301" s="75"/>
    </row>
    <row r="302" spans="1:9" x14ac:dyDescent="0.25">
      <c r="A302" s="83" t="str">
        <f>IFERROR(VLOOKUP(TablaSelectEspecies[[#This Row],[Nombre científico]],Especies,2,FALSE),"-")</f>
        <v>-</v>
      </c>
      <c r="B302" s="83" t="str">
        <f>IFERROR(VLOOKUP(TablaSelectEspecies[[#This Row],[Nombre científico]],Especies,7,FALSE),"-")</f>
        <v>-</v>
      </c>
      <c r="C302" s="83" t="str">
        <f>TablaSelectEspecies[[#This Row],[Región]]</f>
        <v>-</v>
      </c>
      <c r="D302" s="75"/>
      <c r="E302" s="75"/>
      <c r="F302" s="75"/>
      <c r="G302" s="75"/>
      <c r="H302" s="12"/>
      <c r="I302" s="75"/>
    </row>
    <row r="303" spans="1:9" x14ac:dyDescent="0.25">
      <c r="A303" s="83" t="str">
        <f>IFERROR(VLOOKUP(TablaSelectEspecies[[#This Row],[Nombre científico]],Especies,2,FALSE),"-")</f>
        <v>-</v>
      </c>
      <c r="B303" s="83" t="str">
        <f>IFERROR(VLOOKUP(TablaSelectEspecies[[#This Row],[Nombre científico]],Especies,7,FALSE),"-")</f>
        <v>-</v>
      </c>
      <c r="C303" s="83" t="str">
        <f>TablaSelectEspecies[[#This Row],[Región]]</f>
        <v>-</v>
      </c>
      <c r="D303" s="75"/>
      <c r="E303" s="75"/>
      <c r="F303" s="75"/>
      <c r="G303" s="75"/>
      <c r="H303" s="12"/>
      <c r="I303" s="75"/>
    </row>
    <row r="304" spans="1:9" x14ac:dyDescent="0.25">
      <c r="A304" s="83" t="str">
        <f>IFERROR(VLOOKUP(TablaSelectEspecies[[#This Row],[Nombre científico]],Especies,2,FALSE),"-")</f>
        <v>-</v>
      </c>
      <c r="B304" s="83" t="str">
        <f>IFERROR(VLOOKUP(TablaSelectEspecies[[#This Row],[Nombre científico]],Especies,7,FALSE),"-")</f>
        <v>-</v>
      </c>
      <c r="C304" s="83" t="str">
        <f>TablaSelectEspecies[[#This Row],[Región]]</f>
        <v>-</v>
      </c>
      <c r="D304" s="75"/>
      <c r="E304" s="75"/>
      <c r="F304" s="75"/>
      <c r="G304" s="75"/>
      <c r="H304" s="12"/>
      <c r="I304" s="75"/>
    </row>
    <row r="305" spans="1:9" x14ac:dyDescent="0.25">
      <c r="A305" s="83" t="str">
        <f>IFERROR(VLOOKUP(TablaSelectEspecies[[#This Row],[Nombre científico]],Especies,2,FALSE),"-")</f>
        <v>-</v>
      </c>
      <c r="B305" s="83" t="str">
        <f>IFERROR(VLOOKUP(TablaSelectEspecies[[#This Row],[Nombre científico]],Especies,7,FALSE),"-")</f>
        <v>-</v>
      </c>
      <c r="C305" s="83" t="str">
        <f>TablaSelectEspecies[[#This Row],[Región]]</f>
        <v>-</v>
      </c>
      <c r="D305" s="75"/>
      <c r="E305" s="75"/>
      <c r="F305" s="75"/>
      <c r="G305" s="75"/>
      <c r="H305" s="12"/>
      <c r="I305" s="75"/>
    </row>
    <row r="306" spans="1:9" x14ac:dyDescent="0.25">
      <c r="A306" s="83" t="str">
        <f>IFERROR(VLOOKUP(TablaSelectEspecies[[#This Row],[Nombre científico]],Especies,2,FALSE),"-")</f>
        <v>-</v>
      </c>
      <c r="B306" s="83" t="str">
        <f>IFERROR(VLOOKUP(TablaSelectEspecies[[#This Row],[Nombre científico]],Especies,7,FALSE),"-")</f>
        <v>-</v>
      </c>
      <c r="C306" s="83" t="str">
        <f>TablaSelectEspecies[[#This Row],[Región]]</f>
        <v>-</v>
      </c>
      <c r="D306" s="75"/>
      <c r="E306" s="75"/>
      <c r="F306" s="75"/>
      <c r="G306" s="75"/>
      <c r="H306" s="12"/>
      <c r="I306" s="75"/>
    </row>
    <row r="307" spans="1:9" x14ac:dyDescent="0.25">
      <c r="A307" s="83" t="str">
        <f>IFERROR(VLOOKUP(TablaSelectEspecies[[#This Row],[Nombre científico]],Especies,2,FALSE),"-")</f>
        <v>-</v>
      </c>
      <c r="B307" s="83" t="str">
        <f>IFERROR(VLOOKUP(TablaSelectEspecies[[#This Row],[Nombre científico]],Especies,7,FALSE),"-")</f>
        <v>-</v>
      </c>
      <c r="C307" s="83" t="str">
        <f>TablaSelectEspecies[[#This Row],[Región]]</f>
        <v>-</v>
      </c>
      <c r="D307" s="75"/>
      <c r="E307" s="75"/>
      <c r="F307" s="75"/>
      <c r="G307" s="75"/>
      <c r="H307" s="12"/>
      <c r="I307" s="75"/>
    </row>
    <row r="308" spans="1:9" x14ac:dyDescent="0.25">
      <c r="A308" s="83" t="str">
        <f>IFERROR(VLOOKUP(TablaSelectEspecies[[#This Row],[Nombre científico]],Especies,2,FALSE),"-")</f>
        <v>-</v>
      </c>
      <c r="B308" s="83" t="str">
        <f>IFERROR(VLOOKUP(TablaSelectEspecies[[#This Row],[Nombre científico]],Especies,7,FALSE),"-")</f>
        <v>-</v>
      </c>
      <c r="C308" s="83" t="str">
        <f>TablaSelectEspecies[[#This Row],[Región]]</f>
        <v>-</v>
      </c>
      <c r="D308" s="75"/>
      <c r="E308" s="75"/>
      <c r="F308" s="75"/>
      <c r="G308" s="75"/>
      <c r="H308" s="12"/>
      <c r="I308" s="75"/>
    </row>
    <row r="309" spans="1:9" x14ac:dyDescent="0.25">
      <c r="A309" s="83" t="str">
        <f>IFERROR(VLOOKUP(TablaSelectEspecies[[#This Row],[Nombre científico]],Especies,2,FALSE),"-")</f>
        <v>-</v>
      </c>
      <c r="B309" s="83" t="str">
        <f>IFERROR(VLOOKUP(TablaSelectEspecies[[#This Row],[Nombre científico]],Especies,7,FALSE),"-")</f>
        <v>-</v>
      </c>
      <c r="C309" s="83" t="str">
        <f>TablaSelectEspecies[[#This Row],[Región]]</f>
        <v>-</v>
      </c>
      <c r="D309" s="75"/>
      <c r="E309" s="75"/>
      <c r="F309" s="75"/>
      <c r="G309" s="75"/>
      <c r="H309" s="12"/>
      <c r="I309" s="75"/>
    </row>
    <row r="310" spans="1:9" x14ac:dyDescent="0.25">
      <c r="A310" s="83" t="str">
        <f>IFERROR(VLOOKUP(TablaSelectEspecies[[#This Row],[Nombre científico]],Especies,2,FALSE),"-")</f>
        <v>-</v>
      </c>
      <c r="B310" s="83" t="str">
        <f>IFERROR(VLOOKUP(TablaSelectEspecies[[#This Row],[Nombre científico]],Especies,7,FALSE),"-")</f>
        <v>-</v>
      </c>
      <c r="C310" s="83" t="str">
        <f>TablaSelectEspecies[[#This Row],[Región]]</f>
        <v>-</v>
      </c>
      <c r="D310" s="75"/>
      <c r="E310" s="75"/>
      <c r="F310" s="75"/>
      <c r="G310" s="75"/>
      <c r="H310" s="12"/>
      <c r="I310" s="75"/>
    </row>
    <row r="311" spans="1:9" x14ac:dyDescent="0.25">
      <c r="A311" s="83" t="str">
        <f>IFERROR(VLOOKUP(TablaSelectEspecies[[#This Row],[Nombre científico]],Especies,2,FALSE),"-")</f>
        <v>-</v>
      </c>
      <c r="B311" s="83" t="str">
        <f>IFERROR(VLOOKUP(TablaSelectEspecies[[#This Row],[Nombre científico]],Especies,7,FALSE),"-")</f>
        <v>-</v>
      </c>
      <c r="C311" s="83" t="str">
        <f>TablaSelectEspecies[[#This Row],[Región]]</f>
        <v>-</v>
      </c>
      <c r="D311" s="75"/>
      <c r="E311" s="75"/>
      <c r="F311" s="75"/>
      <c r="G311" s="75"/>
      <c r="H311" s="12"/>
      <c r="I311" s="75"/>
    </row>
    <row r="312" spans="1:9" x14ac:dyDescent="0.25">
      <c r="A312" s="83" t="str">
        <f>IFERROR(VLOOKUP(TablaSelectEspecies[[#This Row],[Nombre científico]],Especies,2,FALSE),"-")</f>
        <v>-</v>
      </c>
      <c r="B312" s="83" t="str">
        <f>IFERROR(VLOOKUP(TablaSelectEspecies[[#This Row],[Nombre científico]],Especies,7,FALSE),"-")</f>
        <v>-</v>
      </c>
      <c r="C312" s="83" t="str">
        <f>TablaSelectEspecies[[#This Row],[Región]]</f>
        <v>-</v>
      </c>
      <c r="D312" s="75"/>
      <c r="E312" s="75"/>
      <c r="F312" s="75"/>
      <c r="G312" s="75"/>
      <c r="H312" s="12"/>
      <c r="I312" s="75"/>
    </row>
    <row r="313" spans="1:9" x14ac:dyDescent="0.25">
      <c r="A313" s="83" t="str">
        <f>IFERROR(VLOOKUP(TablaSelectEspecies[[#This Row],[Nombre científico]],Especies,2,FALSE),"-")</f>
        <v>-</v>
      </c>
      <c r="B313" s="83" t="str">
        <f>IFERROR(VLOOKUP(TablaSelectEspecies[[#This Row],[Nombre científico]],Especies,7,FALSE),"-")</f>
        <v>-</v>
      </c>
      <c r="C313" s="83" t="str">
        <f>TablaSelectEspecies[[#This Row],[Región]]</f>
        <v>-</v>
      </c>
      <c r="D313" s="75"/>
      <c r="E313" s="75"/>
      <c r="F313" s="75"/>
      <c r="G313" s="75"/>
      <c r="H313" s="12"/>
      <c r="I313" s="75"/>
    </row>
    <row r="314" spans="1:9" x14ac:dyDescent="0.25">
      <c r="A314" s="83" t="str">
        <f>IFERROR(VLOOKUP(TablaSelectEspecies[[#This Row],[Nombre científico]],Especies,2,FALSE),"-")</f>
        <v>-</v>
      </c>
      <c r="B314" s="83" t="str">
        <f>IFERROR(VLOOKUP(TablaSelectEspecies[[#This Row],[Nombre científico]],Especies,7,FALSE),"-")</f>
        <v>-</v>
      </c>
      <c r="C314" s="83" t="str">
        <f>TablaSelectEspecies[[#This Row],[Región]]</f>
        <v>-</v>
      </c>
      <c r="D314" s="75"/>
      <c r="E314" s="75"/>
      <c r="F314" s="75"/>
      <c r="G314" s="75"/>
      <c r="H314" s="12"/>
      <c r="I314" s="75"/>
    </row>
    <row r="315" spans="1:9" x14ac:dyDescent="0.25">
      <c r="A315" s="83" t="str">
        <f>IFERROR(VLOOKUP(TablaSelectEspecies[[#This Row],[Nombre científico]],Especies,2,FALSE),"-")</f>
        <v>-</v>
      </c>
      <c r="B315" s="83" t="str">
        <f>IFERROR(VLOOKUP(TablaSelectEspecies[[#This Row],[Nombre científico]],Especies,7,FALSE),"-")</f>
        <v>-</v>
      </c>
      <c r="C315" s="83" t="str">
        <f>TablaSelectEspecies[[#This Row],[Región]]</f>
        <v>-</v>
      </c>
      <c r="D315" s="75"/>
      <c r="E315" s="75"/>
      <c r="F315" s="75"/>
      <c r="G315" s="75"/>
      <c r="H315" s="12"/>
      <c r="I315" s="75"/>
    </row>
    <row r="316" spans="1:9" x14ac:dyDescent="0.25">
      <c r="A316" s="83" t="str">
        <f>IFERROR(VLOOKUP(TablaSelectEspecies[[#This Row],[Nombre científico]],Especies,2,FALSE),"-")</f>
        <v>-</v>
      </c>
      <c r="B316" s="83" t="str">
        <f>IFERROR(VLOOKUP(TablaSelectEspecies[[#This Row],[Nombre científico]],Especies,7,FALSE),"-")</f>
        <v>-</v>
      </c>
      <c r="C316" s="83" t="str">
        <f>TablaSelectEspecies[[#This Row],[Región]]</f>
        <v>-</v>
      </c>
      <c r="D316" s="75"/>
      <c r="E316" s="75"/>
      <c r="F316" s="75"/>
      <c r="G316" s="75"/>
      <c r="H316" s="12"/>
      <c r="I316" s="75"/>
    </row>
    <row r="317" spans="1:9" x14ac:dyDescent="0.25">
      <c r="A317" s="83" t="str">
        <f>IFERROR(VLOOKUP(TablaSelectEspecies[[#This Row],[Nombre científico]],Especies,2,FALSE),"-")</f>
        <v>-</v>
      </c>
      <c r="B317" s="83" t="str">
        <f>IFERROR(VLOOKUP(TablaSelectEspecies[[#This Row],[Nombre científico]],Especies,7,FALSE),"-")</f>
        <v>-</v>
      </c>
      <c r="C317" s="83" t="str">
        <f>TablaSelectEspecies[[#This Row],[Región]]</f>
        <v>-</v>
      </c>
      <c r="D317" s="75"/>
      <c r="E317" s="75"/>
      <c r="F317" s="75"/>
      <c r="G317" s="75"/>
      <c r="H317" s="12"/>
      <c r="I317" s="75"/>
    </row>
    <row r="318" spans="1:9" x14ac:dyDescent="0.25">
      <c r="A318" s="83" t="str">
        <f>IFERROR(VLOOKUP(TablaSelectEspecies[[#This Row],[Nombre científico]],Especies,2,FALSE),"-")</f>
        <v>-</v>
      </c>
      <c r="B318" s="83" t="str">
        <f>IFERROR(VLOOKUP(TablaSelectEspecies[[#This Row],[Nombre científico]],Especies,7,FALSE),"-")</f>
        <v>-</v>
      </c>
      <c r="C318" s="83" t="str">
        <f>TablaSelectEspecies[[#This Row],[Región]]</f>
        <v>-</v>
      </c>
      <c r="D318" s="75"/>
      <c r="E318" s="75"/>
      <c r="F318" s="75"/>
      <c r="G318" s="75"/>
      <c r="H318" s="12"/>
      <c r="I318" s="75"/>
    </row>
    <row r="319" spans="1:9" x14ac:dyDescent="0.25">
      <c r="A319" s="83" t="str">
        <f>IFERROR(VLOOKUP(TablaSelectEspecies[[#This Row],[Nombre científico]],Especies,2,FALSE),"-")</f>
        <v>-</v>
      </c>
      <c r="B319" s="83" t="str">
        <f>IFERROR(VLOOKUP(TablaSelectEspecies[[#This Row],[Nombre científico]],Especies,7,FALSE),"-")</f>
        <v>-</v>
      </c>
      <c r="C319" s="83" t="str">
        <f>TablaSelectEspecies[[#This Row],[Región]]</f>
        <v>-</v>
      </c>
      <c r="D319" s="75"/>
      <c r="E319" s="75"/>
      <c r="F319" s="75"/>
      <c r="G319" s="75"/>
      <c r="H319" s="12"/>
      <c r="I319" s="75"/>
    </row>
    <row r="320" spans="1:9" x14ac:dyDescent="0.25">
      <c r="A320" s="83" t="str">
        <f>IFERROR(VLOOKUP(TablaSelectEspecies[[#This Row],[Nombre científico]],Especies,2,FALSE),"-")</f>
        <v>-</v>
      </c>
      <c r="B320" s="83" t="str">
        <f>IFERROR(VLOOKUP(TablaSelectEspecies[[#This Row],[Nombre científico]],Especies,7,FALSE),"-")</f>
        <v>-</v>
      </c>
      <c r="C320" s="83" t="str">
        <f>TablaSelectEspecies[[#This Row],[Región]]</f>
        <v>-</v>
      </c>
      <c r="D320" s="75"/>
      <c r="E320" s="75"/>
      <c r="F320" s="75"/>
      <c r="G320" s="75"/>
      <c r="H320" s="12"/>
      <c r="I320" s="75"/>
    </row>
    <row r="321" spans="1:9" x14ac:dyDescent="0.25">
      <c r="A321" s="83" t="str">
        <f>IFERROR(VLOOKUP(TablaSelectEspecies[[#This Row],[Nombre científico]],Especies,2,FALSE),"-")</f>
        <v>-</v>
      </c>
      <c r="B321" s="83" t="str">
        <f>IFERROR(VLOOKUP(TablaSelectEspecies[[#This Row],[Nombre científico]],Especies,7,FALSE),"-")</f>
        <v>-</v>
      </c>
      <c r="C321" s="83" t="str">
        <f>TablaSelectEspecies[[#This Row],[Región]]</f>
        <v>-</v>
      </c>
      <c r="D321" s="75"/>
      <c r="E321" s="75"/>
      <c r="F321" s="75"/>
      <c r="G321" s="75"/>
      <c r="H321" s="12"/>
      <c r="I321" s="75"/>
    </row>
    <row r="322" spans="1:9" x14ac:dyDescent="0.25">
      <c r="A322" s="83" t="str">
        <f>IFERROR(VLOOKUP(TablaSelectEspecies[[#This Row],[Nombre científico]],Especies,2,FALSE),"-")</f>
        <v>-</v>
      </c>
      <c r="B322" s="83" t="str">
        <f>IFERROR(VLOOKUP(TablaSelectEspecies[[#This Row],[Nombre científico]],Especies,7,FALSE),"-")</f>
        <v>-</v>
      </c>
      <c r="C322" s="83" t="str">
        <f>TablaSelectEspecies[[#This Row],[Región]]</f>
        <v>-</v>
      </c>
      <c r="D322" s="75"/>
      <c r="E322" s="75"/>
      <c r="F322" s="75"/>
      <c r="G322" s="75"/>
      <c r="H322" s="12"/>
      <c r="I322" s="75"/>
    </row>
    <row r="323" spans="1:9" x14ac:dyDescent="0.25">
      <c r="A323" s="83" t="str">
        <f>IFERROR(VLOOKUP(TablaSelectEspecies[[#This Row],[Nombre científico]],Especies,2,FALSE),"-")</f>
        <v>-</v>
      </c>
      <c r="B323" s="83" t="str">
        <f>IFERROR(VLOOKUP(TablaSelectEspecies[[#This Row],[Nombre científico]],Especies,7,FALSE),"-")</f>
        <v>-</v>
      </c>
      <c r="C323" s="83" t="str">
        <f>TablaSelectEspecies[[#This Row],[Región]]</f>
        <v>-</v>
      </c>
      <c r="D323" s="75"/>
      <c r="E323" s="75"/>
      <c r="F323" s="75"/>
      <c r="G323" s="75"/>
      <c r="H323" s="12"/>
      <c r="I323" s="75"/>
    </row>
    <row r="324" spans="1:9" x14ac:dyDescent="0.25">
      <c r="A324" s="83" t="str">
        <f>IFERROR(VLOOKUP(TablaSelectEspecies[[#This Row],[Nombre científico]],Especies,2,FALSE),"-")</f>
        <v>-</v>
      </c>
      <c r="B324" s="83" t="str">
        <f>IFERROR(VLOOKUP(TablaSelectEspecies[[#This Row],[Nombre científico]],Especies,7,FALSE),"-")</f>
        <v>-</v>
      </c>
      <c r="C324" s="83" t="str">
        <f>TablaSelectEspecies[[#This Row],[Región]]</f>
        <v>-</v>
      </c>
      <c r="D324" s="75"/>
      <c r="E324" s="75"/>
      <c r="F324" s="75"/>
      <c r="G324" s="75"/>
      <c r="H324" s="12"/>
      <c r="I324" s="75"/>
    </row>
    <row r="325" spans="1:9" x14ac:dyDescent="0.25">
      <c r="A325" s="83" t="str">
        <f>IFERROR(VLOOKUP(TablaSelectEspecies[[#This Row],[Nombre científico]],Especies,2,FALSE),"-")</f>
        <v>-</v>
      </c>
      <c r="B325" s="83" t="str">
        <f>IFERROR(VLOOKUP(TablaSelectEspecies[[#This Row],[Nombre científico]],Especies,7,FALSE),"-")</f>
        <v>-</v>
      </c>
      <c r="C325" s="83" t="str">
        <f>TablaSelectEspecies[[#This Row],[Región]]</f>
        <v>-</v>
      </c>
      <c r="D325" s="75"/>
      <c r="E325" s="75"/>
      <c r="F325" s="75"/>
      <c r="G325" s="75"/>
      <c r="H325" s="12"/>
      <c r="I325" s="75"/>
    </row>
    <row r="326" spans="1:9" x14ac:dyDescent="0.25">
      <c r="A326" s="83" t="str">
        <f>IFERROR(VLOOKUP(TablaSelectEspecies[[#This Row],[Nombre científico]],Especies,2,FALSE),"-")</f>
        <v>-</v>
      </c>
      <c r="B326" s="83" t="str">
        <f>IFERROR(VLOOKUP(TablaSelectEspecies[[#This Row],[Nombre científico]],Especies,7,FALSE),"-")</f>
        <v>-</v>
      </c>
      <c r="C326" s="83" t="str">
        <f>TablaSelectEspecies[[#This Row],[Región]]</f>
        <v>-</v>
      </c>
      <c r="D326" s="75"/>
      <c r="E326" s="75"/>
      <c r="F326" s="75"/>
      <c r="G326" s="75"/>
      <c r="H326" s="12"/>
      <c r="I326" s="75"/>
    </row>
    <row r="327" spans="1:9" x14ac:dyDescent="0.25">
      <c r="A327" s="83" t="str">
        <f>IFERROR(VLOOKUP(TablaSelectEspecies[[#This Row],[Nombre científico]],Especies,2,FALSE),"-")</f>
        <v>-</v>
      </c>
      <c r="B327" s="83" t="str">
        <f>IFERROR(VLOOKUP(TablaSelectEspecies[[#This Row],[Nombre científico]],Especies,7,FALSE),"-")</f>
        <v>-</v>
      </c>
      <c r="C327" s="83" t="str">
        <f>TablaSelectEspecies[[#This Row],[Región]]</f>
        <v>-</v>
      </c>
      <c r="D327" s="75"/>
      <c r="E327" s="75"/>
      <c r="F327" s="75"/>
      <c r="G327" s="75"/>
      <c r="H327" s="12"/>
      <c r="I327" s="75"/>
    </row>
    <row r="328" spans="1:9" x14ac:dyDescent="0.25">
      <c r="A328" s="83" t="str">
        <f>IFERROR(VLOOKUP(TablaSelectEspecies[[#This Row],[Nombre científico]],Especies,2,FALSE),"-")</f>
        <v>-</v>
      </c>
      <c r="B328" s="83" t="str">
        <f>IFERROR(VLOOKUP(TablaSelectEspecies[[#This Row],[Nombre científico]],Especies,7,FALSE),"-")</f>
        <v>-</v>
      </c>
      <c r="C328" s="83" t="str">
        <f>TablaSelectEspecies[[#This Row],[Región]]</f>
        <v>-</v>
      </c>
      <c r="D328" s="75"/>
      <c r="E328" s="75"/>
      <c r="F328" s="75"/>
      <c r="G328" s="75"/>
      <c r="H328" s="12"/>
      <c r="I328" s="75"/>
    </row>
    <row r="329" spans="1:9" x14ac:dyDescent="0.25">
      <c r="A329" s="83" t="str">
        <f>IFERROR(VLOOKUP(TablaSelectEspecies[[#This Row],[Nombre científico]],Especies,2,FALSE),"-")</f>
        <v>-</v>
      </c>
      <c r="B329" s="83" t="str">
        <f>IFERROR(VLOOKUP(TablaSelectEspecies[[#This Row],[Nombre científico]],Especies,7,FALSE),"-")</f>
        <v>-</v>
      </c>
      <c r="C329" s="83" t="str">
        <f>TablaSelectEspecies[[#This Row],[Región]]</f>
        <v>-</v>
      </c>
      <c r="D329" s="75"/>
      <c r="E329" s="75"/>
      <c r="F329" s="75"/>
      <c r="G329" s="75"/>
      <c r="H329" s="12"/>
      <c r="I329" s="75"/>
    </row>
    <row r="330" spans="1:9" x14ac:dyDescent="0.25">
      <c r="A330" s="83" t="str">
        <f>IFERROR(VLOOKUP(TablaSelectEspecies[[#This Row],[Nombre científico]],Especies,2,FALSE),"-")</f>
        <v>-</v>
      </c>
      <c r="B330" s="83" t="str">
        <f>IFERROR(VLOOKUP(TablaSelectEspecies[[#This Row],[Nombre científico]],Especies,7,FALSE),"-")</f>
        <v>-</v>
      </c>
      <c r="C330" s="83" t="str">
        <f>TablaSelectEspecies[[#This Row],[Región]]</f>
        <v>-</v>
      </c>
      <c r="D330" s="75"/>
      <c r="E330" s="75"/>
      <c r="F330" s="75"/>
      <c r="G330" s="75"/>
      <c r="H330" s="12"/>
      <c r="I330" s="75"/>
    </row>
    <row r="331" spans="1:9" x14ac:dyDescent="0.25">
      <c r="A331" s="83" t="str">
        <f>IFERROR(VLOOKUP(TablaSelectEspecies[[#This Row],[Nombre científico]],Especies,2,FALSE),"-")</f>
        <v>-</v>
      </c>
      <c r="B331" s="83" t="str">
        <f>IFERROR(VLOOKUP(TablaSelectEspecies[[#This Row],[Nombre científico]],Especies,7,FALSE),"-")</f>
        <v>-</v>
      </c>
      <c r="C331" s="83" t="str">
        <f>TablaSelectEspecies[[#This Row],[Región]]</f>
        <v>-</v>
      </c>
      <c r="D331" s="75"/>
      <c r="E331" s="75"/>
      <c r="F331" s="75"/>
      <c r="G331" s="75"/>
      <c r="H331" s="12"/>
      <c r="I331" s="75"/>
    </row>
    <row r="332" spans="1:9" x14ac:dyDescent="0.25">
      <c r="A332" s="83" t="str">
        <f>IFERROR(VLOOKUP(TablaSelectEspecies[[#This Row],[Nombre científico]],Especies,2,FALSE),"-")</f>
        <v>-</v>
      </c>
      <c r="B332" s="83" t="str">
        <f>IFERROR(VLOOKUP(TablaSelectEspecies[[#This Row],[Nombre científico]],Especies,7,FALSE),"-")</f>
        <v>-</v>
      </c>
      <c r="C332" s="83" t="str">
        <f>TablaSelectEspecies[[#This Row],[Región]]</f>
        <v>-</v>
      </c>
      <c r="D332" s="75"/>
      <c r="E332" s="75"/>
      <c r="F332" s="75"/>
      <c r="G332" s="75"/>
      <c r="H332" s="12"/>
      <c r="I332" s="75"/>
    </row>
    <row r="333" spans="1:9" x14ac:dyDescent="0.25">
      <c r="A333" s="83" t="str">
        <f>IFERROR(VLOOKUP(TablaSelectEspecies[[#This Row],[Nombre científico]],Especies,2,FALSE),"-")</f>
        <v>-</v>
      </c>
      <c r="B333" s="83" t="str">
        <f>IFERROR(VLOOKUP(TablaSelectEspecies[[#This Row],[Nombre científico]],Especies,7,FALSE),"-")</f>
        <v>-</v>
      </c>
      <c r="C333" s="83" t="str">
        <f>TablaSelectEspecies[[#This Row],[Región]]</f>
        <v>-</v>
      </c>
      <c r="D333" s="75"/>
      <c r="E333" s="75"/>
      <c r="F333" s="75"/>
      <c r="G333" s="75"/>
      <c r="H333" s="12"/>
      <c r="I333" s="75"/>
    </row>
    <row r="334" spans="1:9" x14ac:dyDescent="0.25">
      <c r="A334" s="83" t="str">
        <f>IFERROR(VLOOKUP(TablaSelectEspecies[[#This Row],[Nombre científico]],Especies,2,FALSE),"-")</f>
        <v>-</v>
      </c>
      <c r="B334" s="83" t="str">
        <f>IFERROR(VLOOKUP(TablaSelectEspecies[[#This Row],[Nombre científico]],Especies,7,FALSE),"-")</f>
        <v>-</v>
      </c>
      <c r="C334" s="83" t="str">
        <f>TablaSelectEspecies[[#This Row],[Región]]</f>
        <v>-</v>
      </c>
      <c r="D334" s="75"/>
      <c r="E334" s="75"/>
      <c r="F334" s="75"/>
      <c r="G334" s="75"/>
      <c r="H334" s="12"/>
      <c r="I334" s="75"/>
    </row>
    <row r="335" spans="1:9" x14ac:dyDescent="0.25">
      <c r="A335" s="83" t="str">
        <f>IFERROR(VLOOKUP(TablaSelectEspecies[[#This Row],[Nombre científico]],Especies,2,FALSE),"-")</f>
        <v>-</v>
      </c>
      <c r="B335" s="83" t="str">
        <f>IFERROR(VLOOKUP(TablaSelectEspecies[[#This Row],[Nombre científico]],Especies,7,FALSE),"-")</f>
        <v>-</v>
      </c>
      <c r="C335" s="83" t="str">
        <f>TablaSelectEspecies[[#This Row],[Región]]</f>
        <v>-</v>
      </c>
      <c r="D335" s="75"/>
      <c r="E335" s="75"/>
      <c r="F335" s="75"/>
      <c r="G335" s="75"/>
      <c r="H335" s="12"/>
      <c r="I335" s="75"/>
    </row>
    <row r="336" spans="1:9" x14ac:dyDescent="0.25">
      <c r="A336" s="83" t="str">
        <f>IFERROR(VLOOKUP(TablaSelectEspecies[[#This Row],[Nombre científico]],Especies,2,FALSE),"-")</f>
        <v>-</v>
      </c>
      <c r="B336" s="83" t="str">
        <f>IFERROR(VLOOKUP(TablaSelectEspecies[[#This Row],[Nombre científico]],Especies,7,FALSE),"-")</f>
        <v>-</v>
      </c>
      <c r="C336" s="83" t="str">
        <f>TablaSelectEspecies[[#This Row],[Región]]</f>
        <v>-</v>
      </c>
      <c r="D336" s="75"/>
      <c r="E336" s="75"/>
      <c r="F336" s="75"/>
      <c r="G336" s="75"/>
      <c r="H336" s="12"/>
      <c r="I336" s="75"/>
    </row>
    <row r="337" spans="1:9" x14ac:dyDescent="0.25">
      <c r="A337" s="83" t="str">
        <f>IFERROR(VLOOKUP(TablaSelectEspecies[[#This Row],[Nombre científico]],Especies,2,FALSE),"-")</f>
        <v>-</v>
      </c>
      <c r="B337" s="83" t="str">
        <f>IFERROR(VLOOKUP(TablaSelectEspecies[[#This Row],[Nombre científico]],Especies,7,FALSE),"-")</f>
        <v>-</v>
      </c>
      <c r="C337" s="83" t="str">
        <f>TablaSelectEspecies[[#This Row],[Región]]</f>
        <v>-</v>
      </c>
      <c r="D337" s="75"/>
      <c r="E337" s="75"/>
      <c r="F337" s="75"/>
      <c r="G337" s="75"/>
      <c r="H337" s="12"/>
      <c r="I337" s="75"/>
    </row>
    <row r="338" spans="1:9" x14ac:dyDescent="0.25">
      <c r="A338" s="83" t="str">
        <f>IFERROR(VLOOKUP(TablaSelectEspecies[[#This Row],[Nombre científico]],Especies,2,FALSE),"-")</f>
        <v>-</v>
      </c>
      <c r="B338" s="83" t="str">
        <f>IFERROR(VLOOKUP(TablaSelectEspecies[[#This Row],[Nombre científico]],Especies,7,FALSE),"-")</f>
        <v>-</v>
      </c>
      <c r="C338" s="83" t="str">
        <f>TablaSelectEspecies[[#This Row],[Región]]</f>
        <v>-</v>
      </c>
      <c r="D338" s="75"/>
      <c r="E338" s="75"/>
      <c r="F338" s="75"/>
      <c r="G338" s="75"/>
      <c r="H338" s="12"/>
      <c r="I338" s="75"/>
    </row>
    <row r="339" spans="1:9" x14ac:dyDescent="0.25">
      <c r="A339" s="83" t="str">
        <f>IFERROR(VLOOKUP(TablaSelectEspecies[[#This Row],[Nombre científico]],Especies,2,FALSE),"-")</f>
        <v>-</v>
      </c>
      <c r="B339" s="83" t="str">
        <f>IFERROR(VLOOKUP(TablaSelectEspecies[[#This Row],[Nombre científico]],Especies,7,FALSE),"-")</f>
        <v>-</v>
      </c>
      <c r="C339" s="83" t="str">
        <f>TablaSelectEspecies[[#This Row],[Región]]</f>
        <v>-</v>
      </c>
      <c r="D339" s="75"/>
      <c r="E339" s="75"/>
      <c r="F339" s="75"/>
      <c r="G339" s="75"/>
      <c r="H339" s="12"/>
      <c r="I339" s="75"/>
    </row>
    <row r="340" spans="1:9" x14ac:dyDescent="0.25">
      <c r="A340" s="83" t="str">
        <f>IFERROR(VLOOKUP(TablaSelectEspecies[[#This Row],[Nombre científico]],Especies,2,FALSE),"-")</f>
        <v>-</v>
      </c>
      <c r="B340" s="83" t="str">
        <f>IFERROR(VLOOKUP(TablaSelectEspecies[[#This Row],[Nombre científico]],Especies,7,FALSE),"-")</f>
        <v>-</v>
      </c>
      <c r="C340" s="83" t="str">
        <f>TablaSelectEspecies[[#This Row],[Región]]</f>
        <v>-</v>
      </c>
      <c r="D340" s="75"/>
      <c r="E340" s="75"/>
      <c r="F340" s="75"/>
      <c r="G340" s="75"/>
      <c r="H340" s="12"/>
      <c r="I340" s="75"/>
    </row>
    <row r="341" spans="1:9" x14ac:dyDescent="0.25">
      <c r="A341" s="83" t="str">
        <f>IFERROR(VLOOKUP(TablaSelectEspecies[[#This Row],[Nombre científico]],Especies,2,FALSE),"-")</f>
        <v>-</v>
      </c>
      <c r="B341" s="83" t="str">
        <f>IFERROR(VLOOKUP(TablaSelectEspecies[[#This Row],[Nombre científico]],Especies,7,FALSE),"-")</f>
        <v>-</v>
      </c>
      <c r="C341" s="83" t="str">
        <f>TablaSelectEspecies[[#This Row],[Región]]</f>
        <v>-</v>
      </c>
      <c r="D341" s="75"/>
      <c r="E341" s="75"/>
      <c r="F341" s="75"/>
      <c r="G341" s="75"/>
      <c r="H341" s="12"/>
      <c r="I341" s="75"/>
    </row>
    <row r="342" spans="1:9" x14ac:dyDescent="0.25">
      <c r="A342" s="83" t="str">
        <f>IFERROR(VLOOKUP(TablaSelectEspecies[[#This Row],[Nombre científico]],Especies,2,FALSE),"-")</f>
        <v>-</v>
      </c>
      <c r="B342" s="83" t="str">
        <f>IFERROR(VLOOKUP(TablaSelectEspecies[[#This Row],[Nombre científico]],Especies,7,FALSE),"-")</f>
        <v>-</v>
      </c>
      <c r="C342" s="83" t="str">
        <f>TablaSelectEspecies[[#This Row],[Región]]</f>
        <v>-</v>
      </c>
      <c r="D342" s="75"/>
      <c r="E342" s="75"/>
      <c r="F342" s="75"/>
      <c r="G342" s="75"/>
      <c r="H342" s="12"/>
      <c r="I342" s="75"/>
    </row>
    <row r="343" spans="1:9" x14ac:dyDescent="0.25">
      <c r="A343" s="83" t="str">
        <f>IFERROR(VLOOKUP(TablaSelectEspecies[[#This Row],[Nombre científico]],Especies,2,FALSE),"-")</f>
        <v>-</v>
      </c>
      <c r="B343" s="83" t="str">
        <f>IFERROR(VLOOKUP(TablaSelectEspecies[[#This Row],[Nombre científico]],Especies,7,FALSE),"-")</f>
        <v>-</v>
      </c>
      <c r="C343" s="83" t="str">
        <f>TablaSelectEspecies[[#This Row],[Región]]</f>
        <v>-</v>
      </c>
      <c r="D343" s="75"/>
      <c r="E343" s="75"/>
      <c r="F343" s="75"/>
      <c r="G343" s="75"/>
      <c r="H343" s="12"/>
      <c r="I343" s="75"/>
    </row>
    <row r="344" spans="1:9" x14ac:dyDescent="0.25">
      <c r="A344" s="83" t="str">
        <f>IFERROR(VLOOKUP(TablaSelectEspecies[[#This Row],[Nombre científico]],Especies,2,FALSE),"-")</f>
        <v>-</v>
      </c>
      <c r="B344" s="83" t="str">
        <f>IFERROR(VLOOKUP(TablaSelectEspecies[[#This Row],[Nombre científico]],Especies,7,FALSE),"-")</f>
        <v>-</v>
      </c>
      <c r="C344" s="83" t="str">
        <f>TablaSelectEspecies[[#This Row],[Región]]</f>
        <v>-</v>
      </c>
      <c r="D344" s="75"/>
      <c r="E344" s="75"/>
      <c r="F344" s="75"/>
      <c r="G344" s="75"/>
      <c r="H344" s="12"/>
      <c r="I344" s="75"/>
    </row>
    <row r="345" spans="1:9" x14ac:dyDescent="0.25">
      <c r="A345" s="83" t="str">
        <f>IFERROR(VLOOKUP(TablaSelectEspecies[[#This Row],[Nombre científico]],Especies,2,FALSE),"-")</f>
        <v>-</v>
      </c>
      <c r="B345" s="83" t="str">
        <f>IFERROR(VLOOKUP(TablaSelectEspecies[[#This Row],[Nombre científico]],Especies,7,FALSE),"-")</f>
        <v>-</v>
      </c>
      <c r="C345" s="83" t="str">
        <f>TablaSelectEspecies[[#This Row],[Región]]</f>
        <v>-</v>
      </c>
      <c r="D345" s="75"/>
      <c r="E345" s="75"/>
      <c r="F345" s="75"/>
      <c r="G345" s="75"/>
      <c r="H345" s="12"/>
      <c r="I345" s="75"/>
    </row>
    <row r="346" spans="1:9" x14ac:dyDescent="0.25">
      <c r="A346" s="83" t="str">
        <f>IFERROR(VLOOKUP(TablaSelectEspecies[[#This Row],[Nombre científico]],Especies,2,FALSE),"-")</f>
        <v>-</v>
      </c>
      <c r="B346" s="83" t="str">
        <f>IFERROR(VLOOKUP(TablaSelectEspecies[[#This Row],[Nombre científico]],Especies,7,FALSE),"-")</f>
        <v>-</v>
      </c>
      <c r="C346" s="83" t="str">
        <f>TablaSelectEspecies[[#This Row],[Región]]</f>
        <v>-</v>
      </c>
      <c r="D346" s="75"/>
      <c r="E346" s="75"/>
      <c r="F346" s="75"/>
      <c r="G346" s="75"/>
      <c r="H346" s="12"/>
      <c r="I346" s="75"/>
    </row>
    <row r="347" spans="1:9" x14ac:dyDescent="0.25">
      <c r="A347" s="83" t="str">
        <f>IFERROR(VLOOKUP(TablaSelectEspecies[[#This Row],[Nombre científico]],Especies,2,FALSE),"-")</f>
        <v>-</v>
      </c>
      <c r="B347" s="83" t="str">
        <f>IFERROR(VLOOKUP(TablaSelectEspecies[[#This Row],[Nombre científico]],Especies,7,FALSE),"-")</f>
        <v>-</v>
      </c>
      <c r="C347" s="83" t="str">
        <f>TablaSelectEspecies[[#This Row],[Región]]</f>
        <v>-</v>
      </c>
      <c r="D347" s="75"/>
      <c r="E347" s="75"/>
      <c r="F347" s="75"/>
      <c r="G347" s="75"/>
      <c r="H347" s="12"/>
      <c r="I347" s="75"/>
    </row>
    <row r="348" spans="1:9" x14ac:dyDescent="0.25">
      <c r="A348" s="83" t="str">
        <f>IFERROR(VLOOKUP(TablaSelectEspecies[[#This Row],[Nombre científico]],Especies,2,FALSE),"-")</f>
        <v>-</v>
      </c>
      <c r="B348" s="83" t="str">
        <f>IFERROR(VLOOKUP(TablaSelectEspecies[[#This Row],[Nombre científico]],Especies,7,FALSE),"-")</f>
        <v>-</v>
      </c>
      <c r="C348" s="83" t="str">
        <f>TablaSelectEspecies[[#This Row],[Región]]</f>
        <v>-</v>
      </c>
      <c r="D348" s="75"/>
      <c r="E348" s="75"/>
      <c r="F348" s="75"/>
      <c r="G348" s="75"/>
      <c r="H348" s="12"/>
      <c r="I348" s="75"/>
    </row>
    <row r="349" spans="1:9" x14ac:dyDescent="0.25">
      <c r="A349" s="83" t="str">
        <f>IFERROR(VLOOKUP(TablaSelectEspecies[[#This Row],[Nombre científico]],Especies,2,FALSE),"-")</f>
        <v>-</v>
      </c>
      <c r="B349" s="83" t="str">
        <f>IFERROR(VLOOKUP(TablaSelectEspecies[[#This Row],[Nombre científico]],Especies,7,FALSE),"-")</f>
        <v>-</v>
      </c>
      <c r="C349" s="83" t="str">
        <f>TablaSelectEspecies[[#This Row],[Región]]</f>
        <v>-</v>
      </c>
      <c r="D349" s="75"/>
      <c r="E349" s="75"/>
      <c r="F349" s="75"/>
      <c r="G349" s="75"/>
      <c r="H349" s="12"/>
      <c r="I349" s="75"/>
    </row>
    <row r="350" spans="1:9" x14ac:dyDescent="0.25">
      <c r="A350" s="83" t="str">
        <f>IFERROR(VLOOKUP(TablaSelectEspecies[[#This Row],[Nombre científico]],Especies,2,FALSE),"-")</f>
        <v>-</v>
      </c>
      <c r="B350" s="83" t="str">
        <f>IFERROR(VLOOKUP(TablaSelectEspecies[[#This Row],[Nombre científico]],Especies,7,FALSE),"-")</f>
        <v>-</v>
      </c>
      <c r="C350" s="83" t="str">
        <f>TablaSelectEspecies[[#This Row],[Región]]</f>
        <v>-</v>
      </c>
      <c r="D350" s="75"/>
      <c r="E350" s="75"/>
      <c r="F350" s="75"/>
      <c r="G350" s="75"/>
      <c r="H350" s="12"/>
      <c r="I350" s="75"/>
    </row>
    <row r="351" spans="1:9" x14ac:dyDescent="0.25">
      <c r="A351" s="83" t="str">
        <f>IFERROR(VLOOKUP(TablaSelectEspecies[[#This Row],[Nombre científico]],Especies,2,FALSE),"-")</f>
        <v>-</v>
      </c>
      <c r="B351" s="83" t="str">
        <f>IFERROR(VLOOKUP(TablaSelectEspecies[[#This Row],[Nombre científico]],Especies,7,FALSE),"-")</f>
        <v>-</v>
      </c>
      <c r="C351" s="83" t="str">
        <f>TablaSelectEspecies[[#This Row],[Región]]</f>
        <v>-</v>
      </c>
      <c r="D351" s="75"/>
      <c r="E351" s="75"/>
      <c r="F351" s="75"/>
      <c r="G351" s="75"/>
      <c r="H351" s="12"/>
      <c r="I351" s="75"/>
    </row>
    <row r="352" spans="1:9" x14ac:dyDescent="0.25">
      <c r="A352" s="83" t="str">
        <f>IFERROR(VLOOKUP(TablaSelectEspecies[[#This Row],[Nombre científico]],Especies,2,FALSE),"-")</f>
        <v>-</v>
      </c>
      <c r="B352" s="83" t="str">
        <f>IFERROR(VLOOKUP(TablaSelectEspecies[[#This Row],[Nombre científico]],Especies,7,FALSE),"-")</f>
        <v>-</v>
      </c>
      <c r="C352" s="83" t="str">
        <f>TablaSelectEspecies[[#This Row],[Región]]</f>
        <v>-</v>
      </c>
      <c r="D352" s="75"/>
      <c r="E352" s="75"/>
      <c r="F352" s="75"/>
      <c r="G352" s="75"/>
      <c r="H352" s="12"/>
      <c r="I352" s="75"/>
    </row>
    <row r="353" spans="1:9" x14ac:dyDescent="0.25">
      <c r="A353" s="83" t="str">
        <f>IFERROR(VLOOKUP(TablaSelectEspecies[[#This Row],[Nombre científico]],Especies,2,FALSE),"-")</f>
        <v>-</v>
      </c>
      <c r="B353" s="83" t="str">
        <f>IFERROR(VLOOKUP(TablaSelectEspecies[[#This Row],[Nombre científico]],Especies,7,FALSE),"-")</f>
        <v>-</v>
      </c>
      <c r="C353" s="83" t="str">
        <f>TablaSelectEspecies[[#This Row],[Región]]</f>
        <v>-</v>
      </c>
      <c r="D353" s="75"/>
      <c r="E353" s="75"/>
      <c r="F353" s="75"/>
      <c r="G353" s="75"/>
      <c r="H353" s="12"/>
      <c r="I353" s="75"/>
    </row>
    <row r="354" spans="1:9" x14ac:dyDescent="0.25">
      <c r="A354" s="83" t="str">
        <f>IFERROR(VLOOKUP(TablaSelectEspecies[[#This Row],[Nombre científico]],Especies,2,FALSE),"-")</f>
        <v>-</v>
      </c>
      <c r="B354" s="83" t="str">
        <f>IFERROR(VLOOKUP(TablaSelectEspecies[[#This Row],[Nombre científico]],Especies,7,FALSE),"-")</f>
        <v>-</v>
      </c>
      <c r="C354" s="83" t="str">
        <f>TablaSelectEspecies[[#This Row],[Región]]</f>
        <v>-</v>
      </c>
      <c r="D354" s="75"/>
      <c r="E354" s="75"/>
      <c r="F354" s="75"/>
      <c r="G354" s="75"/>
      <c r="H354" s="12"/>
      <c r="I354" s="75"/>
    </row>
    <row r="355" spans="1:9" x14ac:dyDescent="0.25">
      <c r="A355" s="83" t="str">
        <f>IFERROR(VLOOKUP(TablaSelectEspecies[[#This Row],[Nombre científico]],Especies,2,FALSE),"-")</f>
        <v>-</v>
      </c>
      <c r="B355" s="83" t="str">
        <f>IFERROR(VLOOKUP(TablaSelectEspecies[[#This Row],[Nombre científico]],Especies,7,FALSE),"-")</f>
        <v>-</v>
      </c>
      <c r="C355" s="83" t="str">
        <f>TablaSelectEspecies[[#This Row],[Región]]</f>
        <v>-</v>
      </c>
      <c r="D355" s="75"/>
      <c r="E355" s="75"/>
      <c r="F355" s="75"/>
      <c r="G355" s="75"/>
      <c r="H355" s="12"/>
      <c r="I355" s="75"/>
    </row>
    <row r="356" spans="1:9" x14ac:dyDescent="0.25">
      <c r="A356" s="83" t="str">
        <f>IFERROR(VLOOKUP(TablaSelectEspecies[[#This Row],[Nombre científico]],Especies,2,FALSE),"-")</f>
        <v>-</v>
      </c>
      <c r="B356" s="83" t="str">
        <f>IFERROR(VLOOKUP(TablaSelectEspecies[[#This Row],[Nombre científico]],Especies,7,FALSE),"-")</f>
        <v>-</v>
      </c>
      <c r="C356" s="83" t="str">
        <f>TablaSelectEspecies[[#This Row],[Región]]</f>
        <v>-</v>
      </c>
      <c r="D356" s="75"/>
      <c r="E356" s="75"/>
      <c r="F356" s="75"/>
      <c r="G356" s="75"/>
      <c r="H356" s="12"/>
      <c r="I356" s="75"/>
    </row>
    <row r="357" spans="1:9" x14ac:dyDescent="0.25">
      <c r="A357" s="83" t="str">
        <f>IFERROR(VLOOKUP(TablaSelectEspecies[[#This Row],[Nombre científico]],Especies,2,FALSE),"-")</f>
        <v>-</v>
      </c>
      <c r="B357" s="83" t="str">
        <f>IFERROR(VLOOKUP(TablaSelectEspecies[[#This Row],[Nombre científico]],Especies,7,FALSE),"-")</f>
        <v>-</v>
      </c>
      <c r="C357" s="83" t="str">
        <f>TablaSelectEspecies[[#This Row],[Región]]</f>
        <v>-</v>
      </c>
      <c r="D357" s="75"/>
      <c r="E357" s="75"/>
      <c r="F357" s="75"/>
      <c r="G357" s="75"/>
      <c r="H357" s="12"/>
      <c r="I357" s="75"/>
    </row>
    <row r="358" spans="1:9" x14ac:dyDescent="0.25">
      <c r="A358" s="83" t="str">
        <f>IFERROR(VLOOKUP(TablaSelectEspecies[[#This Row],[Nombre científico]],Especies,2,FALSE),"-")</f>
        <v>-</v>
      </c>
      <c r="B358" s="83" t="str">
        <f>IFERROR(VLOOKUP(TablaSelectEspecies[[#This Row],[Nombre científico]],Especies,7,FALSE),"-")</f>
        <v>-</v>
      </c>
      <c r="C358" s="83" t="str">
        <f>TablaSelectEspecies[[#This Row],[Región]]</f>
        <v>-</v>
      </c>
      <c r="D358" s="75"/>
      <c r="E358" s="75"/>
      <c r="F358" s="75"/>
      <c r="G358" s="75"/>
      <c r="H358" s="12"/>
      <c r="I358" s="75"/>
    </row>
    <row r="359" spans="1:9" x14ac:dyDescent="0.25">
      <c r="A359" s="83" t="str">
        <f>IFERROR(VLOOKUP(TablaSelectEspecies[[#This Row],[Nombre científico]],Especies,2,FALSE),"-")</f>
        <v>-</v>
      </c>
      <c r="B359" s="83" t="str">
        <f>IFERROR(VLOOKUP(TablaSelectEspecies[[#This Row],[Nombre científico]],Especies,7,FALSE),"-")</f>
        <v>-</v>
      </c>
      <c r="C359" s="83" t="str">
        <f>TablaSelectEspecies[[#This Row],[Región]]</f>
        <v>-</v>
      </c>
      <c r="D359" s="75"/>
      <c r="E359" s="75"/>
      <c r="F359" s="75"/>
      <c r="G359" s="75"/>
      <c r="H359" s="12"/>
      <c r="I359" s="75"/>
    </row>
    <row r="360" spans="1:9" x14ac:dyDescent="0.25">
      <c r="A360" s="83" t="str">
        <f>IFERROR(VLOOKUP(TablaSelectEspecies[[#This Row],[Nombre científico]],Especies,2,FALSE),"-")</f>
        <v>-</v>
      </c>
      <c r="B360" s="83" t="str">
        <f>IFERROR(VLOOKUP(TablaSelectEspecies[[#This Row],[Nombre científico]],Especies,7,FALSE),"-")</f>
        <v>-</v>
      </c>
      <c r="C360" s="83" t="str">
        <f>TablaSelectEspecies[[#This Row],[Región]]</f>
        <v>-</v>
      </c>
      <c r="D360" s="75"/>
      <c r="E360" s="75"/>
      <c r="F360" s="75"/>
      <c r="G360" s="75"/>
      <c r="H360" s="12"/>
      <c r="I360" s="75"/>
    </row>
    <row r="361" spans="1:9" x14ac:dyDescent="0.25">
      <c r="A361" s="83" t="str">
        <f>IFERROR(VLOOKUP(TablaSelectEspecies[[#This Row],[Nombre científico]],Especies,2,FALSE),"-")</f>
        <v>-</v>
      </c>
      <c r="B361" s="83" t="str">
        <f>IFERROR(VLOOKUP(TablaSelectEspecies[[#This Row],[Nombre científico]],Especies,7,FALSE),"-")</f>
        <v>-</v>
      </c>
      <c r="C361" s="83" t="str">
        <f>TablaSelectEspecies[[#This Row],[Región]]</f>
        <v>-</v>
      </c>
      <c r="D361" s="75"/>
      <c r="E361" s="75"/>
      <c r="F361" s="75"/>
      <c r="G361" s="75"/>
      <c r="H361" s="12"/>
      <c r="I361" s="75"/>
    </row>
    <row r="362" spans="1:9" x14ac:dyDescent="0.25">
      <c r="A362" s="83" t="str">
        <f>IFERROR(VLOOKUP(TablaSelectEspecies[[#This Row],[Nombre científico]],Especies,2,FALSE),"-")</f>
        <v>-</v>
      </c>
      <c r="B362" s="83" t="str">
        <f>IFERROR(VLOOKUP(TablaSelectEspecies[[#This Row],[Nombre científico]],Especies,7,FALSE),"-")</f>
        <v>-</v>
      </c>
      <c r="C362" s="83" t="str">
        <f>TablaSelectEspecies[[#This Row],[Región]]</f>
        <v>-</v>
      </c>
      <c r="D362" s="75"/>
      <c r="E362" s="75"/>
      <c r="F362" s="75"/>
      <c r="G362" s="75"/>
      <c r="H362" s="12"/>
      <c r="I362" s="75"/>
    </row>
    <row r="363" spans="1:9" x14ac:dyDescent="0.25">
      <c r="A363" s="83" t="str">
        <f>IFERROR(VLOOKUP(TablaSelectEspecies[[#This Row],[Nombre científico]],Especies,2,FALSE),"-")</f>
        <v>-</v>
      </c>
      <c r="B363" s="83" t="str">
        <f>IFERROR(VLOOKUP(TablaSelectEspecies[[#This Row],[Nombre científico]],Especies,7,FALSE),"-")</f>
        <v>-</v>
      </c>
      <c r="C363" s="83" t="str">
        <f>TablaSelectEspecies[[#This Row],[Región]]</f>
        <v>-</v>
      </c>
      <c r="D363" s="75"/>
      <c r="E363" s="75"/>
      <c r="F363" s="75"/>
      <c r="G363" s="75"/>
      <c r="H363" s="12"/>
      <c r="I363" s="75"/>
    </row>
    <row r="364" spans="1:9" x14ac:dyDescent="0.25">
      <c r="A364" s="83" t="str">
        <f>IFERROR(VLOOKUP(TablaSelectEspecies[[#This Row],[Nombre científico]],Especies,2,FALSE),"-")</f>
        <v>-</v>
      </c>
      <c r="B364" s="83" t="str">
        <f>IFERROR(VLOOKUP(TablaSelectEspecies[[#This Row],[Nombre científico]],Especies,7,FALSE),"-")</f>
        <v>-</v>
      </c>
      <c r="C364" s="83" t="str">
        <f>TablaSelectEspecies[[#This Row],[Región]]</f>
        <v>-</v>
      </c>
      <c r="D364" s="75"/>
      <c r="E364" s="75"/>
      <c r="F364" s="75"/>
      <c r="G364" s="75"/>
      <c r="H364" s="12"/>
      <c r="I364" s="75"/>
    </row>
    <row r="365" spans="1:9" x14ac:dyDescent="0.25">
      <c r="A365" s="83" t="str">
        <f>IFERROR(VLOOKUP(TablaSelectEspecies[[#This Row],[Nombre científico]],Especies,2,FALSE),"-")</f>
        <v>-</v>
      </c>
      <c r="B365" s="83" t="str">
        <f>IFERROR(VLOOKUP(TablaSelectEspecies[[#This Row],[Nombre científico]],Especies,7,FALSE),"-")</f>
        <v>-</v>
      </c>
      <c r="C365" s="83" t="str">
        <f>TablaSelectEspecies[[#This Row],[Región]]</f>
        <v>-</v>
      </c>
      <c r="D365" s="75"/>
      <c r="E365" s="75"/>
      <c r="F365" s="75"/>
      <c r="G365" s="75"/>
      <c r="H365" s="12"/>
      <c r="I365" s="75"/>
    </row>
    <row r="366" spans="1:9" x14ac:dyDescent="0.25">
      <c r="A366" s="83" t="str">
        <f>IFERROR(VLOOKUP(TablaSelectEspecies[[#This Row],[Nombre científico]],Especies,2,FALSE),"-")</f>
        <v>-</v>
      </c>
      <c r="B366" s="83" t="str">
        <f>IFERROR(VLOOKUP(TablaSelectEspecies[[#This Row],[Nombre científico]],Especies,7,FALSE),"-")</f>
        <v>-</v>
      </c>
      <c r="C366" s="83" t="str">
        <f>TablaSelectEspecies[[#This Row],[Región]]</f>
        <v>-</v>
      </c>
      <c r="D366" s="75"/>
      <c r="E366" s="75"/>
      <c r="F366" s="75"/>
      <c r="G366" s="75"/>
      <c r="H366" s="12"/>
      <c r="I366" s="75"/>
    </row>
    <row r="367" spans="1:9" x14ac:dyDescent="0.25">
      <c r="A367" s="83" t="str">
        <f>IFERROR(VLOOKUP(TablaSelectEspecies[[#This Row],[Nombre científico]],Especies,2,FALSE),"-")</f>
        <v>-</v>
      </c>
      <c r="B367" s="83" t="str">
        <f>IFERROR(VLOOKUP(TablaSelectEspecies[[#This Row],[Nombre científico]],Especies,7,FALSE),"-")</f>
        <v>-</v>
      </c>
      <c r="C367" s="83" t="str">
        <f>TablaSelectEspecies[[#This Row],[Región]]</f>
        <v>-</v>
      </c>
      <c r="D367" s="75"/>
      <c r="E367" s="75"/>
      <c r="F367" s="75"/>
      <c r="G367" s="75"/>
      <c r="H367" s="12"/>
      <c r="I367" s="75"/>
    </row>
    <row r="368" spans="1:9" x14ac:dyDescent="0.25">
      <c r="A368" s="83" t="str">
        <f>IFERROR(VLOOKUP(TablaSelectEspecies[[#This Row],[Nombre científico]],Especies,2,FALSE),"-")</f>
        <v>-</v>
      </c>
      <c r="B368" s="83" t="str">
        <f>IFERROR(VLOOKUP(TablaSelectEspecies[[#This Row],[Nombre científico]],Especies,7,FALSE),"-")</f>
        <v>-</v>
      </c>
      <c r="C368" s="83" t="str">
        <f>TablaSelectEspecies[[#This Row],[Región]]</f>
        <v>-</v>
      </c>
      <c r="D368" s="75"/>
      <c r="E368" s="75"/>
      <c r="F368" s="75"/>
      <c r="G368" s="75"/>
      <c r="H368" s="12"/>
      <c r="I368" s="75"/>
    </row>
    <row r="369" spans="1:9" x14ac:dyDescent="0.25">
      <c r="A369" s="83" t="str">
        <f>IFERROR(VLOOKUP(TablaSelectEspecies[[#This Row],[Nombre científico]],Especies,2,FALSE),"-")</f>
        <v>-</v>
      </c>
      <c r="B369" s="83" t="str">
        <f>IFERROR(VLOOKUP(TablaSelectEspecies[[#This Row],[Nombre científico]],Especies,7,FALSE),"-")</f>
        <v>-</v>
      </c>
      <c r="C369" s="83" t="str">
        <f>TablaSelectEspecies[[#This Row],[Región]]</f>
        <v>-</v>
      </c>
      <c r="D369" s="75"/>
      <c r="E369" s="75"/>
      <c r="F369" s="75"/>
      <c r="G369" s="75"/>
      <c r="H369" s="12"/>
      <c r="I369" s="75"/>
    </row>
    <row r="370" spans="1:9" x14ac:dyDescent="0.25">
      <c r="A370" s="83" t="str">
        <f>IFERROR(VLOOKUP(TablaSelectEspecies[[#This Row],[Nombre científico]],Especies,2,FALSE),"-")</f>
        <v>-</v>
      </c>
      <c r="B370" s="83" t="str">
        <f>IFERROR(VLOOKUP(TablaSelectEspecies[[#This Row],[Nombre científico]],Especies,7,FALSE),"-")</f>
        <v>-</v>
      </c>
      <c r="C370" s="83" t="str">
        <f>TablaSelectEspecies[[#This Row],[Región]]</f>
        <v>-</v>
      </c>
      <c r="D370" s="75"/>
      <c r="E370" s="75"/>
      <c r="F370" s="75"/>
      <c r="G370" s="75"/>
      <c r="H370" s="12"/>
      <c r="I370" s="75"/>
    </row>
    <row r="371" spans="1:9" x14ac:dyDescent="0.25">
      <c r="A371" s="83" t="str">
        <f>IFERROR(VLOOKUP(TablaSelectEspecies[[#This Row],[Nombre científico]],Especies,2,FALSE),"-")</f>
        <v>-</v>
      </c>
      <c r="B371" s="83" t="str">
        <f>IFERROR(VLOOKUP(TablaSelectEspecies[[#This Row],[Nombre científico]],Especies,7,FALSE),"-")</f>
        <v>-</v>
      </c>
      <c r="C371" s="83" t="str">
        <f>TablaSelectEspecies[[#This Row],[Región]]</f>
        <v>-</v>
      </c>
      <c r="D371" s="75"/>
      <c r="E371" s="75"/>
      <c r="F371" s="75"/>
      <c r="G371" s="75"/>
      <c r="H371" s="12"/>
      <c r="I371" s="75"/>
    </row>
    <row r="372" spans="1:9" x14ac:dyDescent="0.25">
      <c r="A372" s="83" t="str">
        <f>IFERROR(VLOOKUP(TablaSelectEspecies[[#This Row],[Nombre científico]],Especies,2,FALSE),"-")</f>
        <v>-</v>
      </c>
      <c r="B372" s="83" t="str">
        <f>IFERROR(VLOOKUP(TablaSelectEspecies[[#This Row],[Nombre científico]],Especies,7,FALSE),"-")</f>
        <v>-</v>
      </c>
      <c r="C372" s="83" t="str">
        <f>TablaSelectEspecies[[#This Row],[Región]]</f>
        <v>-</v>
      </c>
      <c r="D372" s="75"/>
      <c r="E372" s="75"/>
      <c r="F372" s="75"/>
      <c r="G372" s="75"/>
      <c r="H372" s="12"/>
      <c r="I372" s="75"/>
    </row>
    <row r="373" spans="1:9" x14ac:dyDescent="0.25">
      <c r="A373" s="83" t="str">
        <f>IFERROR(VLOOKUP(TablaSelectEspecies[[#This Row],[Nombre científico]],Especies,2,FALSE),"-")</f>
        <v>-</v>
      </c>
      <c r="B373" s="83" t="str">
        <f>IFERROR(VLOOKUP(TablaSelectEspecies[[#This Row],[Nombre científico]],Especies,7,FALSE),"-")</f>
        <v>-</v>
      </c>
      <c r="C373" s="83" t="str">
        <f>TablaSelectEspecies[[#This Row],[Región]]</f>
        <v>-</v>
      </c>
      <c r="D373" s="75"/>
      <c r="E373" s="75"/>
      <c r="F373" s="75"/>
      <c r="G373" s="75"/>
      <c r="H373" s="12"/>
      <c r="I373" s="75"/>
    </row>
    <row r="374" spans="1:9" x14ac:dyDescent="0.25">
      <c r="A374" s="83" t="str">
        <f>IFERROR(VLOOKUP(TablaSelectEspecies[[#This Row],[Nombre científico]],Especies,2,FALSE),"-")</f>
        <v>-</v>
      </c>
      <c r="B374" s="83" t="str">
        <f>IFERROR(VLOOKUP(TablaSelectEspecies[[#This Row],[Nombre científico]],Especies,7,FALSE),"-")</f>
        <v>-</v>
      </c>
      <c r="C374" s="83" t="str">
        <f>TablaSelectEspecies[[#This Row],[Región]]</f>
        <v>-</v>
      </c>
      <c r="D374" s="75"/>
      <c r="E374" s="75"/>
      <c r="F374" s="75"/>
      <c r="G374" s="75"/>
      <c r="H374" s="12"/>
      <c r="I374" s="75"/>
    </row>
    <row r="375" spans="1:9" x14ac:dyDescent="0.25">
      <c r="A375" s="83" t="str">
        <f>IFERROR(VLOOKUP(TablaSelectEspecies[[#This Row],[Nombre científico]],Especies,2,FALSE),"-")</f>
        <v>-</v>
      </c>
      <c r="B375" s="83" t="str">
        <f>IFERROR(VLOOKUP(TablaSelectEspecies[[#This Row],[Nombre científico]],Especies,7,FALSE),"-")</f>
        <v>-</v>
      </c>
      <c r="C375" s="83" t="str">
        <f>TablaSelectEspecies[[#This Row],[Región]]</f>
        <v>-</v>
      </c>
      <c r="D375" s="75"/>
      <c r="E375" s="75"/>
      <c r="F375" s="75"/>
      <c r="G375" s="75"/>
      <c r="H375" s="12"/>
      <c r="I375" s="75"/>
    </row>
    <row r="376" spans="1:9" x14ac:dyDescent="0.25">
      <c r="A376" s="83" t="str">
        <f>IFERROR(VLOOKUP(TablaSelectEspecies[[#This Row],[Nombre científico]],Especies,2,FALSE),"-")</f>
        <v>-</v>
      </c>
      <c r="B376" s="83" t="str">
        <f>IFERROR(VLOOKUP(TablaSelectEspecies[[#This Row],[Nombre científico]],Especies,7,FALSE),"-")</f>
        <v>-</v>
      </c>
      <c r="C376" s="83" t="str">
        <f>TablaSelectEspecies[[#This Row],[Región]]</f>
        <v>-</v>
      </c>
      <c r="D376" s="75"/>
      <c r="E376" s="75"/>
      <c r="F376" s="75"/>
      <c r="G376" s="75"/>
      <c r="H376" s="12"/>
      <c r="I376" s="75"/>
    </row>
    <row r="377" spans="1:9" x14ac:dyDescent="0.25">
      <c r="A377" s="83" t="str">
        <f>IFERROR(VLOOKUP(TablaSelectEspecies[[#This Row],[Nombre científico]],Especies,2,FALSE),"-")</f>
        <v>-</v>
      </c>
      <c r="B377" s="83" t="str">
        <f>IFERROR(VLOOKUP(TablaSelectEspecies[[#This Row],[Nombre científico]],Especies,7,FALSE),"-")</f>
        <v>-</v>
      </c>
      <c r="C377" s="83" t="str">
        <f>TablaSelectEspecies[[#This Row],[Región]]</f>
        <v>-</v>
      </c>
      <c r="D377" s="75"/>
      <c r="E377" s="75"/>
      <c r="F377" s="75"/>
      <c r="G377" s="75"/>
      <c r="H377" s="12"/>
      <c r="I377" s="75"/>
    </row>
    <row r="378" spans="1:9" x14ac:dyDescent="0.25">
      <c r="A378" s="83" t="str">
        <f>IFERROR(VLOOKUP(TablaSelectEspecies[[#This Row],[Nombre científico]],Especies,2,FALSE),"-")</f>
        <v>-</v>
      </c>
      <c r="B378" s="83" t="str">
        <f>IFERROR(VLOOKUP(TablaSelectEspecies[[#This Row],[Nombre científico]],Especies,7,FALSE),"-")</f>
        <v>-</v>
      </c>
      <c r="C378" s="83" t="str">
        <f>TablaSelectEspecies[[#This Row],[Región]]</f>
        <v>-</v>
      </c>
      <c r="D378" s="75"/>
      <c r="E378" s="75"/>
      <c r="F378" s="75"/>
      <c r="G378" s="75"/>
      <c r="H378" s="12"/>
      <c r="I378" s="75"/>
    </row>
    <row r="379" spans="1:9" x14ac:dyDescent="0.25">
      <c r="A379" s="83" t="str">
        <f>IFERROR(VLOOKUP(TablaSelectEspecies[[#This Row],[Nombre científico]],Especies,2,FALSE),"-")</f>
        <v>-</v>
      </c>
      <c r="B379" s="83" t="str">
        <f>IFERROR(VLOOKUP(TablaSelectEspecies[[#This Row],[Nombre científico]],Especies,7,FALSE),"-")</f>
        <v>-</v>
      </c>
      <c r="C379" s="83" t="str">
        <f>TablaSelectEspecies[[#This Row],[Región]]</f>
        <v>-</v>
      </c>
      <c r="D379" s="75"/>
      <c r="E379" s="75"/>
      <c r="F379" s="75"/>
      <c r="G379" s="75"/>
      <c r="H379" s="12"/>
      <c r="I379" s="75"/>
    </row>
    <row r="380" spans="1:9" x14ac:dyDescent="0.25">
      <c r="A380" s="83" t="str">
        <f>IFERROR(VLOOKUP(TablaSelectEspecies[[#This Row],[Nombre científico]],Especies,2,FALSE),"-")</f>
        <v>-</v>
      </c>
      <c r="B380" s="83" t="str">
        <f>IFERROR(VLOOKUP(TablaSelectEspecies[[#This Row],[Nombre científico]],Especies,7,FALSE),"-")</f>
        <v>-</v>
      </c>
      <c r="C380" s="83" t="str">
        <f>TablaSelectEspecies[[#This Row],[Región]]</f>
        <v>-</v>
      </c>
      <c r="D380" s="75"/>
      <c r="E380" s="75"/>
      <c r="F380" s="75"/>
      <c r="G380" s="75"/>
      <c r="H380" s="12"/>
      <c r="I380" s="75"/>
    </row>
    <row r="381" spans="1:9" x14ac:dyDescent="0.25">
      <c r="A381" s="83" t="str">
        <f>IFERROR(VLOOKUP(TablaSelectEspecies[[#This Row],[Nombre científico]],Especies,2,FALSE),"-")</f>
        <v>-</v>
      </c>
      <c r="B381" s="83" t="str">
        <f>IFERROR(VLOOKUP(TablaSelectEspecies[[#This Row],[Nombre científico]],Especies,7,FALSE),"-")</f>
        <v>-</v>
      </c>
      <c r="C381" s="83" t="str">
        <f>TablaSelectEspecies[[#This Row],[Región]]</f>
        <v>-</v>
      </c>
      <c r="D381" s="75"/>
      <c r="E381" s="75"/>
      <c r="F381" s="75"/>
      <c r="G381" s="75"/>
      <c r="H381" s="12"/>
      <c r="I381" s="75"/>
    </row>
    <row r="382" spans="1:9" x14ac:dyDescent="0.25">
      <c r="A382" s="83" t="str">
        <f>IFERROR(VLOOKUP(TablaSelectEspecies[[#This Row],[Nombre científico]],Especies,2,FALSE),"-")</f>
        <v>-</v>
      </c>
      <c r="B382" s="83" t="str">
        <f>IFERROR(VLOOKUP(TablaSelectEspecies[[#This Row],[Nombre científico]],Especies,7,FALSE),"-")</f>
        <v>-</v>
      </c>
      <c r="C382" s="83" t="str">
        <f>TablaSelectEspecies[[#This Row],[Región]]</f>
        <v>-</v>
      </c>
      <c r="D382" s="75"/>
      <c r="E382" s="75"/>
      <c r="F382" s="75"/>
      <c r="G382" s="75"/>
      <c r="H382" s="12"/>
      <c r="I382" s="75"/>
    </row>
    <row r="383" spans="1:9" x14ac:dyDescent="0.25">
      <c r="A383" s="83" t="str">
        <f>IFERROR(VLOOKUP(TablaSelectEspecies[[#This Row],[Nombre científico]],Especies,2,FALSE),"-")</f>
        <v>-</v>
      </c>
      <c r="B383" s="83" t="str">
        <f>IFERROR(VLOOKUP(TablaSelectEspecies[[#This Row],[Nombre científico]],Especies,7,FALSE),"-")</f>
        <v>-</v>
      </c>
      <c r="C383" s="83" t="str">
        <f>TablaSelectEspecies[[#This Row],[Región]]</f>
        <v>-</v>
      </c>
      <c r="D383" s="75"/>
      <c r="E383" s="75"/>
      <c r="F383" s="75"/>
      <c r="G383" s="75"/>
      <c r="H383" s="12"/>
      <c r="I383" s="75"/>
    </row>
    <row r="384" spans="1:9" x14ac:dyDescent="0.25">
      <c r="A384" s="83" t="str">
        <f>IFERROR(VLOOKUP(TablaSelectEspecies[[#This Row],[Nombre científico]],Especies,2,FALSE),"-")</f>
        <v>-</v>
      </c>
      <c r="B384" s="83" t="str">
        <f>IFERROR(VLOOKUP(TablaSelectEspecies[[#This Row],[Nombre científico]],Especies,7,FALSE),"-")</f>
        <v>-</v>
      </c>
      <c r="C384" s="83" t="str">
        <f>TablaSelectEspecies[[#This Row],[Región]]</f>
        <v>-</v>
      </c>
      <c r="D384" s="75"/>
      <c r="E384" s="75"/>
      <c r="F384" s="75"/>
      <c r="G384" s="75"/>
      <c r="H384" s="12"/>
      <c r="I384" s="75"/>
    </row>
    <row r="385" spans="1:9" x14ac:dyDescent="0.25">
      <c r="A385" s="83" t="str">
        <f>IFERROR(VLOOKUP(TablaSelectEspecies[[#This Row],[Nombre científico]],Especies,2,FALSE),"-")</f>
        <v>-</v>
      </c>
      <c r="B385" s="83" t="str">
        <f>IFERROR(VLOOKUP(TablaSelectEspecies[[#This Row],[Nombre científico]],Especies,7,FALSE),"-")</f>
        <v>-</v>
      </c>
      <c r="C385" s="83" t="str">
        <f>TablaSelectEspecies[[#This Row],[Región]]</f>
        <v>-</v>
      </c>
      <c r="D385" s="75"/>
      <c r="E385" s="75"/>
      <c r="F385" s="75"/>
      <c r="G385" s="75"/>
      <c r="H385" s="12"/>
      <c r="I385" s="75"/>
    </row>
    <row r="386" spans="1:9" x14ac:dyDescent="0.25">
      <c r="A386" s="83" t="str">
        <f>IFERROR(VLOOKUP(TablaSelectEspecies[[#This Row],[Nombre científico]],Especies,2,FALSE),"-")</f>
        <v>-</v>
      </c>
      <c r="B386" s="83" t="str">
        <f>IFERROR(VLOOKUP(TablaSelectEspecies[[#This Row],[Nombre científico]],Especies,7,FALSE),"-")</f>
        <v>-</v>
      </c>
      <c r="C386" s="83" t="str">
        <f>TablaSelectEspecies[[#This Row],[Región]]</f>
        <v>-</v>
      </c>
      <c r="D386" s="75"/>
      <c r="E386" s="75"/>
      <c r="F386" s="75"/>
      <c r="G386" s="75"/>
      <c r="H386" s="12"/>
      <c r="I386" s="75"/>
    </row>
    <row r="387" spans="1:9" x14ac:dyDescent="0.25">
      <c r="A387" s="83" t="str">
        <f>IFERROR(VLOOKUP(TablaSelectEspecies[[#This Row],[Nombre científico]],Especies,2,FALSE),"-")</f>
        <v>-</v>
      </c>
      <c r="B387" s="83" t="str">
        <f>IFERROR(VLOOKUP(TablaSelectEspecies[[#This Row],[Nombre científico]],Especies,7,FALSE),"-")</f>
        <v>-</v>
      </c>
      <c r="C387" s="83" t="str">
        <f>TablaSelectEspecies[[#This Row],[Región]]</f>
        <v>-</v>
      </c>
      <c r="D387" s="75"/>
      <c r="E387" s="75"/>
      <c r="F387" s="75"/>
      <c r="G387" s="75"/>
      <c r="H387" s="12"/>
      <c r="I387" s="75"/>
    </row>
    <row r="388" spans="1:9" x14ac:dyDescent="0.25">
      <c r="A388" s="83" t="str">
        <f>IFERROR(VLOOKUP(TablaSelectEspecies[[#This Row],[Nombre científico]],Especies,2,FALSE),"-")</f>
        <v>-</v>
      </c>
      <c r="B388" s="83" t="str">
        <f>IFERROR(VLOOKUP(TablaSelectEspecies[[#This Row],[Nombre científico]],Especies,7,FALSE),"-")</f>
        <v>-</v>
      </c>
      <c r="C388" s="83" t="str">
        <f>TablaSelectEspecies[[#This Row],[Región]]</f>
        <v>-</v>
      </c>
      <c r="D388" s="75"/>
      <c r="E388" s="75"/>
      <c r="F388" s="75"/>
      <c r="G388" s="75"/>
      <c r="H388" s="12"/>
      <c r="I388" s="75"/>
    </row>
    <row r="389" spans="1:9" x14ac:dyDescent="0.25">
      <c r="A389" s="83" t="str">
        <f>IFERROR(VLOOKUP(TablaSelectEspecies[[#This Row],[Nombre científico]],Especies,2,FALSE),"-")</f>
        <v>-</v>
      </c>
      <c r="B389" s="83" t="str">
        <f>IFERROR(VLOOKUP(TablaSelectEspecies[[#This Row],[Nombre científico]],Especies,7,FALSE),"-")</f>
        <v>-</v>
      </c>
      <c r="C389" s="83" t="str">
        <f>TablaSelectEspecies[[#This Row],[Región]]</f>
        <v>-</v>
      </c>
      <c r="D389" s="75"/>
      <c r="E389" s="75"/>
      <c r="F389" s="75"/>
      <c r="G389" s="75"/>
      <c r="H389" s="12"/>
      <c r="I389" s="75"/>
    </row>
    <row r="390" spans="1:9" x14ac:dyDescent="0.25">
      <c r="A390" s="83" t="str">
        <f>IFERROR(VLOOKUP(TablaSelectEspecies[[#This Row],[Nombre científico]],Especies,2,FALSE),"-")</f>
        <v>-</v>
      </c>
      <c r="B390" s="83" t="str">
        <f>IFERROR(VLOOKUP(TablaSelectEspecies[[#This Row],[Nombre científico]],Especies,7,FALSE),"-")</f>
        <v>-</v>
      </c>
      <c r="C390" s="83" t="str">
        <f>TablaSelectEspecies[[#This Row],[Región]]</f>
        <v>-</v>
      </c>
      <c r="D390" s="75"/>
      <c r="E390" s="75"/>
      <c r="F390" s="75"/>
      <c r="G390" s="75"/>
      <c r="H390" s="12"/>
      <c r="I390" s="75"/>
    </row>
    <row r="391" spans="1:9" x14ac:dyDescent="0.25">
      <c r="A391" s="83" t="str">
        <f>IFERROR(VLOOKUP(TablaSelectEspecies[[#This Row],[Nombre científico]],Especies,2,FALSE),"-")</f>
        <v>-</v>
      </c>
      <c r="B391" s="83" t="str">
        <f>IFERROR(VLOOKUP(TablaSelectEspecies[[#This Row],[Nombre científico]],Especies,7,FALSE),"-")</f>
        <v>-</v>
      </c>
      <c r="C391" s="83" t="str">
        <f>TablaSelectEspecies[[#This Row],[Región]]</f>
        <v>-</v>
      </c>
      <c r="D391" s="75"/>
      <c r="E391" s="75"/>
      <c r="F391" s="75"/>
      <c r="G391" s="75"/>
      <c r="H391" s="12"/>
      <c r="I391" s="75"/>
    </row>
    <row r="392" spans="1:9" x14ac:dyDescent="0.25">
      <c r="A392" s="83" t="str">
        <f>IFERROR(VLOOKUP(TablaSelectEspecies[[#This Row],[Nombre científico]],Especies,2,FALSE),"-")</f>
        <v>-</v>
      </c>
      <c r="B392" s="83" t="str">
        <f>IFERROR(VLOOKUP(TablaSelectEspecies[[#This Row],[Nombre científico]],Especies,7,FALSE),"-")</f>
        <v>-</v>
      </c>
      <c r="C392" s="83" t="str">
        <f>TablaSelectEspecies[[#This Row],[Región]]</f>
        <v>-</v>
      </c>
      <c r="D392" s="75"/>
      <c r="E392" s="75"/>
      <c r="F392" s="75"/>
      <c r="G392" s="75"/>
      <c r="H392" s="12"/>
      <c r="I392" s="75"/>
    </row>
    <row r="393" spans="1:9" x14ac:dyDescent="0.25">
      <c r="A393" s="83" t="str">
        <f>IFERROR(VLOOKUP(TablaSelectEspecies[[#This Row],[Nombre científico]],Especies,2,FALSE),"-")</f>
        <v>-</v>
      </c>
      <c r="B393" s="83" t="str">
        <f>IFERROR(VLOOKUP(TablaSelectEspecies[[#This Row],[Nombre científico]],Especies,7,FALSE),"-")</f>
        <v>-</v>
      </c>
      <c r="C393" s="83" t="str">
        <f>TablaSelectEspecies[[#This Row],[Región]]</f>
        <v>-</v>
      </c>
      <c r="D393" s="75"/>
      <c r="E393" s="75"/>
      <c r="F393" s="75"/>
      <c r="G393" s="75"/>
      <c r="H393" s="12"/>
      <c r="I393" s="75"/>
    </row>
    <row r="394" spans="1:9" x14ac:dyDescent="0.25">
      <c r="A394" s="83" t="str">
        <f>IFERROR(VLOOKUP(TablaSelectEspecies[[#This Row],[Nombre científico]],Especies,2,FALSE),"-")</f>
        <v>-</v>
      </c>
      <c r="B394" s="83" t="str">
        <f>IFERROR(VLOOKUP(TablaSelectEspecies[[#This Row],[Nombre científico]],Especies,7,FALSE),"-")</f>
        <v>-</v>
      </c>
      <c r="C394" s="83" t="str">
        <f>TablaSelectEspecies[[#This Row],[Región]]</f>
        <v>-</v>
      </c>
      <c r="D394" s="75"/>
      <c r="E394" s="75"/>
      <c r="F394" s="75"/>
      <c r="G394" s="75"/>
      <c r="H394" s="12"/>
      <c r="I394" s="75"/>
    </row>
    <row r="395" spans="1:9" x14ac:dyDescent="0.25">
      <c r="A395" s="83" t="str">
        <f>IFERROR(VLOOKUP(TablaSelectEspecies[[#This Row],[Nombre científico]],Especies,2,FALSE),"-")</f>
        <v>-</v>
      </c>
      <c r="B395" s="83" t="str">
        <f>IFERROR(VLOOKUP(TablaSelectEspecies[[#This Row],[Nombre científico]],Especies,7,FALSE),"-")</f>
        <v>-</v>
      </c>
      <c r="C395" s="83" t="str">
        <f>TablaSelectEspecies[[#This Row],[Región]]</f>
        <v>-</v>
      </c>
      <c r="D395" s="75"/>
      <c r="E395" s="75"/>
      <c r="F395" s="75"/>
      <c r="G395" s="75"/>
      <c r="H395" s="12"/>
      <c r="I395" s="75"/>
    </row>
    <row r="396" spans="1:9" x14ac:dyDescent="0.25">
      <c r="A396" s="83" t="str">
        <f>IFERROR(VLOOKUP(TablaSelectEspecies[[#This Row],[Nombre científico]],Especies,2,FALSE),"-")</f>
        <v>-</v>
      </c>
      <c r="B396" s="83" t="str">
        <f>IFERROR(VLOOKUP(TablaSelectEspecies[[#This Row],[Nombre científico]],Especies,7,FALSE),"-")</f>
        <v>-</v>
      </c>
      <c r="C396" s="83" t="str">
        <f>TablaSelectEspecies[[#This Row],[Región]]</f>
        <v>-</v>
      </c>
      <c r="D396" s="75"/>
      <c r="E396" s="75"/>
      <c r="F396" s="75"/>
      <c r="G396" s="75"/>
      <c r="H396" s="12"/>
      <c r="I396" s="75"/>
    </row>
    <row r="397" spans="1:9" x14ac:dyDescent="0.25">
      <c r="A397" s="83" t="str">
        <f>IFERROR(VLOOKUP(TablaSelectEspecies[[#This Row],[Nombre científico]],Especies,2,FALSE),"-")</f>
        <v>-</v>
      </c>
      <c r="B397" s="83" t="str">
        <f>IFERROR(VLOOKUP(TablaSelectEspecies[[#This Row],[Nombre científico]],Especies,7,FALSE),"-")</f>
        <v>-</v>
      </c>
      <c r="C397" s="83" t="str">
        <f>TablaSelectEspecies[[#This Row],[Región]]</f>
        <v>-</v>
      </c>
      <c r="D397" s="75"/>
      <c r="E397" s="75"/>
      <c r="F397" s="75"/>
      <c r="G397" s="75"/>
      <c r="H397" s="12"/>
      <c r="I397" s="75"/>
    </row>
    <row r="398" spans="1:9" x14ac:dyDescent="0.25">
      <c r="A398" s="83" t="str">
        <f>IFERROR(VLOOKUP(TablaSelectEspecies[[#This Row],[Nombre científico]],Especies,2,FALSE),"-")</f>
        <v>-</v>
      </c>
      <c r="B398" s="83" t="str">
        <f>IFERROR(VLOOKUP(TablaSelectEspecies[[#This Row],[Nombre científico]],Especies,7,FALSE),"-")</f>
        <v>-</v>
      </c>
      <c r="C398" s="83" t="str">
        <f>TablaSelectEspecies[[#This Row],[Región]]</f>
        <v>-</v>
      </c>
      <c r="D398" s="75"/>
      <c r="E398" s="75"/>
      <c r="F398" s="75"/>
      <c r="G398" s="75"/>
      <c r="H398" s="12"/>
      <c r="I398" s="75"/>
    </row>
    <row r="399" spans="1:9" x14ac:dyDescent="0.25">
      <c r="A399" s="83" t="str">
        <f>IFERROR(VLOOKUP(TablaSelectEspecies[[#This Row],[Nombre científico]],Especies,2,FALSE),"-")</f>
        <v>-</v>
      </c>
      <c r="B399" s="83" t="str">
        <f>IFERROR(VLOOKUP(TablaSelectEspecies[[#This Row],[Nombre científico]],Especies,7,FALSE),"-")</f>
        <v>-</v>
      </c>
      <c r="C399" s="83" t="str">
        <f>TablaSelectEspecies[[#This Row],[Región]]</f>
        <v>-</v>
      </c>
      <c r="D399" s="75"/>
      <c r="E399" s="75"/>
      <c r="F399" s="75"/>
      <c r="G399" s="75"/>
      <c r="H399" s="12"/>
      <c r="I399" s="75"/>
    </row>
    <row r="400" spans="1:9" x14ac:dyDescent="0.25">
      <c r="A400" s="83" t="str">
        <f>IFERROR(VLOOKUP(TablaSelectEspecies[[#This Row],[Nombre científico]],Especies,2,FALSE),"-")</f>
        <v>-</v>
      </c>
      <c r="B400" s="83" t="str">
        <f>IFERROR(VLOOKUP(TablaSelectEspecies[[#This Row],[Nombre científico]],Especies,7,FALSE),"-")</f>
        <v>-</v>
      </c>
      <c r="C400" s="83" t="str">
        <f>TablaSelectEspecies[[#This Row],[Región]]</f>
        <v>-</v>
      </c>
      <c r="D400" s="75"/>
      <c r="E400" s="75"/>
      <c r="F400" s="75"/>
      <c r="G400" s="75"/>
      <c r="H400" s="12"/>
      <c r="I400" s="75"/>
    </row>
    <row r="401" spans="1:9" x14ac:dyDescent="0.25">
      <c r="A401" s="83" t="str">
        <f>IFERROR(VLOOKUP(TablaSelectEspecies[[#This Row],[Nombre científico]],Especies,2,FALSE),"-")</f>
        <v>-</v>
      </c>
      <c r="B401" s="83" t="str">
        <f>IFERROR(VLOOKUP(TablaSelectEspecies[[#This Row],[Nombre científico]],Especies,7,FALSE),"-")</f>
        <v>-</v>
      </c>
      <c r="C401" s="83" t="str">
        <f>TablaSelectEspecies[[#This Row],[Región]]</f>
        <v>-</v>
      </c>
      <c r="D401" s="75"/>
      <c r="E401" s="75"/>
      <c r="F401" s="75"/>
      <c r="G401" s="75"/>
      <c r="H401" s="12"/>
      <c r="I401" s="75"/>
    </row>
    <row r="402" spans="1:9" x14ac:dyDescent="0.25">
      <c r="A402" s="83" t="str">
        <f>IFERROR(VLOOKUP(TablaSelectEspecies[[#This Row],[Nombre científico]],Especies,2,FALSE),"-")</f>
        <v>-</v>
      </c>
      <c r="B402" s="83" t="str">
        <f>IFERROR(VLOOKUP(TablaSelectEspecies[[#This Row],[Nombre científico]],Especies,7,FALSE),"-")</f>
        <v>-</v>
      </c>
      <c r="C402" s="83" t="str">
        <f>TablaSelectEspecies[[#This Row],[Región]]</f>
        <v>-</v>
      </c>
      <c r="D402" s="75"/>
      <c r="E402" s="75"/>
      <c r="F402" s="75"/>
      <c r="G402" s="75"/>
      <c r="H402" s="12"/>
      <c r="I402" s="75"/>
    </row>
    <row r="403" spans="1:9" x14ac:dyDescent="0.25">
      <c r="A403" s="83" t="str">
        <f>IFERROR(VLOOKUP(TablaSelectEspecies[[#This Row],[Nombre científico]],Especies,2,FALSE),"-")</f>
        <v>-</v>
      </c>
      <c r="B403" s="83" t="str">
        <f>IFERROR(VLOOKUP(TablaSelectEspecies[[#This Row],[Nombre científico]],Especies,7,FALSE),"-")</f>
        <v>-</v>
      </c>
      <c r="C403" s="83" t="str">
        <f>TablaSelectEspecies[[#This Row],[Región]]</f>
        <v>-</v>
      </c>
      <c r="D403" s="75"/>
      <c r="E403" s="75"/>
      <c r="F403" s="75"/>
      <c r="G403" s="75"/>
      <c r="H403" s="12"/>
      <c r="I403" s="75"/>
    </row>
    <row r="404" spans="1:9" x14ac:dyDescent="0.25">
      <c r="A404" s="83" t="str">
        <f>IFERROR(VLOOKUP(TablaSelectEspecies[[#This Row],[Nombre científico]],Especies,2,FALSE),"-")</f>
        <v>-</v>
      </c>
      <c r="B404" s="83" t="str">
        <f>IFERROR(VLOOKUP(TablaSelectEspecies[[#This Row],[Nombre científico]],Especies,7,FALSE),"-")</f>
        <v>-</v>
      </c>
      <c r="C404" s="83" t="str">
        <f>TablaSelectEspecies[[#This Row],[Región]]</f>
        <v>-</v>
      </c>
      <c r="D404" s="75"/>
      <c r="E404" s="75"/>
      <c r="F404" s="75"/>
      <c r="G404" s="75"/>
      <c r="H404" s="12"/>
      <c r="I404" s="75"/>
    </row>
    <row r="405" spans="1:9" x14ac:dyDescent="0.25">
      <c r="A405" s="83" t="str">
        <f>IFERROR(VLOOKUP(TablaSelectEspecies[[#This Row],[Nombre científico]],Especies,2,FALSE),"-")</f>
        <v>-</v>
      </c>
      <c r="B405" s="83" t="str">
        <f>IFERROR(VLOOKUP(TablaSelectEspecies[[#This Row],[Nombre científico]],Especies,7,FALSE),"-")</f>
        <v>-</v>
      </c>
      <c r="C405" s="83" t="str">
        <f>TablaSelectEspecies[[#This Row],[Región]]</f>
        <v>-</v>
      </c>
      <c r="D405" s="75"/>
      <c r="E405" s="75"/>
      <c r="F405" s="75"/>
      <c r="G405" s="75"/>
      <c r="H405" s="12"/>
      <c r="I405" s="75"/>
    </row>
    <row r="406" spans="1:9" x14ac:dyDescent="0.25">
      <c r="A406" s="83" t="str">
        <f>IFERROR(VLOOKUP(TablaSelectEspecies[[#This Row],[Nombre científico]],Especies,2,FALSE),"-")</f>
        <v>-</v>
      </c>
      <c r="B406" s="83" t="str">
        <f>IFERROR(VLOOKUP(TablaSelectEspecies[[#This Row],[Nombre científico]],Especies,7,FALSE),"-")</f>
        <v>-</v>
      </c>
      <c r="C406" s="83" t="str">
        <f>TablaSelectEspecies[[#This Row],[Región]]</f>
        <v>-</v>
      </c>
      <c r="D406" s="75"/>
      <c r="E406" s="75"/>
      <c r="F406" s="75"/>
      <c r="G406" s="75"/>
      <c r="H406" s="12"/>
      <c r="I406" s="75"/>
    </row>
    <row r="407" spans="1:9" x14ac:dyDescent="0.25">
      <c r="A407" s="83" t="str">
        <f>IFERROR(VLOOKUP(TablaSelectEspecies[[#This Row],[Nombre científico]],Especies,2,FALSE),"-")</f>
        <v>-</v>
      </c>
      <c r="B407" s="83" t="str">
        <f>IFERROR(VLOOKUP(TablaSelectEspecies[[#This Row],[Nombre científico]],Especies,7,FALSE),"-")</f>
        <v>-</v>
      </c>
      <c r="C407" s="83" t="str">
        <f>TablaSelectEspecies[[#This Row],[Región]]</f>
        <v>-</v>
      </c>
      <c r="D407" s="75"/>
      <c r="E407" s="75"/>
      <c r="F407" s="75"/>
      <c r="G407" s="75"/>
      <c r="H407" s="12"/>
      <c r="I407" s="75"/>
    </row>
    <row r="408" spans="1:9" x14ac:dyDescent="0.25">
      <c r="A408" s="83" t="str">
        <f>IFERROR(VLOOKUP(TablaSelectEspecies[[#This Row],[Nombre científico]],Especies,2,FALSE),"-")</f>
        <v>-</v>
      </c>
      <c r="B408" s="83" t="str">
        <f>IFERROR(VLOOKUP(TablaSelectEspecies[[#This Row],[Nombre científico]],Especies,7,FALSE),"-")</f>
        <v>-</v>
      </c>
      <c r="C408" s="83" t="str">
        <f>TablaSelectEspecies[[#This Row],[Región]]</f>
        <v>-</v>
      </c>
      <c r="D408" s="75"/>
      <c r="E408" s="75"/>
      <c r="F408" s="75"/>
      <c r="G408" s="75"/>
      <c r="H408" s="12"/>
      <c r="I408" s="75"/>
    </row>
    <row r="409" spans="1:9" x14ac:dyDescent="0.25">
      <c r="A409" s="83" t="str">
        <f>IFERROR(VLOOKUP(TablaSelectEspecies[[#This Row],[Nombre científico]],Especies,2,FALSE),"-")</f>
        <v>-</v>
      </c>
      <c r="B409" s="83" t="str">
        <f>IFERROR(VLOOKUP(TablaSelectEspecies[[#This Row],[Nombre científico]],Especies,7,FALSE),"-")</f>
        <v>-</v>
      </c>
      <c r="C409" s="83" t="str">
        <f>TablaSelectEspecies[[#This Row],[Región]]</f>
        <v>-</v>
      </c>
      <c r="D409" s="75"/>
      <c r="E409" s="75"/>
      <c r="F409" s="75"/>
      <c r="G409" s="75"/>
      <c r="H409" s="12"/>
      <c r="I409" s="75"/>
    </row>
    <row r="410" spans="1:9" x14ac:dyDescent="0.25">
      <c r="A410" s="83" t="str">
        <f>IFERROR(VLOOKUP(TablaSelectEspecies[[#This Row],[Nombre científico]],Especies,2,FALSE),"-")</f>
        <v>-</v>
      </c>
      <c r="B410" s="83" t="str">
        <f>IFERROR(VLOOKUP(TablaSelectEspecies[[#This Row],[Nombre científico]],Especies,7,FALSE),"-")</f>
        <v>-</v>
      </c>
      <c r="C410" s="83" t="str">
        <f>TablaSelectEspecies[[#This Row],[Región]]</f>
        <v>-</v>
      </c>
      <c r="D410" s="75"/>
      <c r="E410" s="75"/>
      <c r="F410" s="75"/>
      <c r="G410" s="75"/>
      <c r="H410" s="12"/>
      <c r="I410" s="75"/>
    </row>
    <row r="411" spans="1:9" x14ac:dyDescent="0.25">
      <c r="A411" s="83" t="str">
        <f>IFERROR(VLOOKUP(TablaSelectEspecies[[#This Row],[Nombre científico]],Especies,2,FALSE),"-")</f>
        <v>-</v>
      </c>
      <c r="B411" s="83" t="str">
        <f>IFERROR(VLOOKUP(TablaSelectEspecies[[#This Row],[Nombre científico]],Especies,7,FALSE),"-")</f>
        <v>-</v>
      </c>
      <c r="C411" s="83" t="str">
        <f>TablaSelectEspecies[[#This Row],[Región]]</f>
        <v>-</v>
      </c>
      <c r="D411" s="75"/>
      <c r="E411" s="75"/>
      <c r="F411" s="75"/>
      <c r="G411" s="75"/>
      <c r="H411" s="12"/>
      <c r="I411" s="75"/>
    </row>
    <row r="412" spans="1:9" x14ac:dyDescent="0.25">
      <c r="A412" s="83" t="str">
        <f>IFERROR(VLOOKUP(TablaSelectEspecies[[#This Row],[Nombre científico]],Especies,2,FALSE),"-")</f>
        <v>-</v>
      </c>
      <c r="B412" s="83" t="str">
        <f>IFERROR(VLOOKUP(TablaSelectEspecies[[#This Row],[Nombre científico]],Especies,7,FALSE),"-")</f>
        <v>-</v>
      </c>
      <c r="C412" s="83" t="str">
        <f>TablaSelectEspecies[[#This Row],[Región]]</f>
        <v>-</v>
      </c>
      <c r="D412" s="75"/>
      <c r="E412" s="75"/>
      <c r="F412" s="75"/>
      <c r="G412" s="75"/>
      <c r="H412" s="12"/>
      <c r="I412" s="75"/>
    </row>
    <row r="413" spans="1:9" x14ac:dyDescent="0.25">
      <c r="A413" s="83" t="str">
        <f>IFERROR(VLOOKUP(TablaSelectEspecies[[#This Row],[Nombre científico]],Especies,2,FALSE),"-")</f>
        <v>-</v>
      </c>
      <c r="B413" s="83" t="str">
        <f>IFERROR(VLOOKUP(TablaSelectEspecies[[#This Row],[Nombre científico]],Especies,7,FALSE),"-")</f>
        <v>-</v>
      </c>
      <c r="C413" s="83" t="str">
        <f>TablaSelectEspecies[[#This Row],[Región]]</f>
        <v>-</v>
      </c>
      <c r="D413" s="75"/>
      <c r="E413" s="75"/>
      <c r="F413" s="75"/>
      <c r="G413" s="75"/>
      <c r="H413" s="12"/>
      <c r="I413" s="75"/>
    </row>
    <row r="414" spans="1:9" x14ac:dyDescent="0.25">
      <c r="A414" s="83" t="str">
        <f>IFERROR(VLOOKUP(TablaSelectEspecies[[#This Row],[Nombre científico]],Especies,2,FALSE),"-")</f>
        <v>-</v>
      </c>
      <c r="B414" s="83" t="str">
        <f>IFERROR(VLOOKUP(TablaSelectEspecies[[#This Row],[Nombre científico]],Especies,7,FALSE),"-")</f>
        <v>-</v>
      </c>
      <c r="C414" s="83" t="str">
        <f>TablaSelectEspecies[[#This Row],[Región]]</f>
        <v>-</v>
      </c>
      <c r="D414" s="75"/>
      <c r="E414" s="75"/>
      <c r="F414" s="75"/>
      <c r="G414" s="75"/>
      <c r="H414" s="12"/>
      <c r="I414" s="75"/>
    </row>
    <row r="415" spans="1:9" x14ac:dyDescent="0.25">
      <c r="A415" s="83" t="str">
        <f>IFERROR(VLOOKUP(TablaSelectEspecies[[#This Row],[Nombre científico]],Especies,2,FALSE),"-")</f>
        <v>-</v>
      </c>
      <c r="B415" s="83" t="str">
        <f>IFERROR(VLOOKUP(TablaSelectEspecies[[#This Row],[Nombre científico]],Especies,7,FALSE),"-")</f>
        <v>-</v>
      </c>
      <c r="C415" s="83" t="str">
        <f>TablaSelectEspecies[[#This Row],[Región]]</f>
        <v>-</v>
      </c>
      <c r="D415" s="75"/>
      <c r="E415" s="75"/>
      <c r="F415" s="75"/>
      <c r="G415" s="75"/>
      <c r="H415" s="12"/>
      <c r="I415" s="75"/>
    </row>
    <row r="416" spans="1:9" x14ac:dyDescent="0.25">
      <c r="A416" s="83" t="str">
        <f>IFERROR(VLOOKUP(TablaSelectEspecies[[#This Row],[Nombre científico]],Especies,2,FALSE),"-")</f>
        <v>-</v>
      </c>
      <c r="B416" s="83" t="str">
        <f>IFERROR(VLOOKUP(TablaSelectEspecies[[#This Row],[Nombre científico]],Especies,7,FALSE),"-")</f>
        <v>-</v>
      </c>
      <c r="C416" s="83" t="str">
        <f>TablaSelectEspecies[[#This Row],[Región]]</f>
        <v>-</v>
      </c>
      <c r="D416" s="75"/>
      <c r="E416" s="75"/>
      <c r="F416" s="75"/>
      <c r="G416" s="75"/>
      <c r="H416" s="12"/>
      <c r="I416" s="75"/>
    </row>
    <row r="417" spans="1:9" x14ac:dyDescent="0.25">
      <c r="A417" s="83" t="str">
        <f>IFERROR(VLOOKUP(TablaSelectEspecies[[#This Row],[Nombre científico]],Especies,2,FALSE),"-")</f>
        <v>-</v>
      </c>
      <c r="B417" s="83" t="str">
        <f>IFERROR(VLOOKUP(TablaSelectEspecies[[#This Row],[Nombre científico]],Especies,7,FALSE),"-")</f>
        <v>-</v>
      </c>
      <c r="C417" s="83" t="str">
        <f>TablaSelectEspecies[[#This Row],[Región]]</f>
        <v>-</v>
      </c>
      <c r="D417" s="75"/>
      <c r="E417" s="75"/>
      <c r="F417" s="75"/>
      <c r="G417" s="75"/>
      <c r="H417" s="12"/>
      <c r="I417" s="75"/>
    </row>
    <row r="418" spans="1:9" x14ac:dyDescent="0.25">
      <c r="A418" s="83" t="str">
        <f>IFERROR(VLOOKUP(TablaSelectEspecies[[#This Row],[Nombre científico]],Especies,2,FALSE),"-")</f>
        <v>-</v>
      </c>
      <c r="B418" s="83" t="str">
        <f>IFERROR(VLOOKUP(TablaSelectEspecies[[#This Row],[Nombre científico]],Especies,7,FALSE),"-")</f>
        <v>-</v>
      </c>
      <c r="C418" s="83" t="str">
        <f>TablaSelectEspecies[[#This Row],[Región]]</f>
        <v>-</v>
      </c>
      <c r="D418" s="75"/>
      <c r="E418" s="75"/>
      <c r="F418" s="75"/>
      <c r="G418" s="75"/>
      <c r="H418" s="12"/>
      <c r="I418" s="75"/>
    </row>
    <row r="419" spans="1:9" x14ac:dyDescent="0.25">
      <c r="A419" s="83" t="str">
        <f>IFERROR(VLOOKUP(TablaSelectEspecies[[#This Row],[Nombre científico]],Especies,2,FALSE),"-")</f>
        <v>-</v>
      </c>
      <c r="B419" s="83" t="str">
        <f>IFERROR(VLOOKUP(TablaSelectEspecies[[#This Row],[Nombre científico]],Especies,7,FALSE),"-")</f>
        <v>-</v>
      </c>
      <c r="C419" s="83" t="str">
        <f>TablaSelectEspecies[[#This Row],[Región]]</f>
        <v>-</v>
      </c>
      <c r="D419" s="75"/>
      <c r="E419" s="75"/>
      <c r="F419" s="75"/>
      <c r="G419" s="75"/>
      <c r="H419" s="12"/>
      <c r="I419" s="75"/>
    </row>
    <row r="420" spans="1:9" x14ac:dyDescent="0.25">
      <c r="A420" s="83" t="str">
        <f>IFERROR(VLOOKUP(TablaSelectEspecies[[#This Row],[Nombre científico]],Especies,2,FALSE),"-")</f>
        <v>-</v>
      </c>
      <c r="B420" s="83" t="str">
        <f>IFERROR(VLOOKUP(TablaSelectEspecies[[#This Row],[Nombre científico]],Especies,7,FALSE),"-")</f>
        <v>-</v>
      </c>
      <c r="C420" s="83" t="str">
        <f>TablaSelectEspecies[[#This Row],[Región]]</f>
        <v>-</v>
      </c>
      <c r="D420" s="75"/>
      <c r="E420" s="75"/>
      <c r="F420" s="75"/>
      <c r="G420" s="75"/>
      <c r="H420" s="12"/>
      <c r="I420" s="75"/>
    </row>
    <row r="421" spans="1:9" x14ac:dyDescent="0.25">
      <c r="A421" s="83" t="str">
        <f>IFERROR(VLOOKUP(TablaSelectEspecies[[#This Row],[Nombre científico]],Especies,2,FALSE),"-")</f>
        <v>-</v>
      </c>
      <c r="B421" s="83" t="str">
        <f>IFERROR(VLOOKUP(TablaSelectEspecies[[#This Row],[Nombre científico]],Especies,7,FALSE),"-")</f>
        <v>-</v>
      </c>
      <c r="C421" s="83" t="str">
        <f>TablaSelectEspecies[[#This Row],[Región]]</f>
        <v>-</v>
      </c>
      <c r="D421" s="75"/>
      <c r="E421" s="75"/>
      <c r="F421" s="75"/>
      <c r="G421" s="75"/>
      <c r="H421" s="12"/>
      <c r="I421" s="75"/>
    </row>
    <row r="422" spans="1:9" x14ac:dyDescent="0.25">
      <c r="A422" s="83" t="str">
        <f>IFERROR(VLOOKUP(TablaSelectEspecies[[#This Row],[Nombre científico]],Especies,2,FALSE),"-")</f>
        <v>-</v>
      </c>
      <c r="B422" s="83" t="str">
        <f>IFERROR(VLOOKUP(TablaSelectEspecies[[#This Row],[Nombre científico]],Especies,7,FALSE),"-")</f>
        <v>-</v>
      </c>
      <c r="C422" s="83" t="str">
        <f>TablaSelectEspecies[[#This Row],[Región]]</f>
        <v>-</v>
      </c>
      <c r="D422" s="75"/>
      <c r="E422" s="75"/>
      <c r="F422" s="75"/>
      <c r="G422" s="75"/>
      <c r="H422" s="12"/>
      <c r="I422" s="75"/>
    </row>
    <row r="423" spans="1:9" x14ac:dyDescent="0.25">
      <c r="A423" s="83" t="str">
        <f>IFERROR(VLOOKUP(TablaSelectEspecies[[#This Row],[Nombre científico]],Especies,2,FALSE),"-")</f>
        <v>-</v>
      </c>
      <c r="B423" s="83" t="str">
        <f>IFERROR(VLOOKUP(TablaSelectEspecies[[#This Row],[Nombre científico]],Especies,7,FALSE),"-")</f>
        <v>-</v>
      </c>
      <c r="C423" s="83" t="str">
        <f>TablaSelectEspecies[[#This Row],[Región]]</f>
        <v>-</v>
      </c>
      <c r="D423" s="75"/>
      <c r="E423" s="75"/>
      <c r="F423" s="75"/>
      <c r="G423" s="75"/>
      <c r="H423" s="12"/>
      <c r="I423" s="75"/>
    </row>
  </sheetData>
  <sheetProtection algorithmName="SHA-512" hashValue="/t+QFFC/lZiWWhhmuqioGWZ76v7/27v+DQza2kLIlFG1UP043hg4UYvHd0t7X3Ldx2lw9u6gniZgs31NAF1l4A==" saltValue="Fz2D+b1VZqG72BvvJ3Mz5A==" spinCount="100000" sheet="1" formatColumns="0" insertRows="0" deleteRows="0" sort="0"/>
  <mergeCells count="1">
    <mergeCell ref="A1:I1"/>
  </mergeCells>
  <dataValidations count="4">
    <dataValidation type="list" allowBlank="1" showInputMessage="1" showErrorMessage="1" sqref="D3:D423" xr:uid="{00000000-0002-0000-0600-000000000000}">
      <formula1>Sentido</formula1>
    </dataValidation>
    <dataValidation type="list" allowBlank="1" showInputMessage="1" showErrorMessage="1" sqref="I3:I423" xr:uid="{00000000-0002-0000-0600-000001000000}">
      <formula1>Metodo</formula1>
    </dataValidation>
    <dataValidation type="whole" allowBlank="1" showInputMessage="1" showErrorMessage="1" sqref="E3:F423" xr:uid="{00000000-0002-0000-0600-000002000000}">
      <formula1>0</formula1>
      <formula2>100</formula2>
    </dataValidation>
    <dataValidation type="list" allowBlank="1" showInputMessage="1" showErrorMessage="1" sqref="H3:H423" xr:uid="{00000000-0002-0000-0600-000003000000}">
      <formula1>TipoEstimacion</formula1>
    </dataValidation>
  </dataValidations>
  <hyperlinks>
    <hyperlink ref="K1" location="LEEME!A1" display="Volver a LEEME" xr:uid="{00000000-0004-0000-0600-000000000000}"/>
    <hyperlink ref="K2" location="'INFO PRIORITARIA'!A1" display="Volver a INFO PRIORITARIA" xr:uid="{00000000-0004-0000-0600-000001000000}"/>
    <hyperlink ref="K3" location="DICCIONARIOS!A1" display="DICCIONARIOS" xr:uid="{00000000-0004-0000-0600-000002000000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4000000}">
          <x14:formula1>
            <xm:f>DICCIONARIOS!$A$76:$A$81</xm:f>
          </x14:formula1>
          <xm:sqref>G3:G42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9">
    <tabColor theme="5" tint="-0.499984740745262"/>
  </sheetPr>
  <dimension ref="A1:I423"/>
  <sheetViews>
    <sheetView workbookViewId="0">
      <selection activeCell="A3" sqref="A3:G423"/>
    </sheetView>
  </sheetViews>
  <sheetFormatPr baseColWidth="10" defaultRowHeight="15" x14ac:dyDescent="0.25"/>
  <cols>
    <col min="1" max="1" width="14.28515625" bestFit="1" customWidth="1"/>
    <col min="2" max="2" width="11.28515625" bestFit="1" customWidth="1"/>
    <col min="3" max="3" width="9" bestFit="1" customWidth="1"/>
    <col min="4" max="4" width="17" bestFit="1" customWidth="1"/>
    <col min="5" max="5" width="30.85546875" bestFit="1" customWidth="1"/>
    <col min="6" max="6" width="38.5703125" bestFit="1" customWidth="1"/>
    <col min="7" max="7" width="9.42578125" bestFit="1" customWidth="1"/>
    <col min="8" max="8" width="6.28515625" customWidth="1"/>
    <col min="9" max="9" width="24" bestFit="1" customWidth="1"/>
  </cols>
  <sheetData>
    <row r="1" spans="1:9" x14ac:dyDescent="0.25">
      <c r="A1" s="105" t="s">
        <v>984</v>
      </c>
      <c r="B1" s="105"/>
      <c r="C1" s="105"/>
      <c r="D1" s="105"/>
      <c r="E1" s="105"/>
      <c r="F1" s="105"/>
      <c r="G1" s="105"/>
      <c r="I1" s="22" t="s">
        <v>316</v>
      </c>
    </row>
    <row r="2" spans="1:9" ht="30.75" thickBot="1" x14ac:dyDescent="0.3">
      <c r="A2" s="21" t="s">
        <v>46</v>
      </c>
      <c r="B2" s="63" t="s">
        <v>267</v>
      </c>
      <c r="C2" s="64" t="s">
        <v>1150</v>
      </c>
      <c r="D2" s="8" t="s">
        <v>294</v>
      </c>
      <c r="E2" t="s">
        <v>1152</v>
      </c>
      <c r="F2" t="s">
        <v>1</v>
      </c>
      <c r="G2" t="s">
        <v>1155</v>
      </c>
      <c r="I2" s="52" t="s">
        <v>417</v>
      </c>
    </row>
    <row r="3" spans="1:9" ht="15.75" thickTop="1" x14ac:dyDescent="0.25">
      <c r="A3" s="79" t="str">
        <f>IFERROR(VLOOKUP(TablaSelectEspecies[[#This Row],[Nombre científico]],Especies,2,FALSE),"-")</f>
        <v>Mustela lutreola</v>
      </c>
      <c r="B3" s="79" t="str">
        <f>IFERROR(VLOOKUP(TablaSelectEspecies[[#This Row],[Nombre científico]],Especies,7,FALSE),"-")</f>
        <v>MAMÍFEROS</v>
      </c>
      <c r="C3" s="80" t="str">
        <f>ESPECIES!B3</f>
        <v>ATL</v>
      </c>
      <c r="D3" s="75"/>
      <c r="E3" s="75" t="s">
        <v>924</v>
      </c>
      <c r="F3" s="75" t="s">
        <v>928</v>
      </c>
      <c r="G3" s="75" t="s">
        <v>933</v>
      </c>
      <c r="I3" s="62" t="s">
        <v>298</v>
      </c>
    </row>
    <row r="4" spans="1:9" x14ac:dyDescent="0.25">
      <c r="A4" s="79" t="str">
        <f>IFERROR(VLOOKUP(TablaSelectEspecies[[#This Row],[Nombre científico]],Especies,2,FALSE),"-")</f>
        <v>Mustela lutreola</v>
      </c>
      <c r="B4" s="79" t="str">
        <f>IFERROR(VLOOKUP(TablaSelectEspecies[[#This Row],[Nombre científico]],Especies,7,FALSE),"-")</f>
        <v>MAMÍFEROS</v>
      </c>
      <c r="C4" s="80" t="str">
        <f>ESPECIES!B4</f>
        <v>MED</v>
      </c>
      <c r="D4" s="75"/>
      <c r="E4" s="75" t="s">
        <v>924</v>
      </c>
      <c r="F4" s="75" t="s">
        <v>928</v>
      </c>
      <c r="G4" s="75" t="s">
        <v>933</v>
      </c>
    </row>
    <row r="5" spans="1:9" x14ac:dyDescent="0.25">
      <c r="A5" s="79" t="str">
        <f>IFERROR(VLOOKUP(TablaSelectEspecies[[#This Row],[Nombre científico]],Especies,2,FALSE),"-")</f>
        <v>Lutra lutra</v>
      </c>
      <c r="B5" s="79" t="str">
        <f>IFERROR(VLOOKUP(TablaSelectEspecies[[#This Row],[Nombre científico]],Especies,7,FALSE),"-")</f>
        <v>MAMÍFEROS</v>
      </c>
      <c r="C5" s="80" t="str">
        <f>ESPECIES!B5</f>
        <v>ATL</v>
      </c>
      <c r="D5" s="75"/>
      <c r="E5" s="75" t="s">
        <v>924</v>
      </c>
      <c r="F5" s="75" t="s">
        <v>928</v>
      </c>
      <c r="G5" s="75" t="s">
        <v>933</v>
      </c>
    </row>
    <row r="6" spans="1:9" x14ac:dyDescent="0.25">
      <c r="A6" s="79" t="str">
        <f>IFERROR(VLOOKUP(TablaSelectEspecies[[#This Row],[Nombre científico]],Especies,2,FALSE),"-")</f>
        <v>Lutra lutra</v>
      </c>
      <c r="B6" s="79" t="str">
        <f>IFERROR(VLOOKUP(TablaSelectEspecies[[#This Row],[Nombre científico]],Especies,7,FALSE),"-")</f>
        <v>MAMÍFEROS</v>
      </c>
      <c r="C6" s="80" t="str">
        <f>ESPECIES!B6</f>
        <v>MED</v>
      </c>
      <c r="D6" s="75">
        <v>60</v>
      </c>
      <c r="E6" s="75"/>
      <c r="F6" s="75" t="s">
        <v>927</v>
      </c>
      <c r="G6" s="75" t="s">
        <v>932</v>
      </c>
    </row>
    <row r="7" spans="1:9" x14ac:dyDescent="0.25">
      <c r="A7" s="79" t="str">
        <f>IFERROR(VLOOKUP(TablaSelectEspecies[[#This Row],[Nombre científico]],Especies,2,FALSE),"-")</f>
        <v>Arnica montana</v>
      </c>
      <c r="B7" s="79" t="str">
        <f>IFERROR(VLOOKUP(TablaSelectEspecies[[#This Row],[Nombre científico]],Especies,7,FALSE),"-")</f>
        <v>PLANTAS VASCULARES</v>
      </c>
      <c r="C7" s="80" t="str">
        <f>ESPECIES!B7</f>
        <v>ATL</v>
      </c>
      <c r="D7" s="75"/>
      <c r="E7" s="75" t="s">
        <v>925</v>
      </c>
      <c r="F7" s="75" t="s">
        <v>928</v>
      </c>
      <c r="G7" s="75" t="s">
        <v>933</v>
      </c>
    </row>
    <row r="8" spans="1:9" x14ac:dyDescent="0.25">
      <c r="A8" s="79" t="str">
        <f>IFERROR(VLOOKUP(TablaSelectEspecies[[#This Row],[Nombre científico]],Especies,2,FALSE),"-")</f>
        <v>-</v>
      </c>
      <c r="B8" s="79" t="str">
        <f>IFERROR(VLOOKUP(TablaSelectEspecies[[#This Row],[Nombre científico]],Especies,7,FALSE),"-")</f>
        <v>-</v>
      </c>
      <c r="C8" s="80" t="str">
        <f>ESPECIES!B8</f>
        <v>-</v>
      </c>
      <c r="D8" s="75"/>
      <c r="E8" s="75"/>
      <c r="F8" s="75"/>
      <c r="G8" s="75"/>
    </row>
    <row r="9" spans="1:9" x14ac:dyDescent="0.25">
      <c r="A9" s="79" t="str">
        <f>IFERROR(VLOOKUP(TablaSelectEspecies[[#This Row],[Nombre científico]],Especies,2,FALSE),"-")</f>
        <v>-</v>
      </c>
      <c r="B9" s="79" t="str">
        <f>IFERROR(VLOOKUP(TablaSelectEspecies[[#This Row],[Nombre científico]],Especies,7,FALSE),"-")</f>
        <v>-</v>
      </c>
      <c r="C9" s="80" t="str">
        <f>ESPECIES!B9</f>
        <v>-</v>
      </c>
      <c r="D9" s="75"/>
      <c r="E9" s="75"/>
      <c r="F9" s="75"/>
      <c r="G9" s="75"/>
    </row>
    <row r="10" spans="1:9" x14ac:dyDescent="0.25">
      <c r="A10" s="79" t="str">
        <f>IFERROR(VLOOKUP(TablaSelectEspecies[[#This Row],[Nombre científico]],Especies,2,FALSE),"-")</f>
        <v>-</v>
      </c>
      <c r="B10" s="79" t="str">
        <f>IFERROR(VLOOKUP(TablaSelectEspecies[[#This Row],[Nombre científico]],Especies,7,FALSE),"-")</f>
        <v>-</v>
      </c>
      <c r="C10" s="80" t="str">
        <f>ESPECIES!B10</f>
        <v>-</v>
      </c>
      <c r="D10" s="75"/>
      <c r="E10" s="75"/>
      <c r="F10" s="75"/>
      <c r="G10" s="75"/>
    </row>
    <row r="11" spans="1:9" x14ac:dyDescent="0.25">
      <c r="A11" s="79" t="str">
        <f>IFERROR(VLOOKUP(TablaSelectEspecies[[#This Row],[Nombre científico]],Especies,2,FALSE),"-")</f>
        <v>-</v>
      </c>
      <c r="B11" s="79" t="str">
        <f>IFERROR(VLOOKUP(TablaSelectEspecies[[#This Row],[Nombre científico]],Especies,7,FALSE),"-")</f>
        <v>-</v>
      </c>
      <c r="C11" s="80" t="str">
        <f>ESPECIES!B11</f>
        <v>-</v>
      </c>
      <c r="D11" s="75"/>
      <c r="E11" s="75"/>
      <c r="F11" s="75"/>
      <c r="G11" s="75"/>
    </row>
    <row r="12" spans="1:9" x14ac:dyDescent="0.25">
      <c r="A12" s="79" t="str">
        <f>IFERROR(VLOOKUP(TablaSelectEspecies[[#This Row],[Nombre científico]],Especies,2,FALSE),"-")</f>
        <v>-</v>
      </c>
      <c r="B12" s="79" t="str">
        <f>IFERROR(VLOOKUP(TablaSelectEspecies[[#This Row],[Nombre científico]],Especies,7,FALSE),"-")</f>
        <v>-</v>
      </c>
      <c r="C12" s="80" t="str">
        <f>ESPECIES!B12</f>
        <v>-</v>
      </c>
      <c r="D12" s="75"/>
      <c r="E12" s="75"/>
      <c r="F12" s="75"/>
      <c r="G12" s="75"/>
    </row>
    <row r="13" spans="1:9" x14ac:dyDescent="0.25">
      <c r="A13" s="79" t="str">
        <f>IFERROR(VLOOKUP(TablaSelectEspecies[[#This Row],[Nombre científico]],Especies,2,FALSE),"-")</f>
        <v>-</v>
      </c>
      <c r="B13" s="79" t="str">
        <f>IFERROR(VLOOKUP(TablaSelectEspecies[[#This Row],[Nombre científico]],Especies,7,FALSE),"-")</f>
        <v>-</v>
      </c>
      <c r="C13" s="80" t="str">
        <f>ESPECIES!B13</f>
        <v>-</v>
      </c>
      <c r="D13" s="75"/>
      <c r="E13" s="75"/>
      <c r="F13" s="75"/>
      <c r="G13" s="75"/>
    </row>
    <row r="14" spans="1:9" x14ac:dyDescent="0.25">
      <c r="A14" s="79" t="str">
        <f>IFERROR(VLOOKUP(TablaSelectEspecies[[#This Row],[Nombre científico]],Especies,2,FALSE),"-")</f>
        <v>-</v>
      </c>
      <c r="B14" s="79" t="str">
        <f>IFERROR(VLOOKUP(TablaSelectEspecies[[#This Row],[Nombre científico]],Especies,7,FALSE),"-")</f>
        <v>-</v>
      </c>
      <c r="C14" s="80" t="str">
        <f>ESPECIES!B14</f>
        <v>-</v>
      </c>
      <c r="D14" s="75"/>
      <c r="E14" s="75"/>
      <c r="F14" s="75"/>
      <c r="G14" s="75"/>
    </row>
    <row r="15" spans="1:9" x14ac:dyDescent="0.25">
      <c r="A15" s="79" t="str">
        <f>IFERROR(VLOOKUP(TablaSelectEspecies[[#This Row],[Nombre científico]],Especies,2,FALSE),"-")</f>
        <v>-</v>
      </c>
      <c r="B15" s="79" t="str">
        <f>IFERROR(VLOOKUP(TablaSelectEspecies[[#This Row],[Nombre científico]],Especies,7,FALSE),"-")</f>
        <v>-</v>
      </c>
      <c r="C15" s="80" t="str">
        <f>ESPECIES!B15</f>
        <v>-</v>
      </c>
      <c r="D15" s="75"/>
      <c r="E15" s="75"/>
      <c r="F15" s="75"/>
      <c r="G15" s="75"/>
    </row>
    <row r="16" spans="1:9" x14ac:dyDescent="0.25">
      <c r="A16" s="79" t="str">
        <f>IFERROR(VLOOKUP(TablaSelectEspecies[[#This Row],[Nombre científico]],Especies,2,FALSE),"-")</f>
        <v>-</v>
      </c>
      <c r="B16" s="79" t="str">
        <f>IFERROR(VLOOKUP(TablaSelectEspecies[[#This Row],[Nombre científico]],Especies,7,FALSE),"-")</f>
        <v>-</v>
      </c>
      <c r="C16" s="80" t="str">
        <f>ESPECIES!B16</f>
        <v>-</v>
      </c>
      <c r="D16" s="75"/>
      <c r="E16" s="75"/>
      <c r="F16" s="75"/>
      <c r="G16" s="75"/>
    </row>
    <row r="17" spans="1:7" x14ac:dyDescent="0.25">
      <c r="A17" s="79" t="str">
        <f>IFERROR(VLOOKUP(TablaSelectEspecies[[#This Row],[Nombre científico]],Especies,2,FALSE),"-")</f>
        <v>-</v>
      </c>
      <c r="B17" s="79" t="str">
        <f>IFERROR(VLOOKUP(TablaSelectEspecies[[#This Row],[Nombre científico]],Especies,7,FALSE),"-")</f>
        <v>-</v>
      </c>
      <c r="C17" s="80" t="str">
        <f>ESPECIES!B17</f>
        <v>-</v>
      </c>
      <c r="D17" s="75"/>
      <c r="E17" s="75"/>
      <c r="F17" s="75"/>
      <c r="G17" s="75"/>
    </row>
    <row r="18" spans="1:7" x14ac:dyDescent="0.25">
      <c r="A18" s="79" t="str">
        <f>IFERROR(VLOOKUP(TablaSelectEspecies[[#This Row],[Nombre científico]],Especies,2,FALSE),"-")</f>
        <v>-</v>
      </c>
      <c r="B18" s="79" t="str">
        <f>IFERROR(VLOOKUP(TablaSelectEspecies[[#This Row],[Nombre científico]],Especies,7,FALSE),"-")</f>
        <v>-</v>
      </c>
      <c r="C18" s="80" t="str">
        <f>ESPECIES!B18</f>
        <v>-</v>
      </c>
      <c r="D18" s="75"/>
      <c r="E18" s="75"/>
      <c r="F18" s="75"/>
      <c r="G18" s="75"/>
    </row>
    <row r="19" spans="1:7" x14ac:dyDescent="0.25">
      <c r="A19" s="79" t="str">
        <f>IFERROR(VLOOKUP(TablaSelectEspecies[[#This Row],[Nombre científico]],Especies,2,FALSE),"-")</f>
        <v>-</v>
      </c>
      <c r="B19" s="79" t="str">
        <f>IFERROR(VLOOKUP(TablaSelectEspecies[[#This Row],[Nombre científico]],Especies,7,FALSE),"-")</f>
        <v>-</v>
      </c>
      <c r="C19" s="80" t="str">
        <f>ESPECIES!B19</f>
        <v>-</v>
      </c>
      <c r="D19" s="75"/>
      <c r="E19" s="75"/>
      <c r="F19" s="75"/>
      <c r="G19" s="75"/>
    </row>
    <row r="20" spans="1:7" x14ac:dyDescent="0.25">
      <c r="A20" s="79" t="str">
        <f>IFERROR(VLOOKUP(TablaSelectEspecies[[#This Row],[Nombre científico]],Especies,2,FALSE),"-")</f>
        <v>-</v>
      </c>
      <c r="B20" s="79" t="str">
        <f>IFERROR(VLOOKUP(TablaSelectEspecies[[#This Row],[Nombre científico]],Especies,7,FALSE),"-")</f>
        <v>-</v>
      </c>
      <c r="C20" s="80" t="str">
        <f>ESPECIES!B20</f>
        <v>-</v>
      </c>
      <c r="D20" s="75"/>
      <c r="E20" s="75"/>
      <c r="F20" s="75"/>
      <c r="G20" s="75"/>
    </row>
    <row r="21" spans="1:7" x14ac:dyDescent="0.25">
      <c r="A21" s="79" t="str">
        <f>IFERROR(VLOOKUP(TablaSelectEspecies[[#This Row],[Nombre científico]],Especies,2,FALSE),"-")</f>
        <v>-</v>
      </c>
      <c r="B21" s="79" t="str">
        <f>IFERROR(VLOOKUP(TablaSelectEspecies[[#This Row],[Nombre científico]],Especies,7,FALSE),"-")</f>
        <v>-</v>
      </c>
      <c r="C21" s="80" t="str">
        <f>ESPECIES!B21</f>
        <v>-</v>
      </c>
      <c r="D21" s="75"/>
      <c r="E21" s="75"/>
      <c r="F21" s="75"/>
      <c r="G21" s="75"/>
    </row>
    <row r="22" spans="1:7" x14ac:dyDescent="0.25">
      <c r="A22" s="79" t="str">
        <f>IFERROR(VLOOKUP(TablaSelectEspecies[[#This Row],[Nombre científico]],Especies,2,FALSE),"-")</f>
        <v>-</v>
      </c>
      <c r="B22" s="79" t="str">
        <f>IFERROR(VLOOKUP(TablaSelectEspecies[[#This Row],[Nombre científico]],Especies,7,FALSE),"-")</f>
        <v>-</v>
      </c>
      <c r="C22" s="80" t="str">
        <f>ESPECIES!B22</f>
        <v>-</v>
      </c>
      <c r="D22" s="75"/>
      <c r="E22" s="75"/>
      <c r="F22" s="75"/>
      <c r="G22" s="75"/>
    </row>
    <row r="23" spans="1:7" x14ac:dyDescent="0.25">
      <c r="A23" s="79" t="str">
        <f>IFERROR(VLOOKUP(TablaSelectEspecies[[#This Row],[Nombre científico]],Especies,2,FALSE),"-")</f>
        <v>-</v>
      </c>
      <c r="B23" s="79" t="str">
        <f>IFERROR(VLOOKUP(TablaSelectEspecies[[#This Row],[Nombre científico]],Especies,7,FALSE),"-")</f>
        <v>-</v>
      </c>
      <c r="C23" s="80" t="str">
        <f>ESPECIES!B23</f>
        <v>-</v>
      </c>
      <c r="D23" s="75"/>
      <c r="E23" s="75"/>
      <c r="F23" s="75"/>
      <c r="G23" s="75"/>
    </row>
    <row r="24" spans="1:7" x14ac:dyDescent="0.25">
      <c r="A24" s="79" t="str">
        <f>IFERROR(VLOOKUP(TablaSelectEspecies[[#This Row],[Nombre científico]],Especies,2,FALSE),"-")</f>
        <v>-</v>
      </c>
      <c r="B24" s="79" t="str">
        <f>IFERROR(VLOOKUP(TablaSelectEspecies[[#This Row],[Nombre científico]],Especies,7,FALSE),"-")</f>
        <v>-</v>
      </c>
      <c r="C24" s="80" t="str">
        <f>ESPECIES!B24</f>
        <v>-</v>
      </c>
      <c r="D24" s="75"/>
      <c r="E24" s="75"/>
      <c r="F24" s="75"/>
      <c r="G24" s="75"/>
    </row>
    <row r="25" spans="1:7" x14ac:dyDescent="0.25">
      <c r="A25" s="79" t="str">
        <f>IFERROR(VLOOKUP(TablaSelectEspecies[[#This Row],[Nombre científico]],Especies,2,FALSE),"-")</f>
        <v>-</v>
      </c>
      <c r="B25" s="79" t="str">
        <f>IFERROR(VLOOKUP(TablaSelectEspecies[[#This Row],[Nombre científico]],Especies,7,FALSE),"-")</f>
        <v>-</v>
      </c>
      <c r="C25" s="80" t="str">
        <f>ESPECIES!B25</f>
        <v>-</v>
      </c>
      <c r="D25" s="75"/>
      <c r="E25" s="75"/>
      <c r="F25" s="75"/>
      <c r="G25" s="75"/>
    </row>
    <row r="26" spans="1:7" x14ac:dyDescent="0.25">
      <c r="A26" s="79" t="str">
        <f>IFERROR(VLOOKUP(TablaSelectEspecies[[#This Row],[Nombre científico]],Especies,2,FALSE),"-")</f>
        <v>-</v>
      </c>
      <c r="B26" s="79" t="str">
        <f>IFERROR(VLOOKUP(TablaSelectEspecies[[#This Row],[Nombre científico]],Especies,7,FALSE),"-")</f>
        <v>-</v>
      </c>
      <c r="C26" s="80" t="str">
        <f>ESPECIES!B26</f>
        <v>-</v>
      </c>
      <c r="D26" s="75"/>
      <c r="E26" s="75"/>
      <c r="F26" s="75"/>
      <c r="G26" s="75"/>
    </row>
    <row r="27" spans="1:7" x14ac:dyDescent="0.25">
      <c r="A27" s="79" t="str">
        <f>IFERROR(VLOOKUP(TablaSelectEspecies[[#This Row],[Nombre científico]],Especies,2,FALSE),"-")</f>
        <v>-</v>
      </c>
      <c r="B27" s="79" t="str">
        <f>IFERROR(VLOOKUP(TablaSelectEspecies[[#This Row],[Nombre científico]],Especies,7,FALSE),"-")</f>
        <v>-</v>
      </c>
      <c r="C27" s="80" t="str">
        <f>ESPECIES!B27</f>
        <v>-</v>
      </c>
      <c r="D27" s="75"/>
      <c r="E27" s="75"/>
      <c r="F27" s="75"/>
      <c r="G27" s="75"/>
    </row>
    <row r="28" spans="1:7" x14ac:dyDescent="0.25">
      <c r="A28" s="79" t="str">
        <f>IFERROR(VLOOKUP(TablaSelectEspecies[[#This Row],[Nombre científico]],Especies,2,FALSE),"-")</f>
        <v>-</v>
      </c>
      <c r="B28" s="79" t="str">
        <f>IFERROR(VLOOKUP(TablaSelectEspecies[[#This Row],[Nombre científico]],Especies,7,FALSE),"-")</f>
        <v>-</v>
      </c>
      <c r="C28" s="80" t="str">
        <f>ESPECIES!B28</f>
        <v>-</v>
      </c>
      <c r="D28" s="75"/>
      <c r="E28" s="75"/>
      <c r="F28" s="75"/>
      <c r="G28" s="75"/>
    </row>
    <row r="29" spans="1:7" x14ac:dyDescent="0.25">
      <c r="A29" s="79" t="str">
        <f>IFERROR(VLOOKUP(TablaSelectEspecies[[#This Row],[Nombre científico]],Especies,2,FALSE),"-")</f>
        <v>-</v>
      </c>
      <c r="B29" s="79" t="str">
        <f>IFERROR(VLOOKUP(TablaSelectEspecies[[#This Row],[Nombre científico]],Especies,7,FALSE),"-")</f>
        <v>-</v>
      </c>
      <c r="C29" s="80" t="str">
        <f>ESPECIES!B29</f>
        <v>-</v>
      </c>
      <c r="D29" s="75"/>
      <c r="E29" s="75"/>
      <c r="F29" s="75"/>
      <c r="G29" s="75"/>
    </row>
    <row r="30" spans="1:7" x14ac:dyDescent="0.25">
      <c r="A30" s="79" t="str">
        <f>IFERROR(VLOOKUP(TablaSelectEspecies[[#This Row],[Nombre científico]],Especies,2,FALSE),"-")</f>
        <v>-</v>
      </c>
      <c r="B30" s="79" t="str">
        <f>IFERROR(VLOOKUP(TablaSelectEspecies[[#This Row],[Nombre científico]],Especies,7,FALSE),"-")</f>
        <v>-</v>
      </c>
      <c r="C30" s="80" t="str">
        <f>ESPECIES!B30</f>
        <v>-</v>
      </c>
      <c r="D30" s="75"/>
      <c r="E30" s="75"/>
      <c r="F30" s="75"/>
      <c r="G30" s="75"/>
    </row>
    <row r="31" spans="1:7" x14ac:dyDescent="0.25">
      <c r="A31" s="79" t="str">
        <f>IFERROR(VLOOKUP(TablaSelectEspecies[[#This Row],[Nombre científico]],Especies,2,FALSE),"-")</f>
        <v>-</v>
      </c>
      <c r="B31" s="79" t="str">
        <f>IFERROR(VLOOKUP(TablaSelectEspecies[[#This Row],[Nombre científico]],Especies,7,FALSE),"-")</f>
        <v>-</v>
      </c>
      <c r="C31" s="80" t="str">
        <f>ESPECIES!B31</f>
        <v>-</v>
      </c>
      <c r="D31" s="75"/>
      <c r="E31" s="75"/>
      <c r="F31" s="75"/>
      <c r="G31" s="75"/>
    </row>
    <row r="32" spans="1:7" x14ac:dyDescent="0.25">
      <c r="A32" s="79" t="str">
        <f>IFERROR(VLOOKUP(TablaSelectEspecies[[#This Row],[Nombre científico]],Especies,2,FALSE),"-")</f>
        <v>-</v>
      </c>
      <c r="B32" s="79" t="str">
        <f>IFERROR(VLOOKUP(TablaSelectEspecies[[#This Row],[Nombre científico]],Especies,7,FALSE),"-")</f>
        <v>-</v>
      </c>
      <c r="C32" s="80" t="str">
        <f>ESPECIES!B32</f>
        <v>-</v>
      </c>
      <c r="D32" s="75"/>
      <c r="E32" s="75"/>
      <c r="F32" s="75"/>
      <c r="G32" s="75"/>
    </row>
    <row r="33" spans="1:7" x14ac:dyDescent="0.25">
      <c r="A33" s="79" t="str">
        <f>IFERROR(VLOOKUP(TablaSelectEspecies[[#This Row],[Nombre científico]],Especies,2,FALSE),"-")</f>
        <v>-</v>
      </c>
      <c r="B33" s="79" t="str">
        <f>IFERROR(VLOOKUP(TablaSelectEspecies[[#This Row],[Nombre científico]],Especies,7,FALSE),"-")</f>
        <v>-</v>
      </c>
      <c r="C33" s="80" t="str">
        <f>ESPECIES!B33</f>
        <v>-</v>
      </c>
      <c r="D33" s="75"/>
      <c r="E33" s="75"/>
      <c r="F33" s="75"/>
      <c r="G33" s="75"/>
    </row>
    <row r="34" spans="1:7" x14ac:dyDescent="0.25">
      <c r="A34" s="79" t="str">
        <f>IFERROR(VLOOKUP(TablaSelectEspecies[[#This Row],[Nombre científico]],Especies,2,FALSE),"-")</f>
        <v>-</v>
      </c>
      <c r="B34" s="79" t="str">
        <f>IFERROR(VLOOKUP(TablaSelectEspecies[[#This Row],[Nombre científico]],Especies,7,FALSE),"-")</f>
        <v>-</v>
      </c>
      <c r="C34" s="80" t="str">
        <f>ESPECIES!B34</f>
        <v>-</v>
      </c>
      <c r="D34" s="75"/>
      <c r="E34" s="75"/>
      <c r="F34" s="75"/>
      <c r="G34" s="75"/>
    </row>
    <row r="35" spans="1:7" x14ac:dyDescent="0.25">
      <c r="A35" s="79" t="str">
        <f>IFERROR(VLOOKUP(TablaSelectEspecies[[#This Row],[Nombre científico]],Especies,2,FALSE),"-")</f>
        <v>-</v>
      </c>
      <c r="B35" s="79" t="str">
        <f>IFERROR(VLOOKUP(TablaSelectEspecies[[#This Row],[Nombre científico]],Especies,7,FALSE),"-")</f>
        <v>-</v>
      </c>
      <c r="C35" s="80" t="str">
        <f>ESPECIES!B35</f>
        <v>-</v>
      </c>
      <c r="D35" s="75"/>
      <c r="E35" s="75"/>
      <c r="F35" s="75"/>
      <c r="G35" s="75"/>
    </row>
    <row r="36" spans="1:7" x14ac:dyDescent="0.25">
      <c r="A36" s="79" t="str">
        <f>IFERROR(VLOOKUP(TablaSelectEspecies[[#This Row],[Nombre científico]],Especies,2,FALSE),"-")</f>
        <v>-</v>
      </c>
      <c r="B36" s="79" t="str">
        <f>IFERROR(VLOOKUP(TablaSelectEspecies[[#This Row],[Nombre científico]],Especies,7,FALSE),"-")</f>
        <v>-</v>
      </c>
      <c r="C36" s="80" t="str">
        <f>ESPECIES!B36</f>
        <v>-</v>
      </c>
      <c r="D36" s="75"/>
      <c r="E36" s="75"/>
      <c r="F36" s="75"/>
      <c r="G36" s="75"/>
    </row>
    <row r="37" spans="1:7" x14ac:dyDescent="0.25">
      <c r="A37" s="79" t="str">
        <f>IFERROR(VLOOKUP(TablaSelectEspecies[[#This Row],[Nombre científico]],Especies,2,FALSE),"-")</f>
        <v>-</v>
      </c>
      <c r="B37" s="79" t="str">
        <f>IFERROR(VLOOKUP(TablaSelectEspecies[[#This Row],[Nombre científico]],Especies,7,FALSE),"-")</f>
        <v>-</v>
      </c>
      <c r="C37" s="80" t="str">
        <f>ESPECIES!B37</f>
        <v>-</v>
      </c>
      <c r="D37" s="75"/>
      <c r="E37" s="75"/>
      <c r="F37" s="75"/>
      <c r="G37" s="75"/>
    </row>
    <row r="38" spans="1:7" x14ac:dyDescent="0.25">
      <c r="A38" s="79" t="str">
        <f>IFERROR(VLOOKUP(TablaSelectEspecies[[#This Row],[Nombre científico]],Especies,2,FALSE),"-")</f>
        <v>-</v>
      </c>
      <c r="B38" s="79" t="str">
        <f>IFERROR(VLOOKUP(TablaSelectEspecies[[#This Row],[Nombre científico]],Especies,7,FALSE),"-")</f>
        <v>-</v>
      </c>
      <c r="C38" s="80" t="str">
        <f>ESPECIES!B38</f>
        <v>-</v>
      </c>
      <c r="D38" s="75"/>
      <c r="E38" s="75"/>
      <c r="F38" s="75"/>
      <c r="G38" s="75"/>
    </row>
    <row r="39" spans="1:7" x14ac:dyDescent="0.25">
      <c r="A39" s="79" t="str">
        <f>IFERROR(VLOOKUP(TablaSelectEspecies[[#This Row],[Nombre científico]],Especies,2,FALSE),"-")</f>
        <v>-</v>
      </c>
      <c r="B39" s="79" t="str">
        <f>IFERROR(VLOOKUP(TablaSelectEspecies[[#This Row],[Nombre científico]],Especies,7,FALSE),"-")</f>
        <v>-</v>
      </c>
      <c r="C39" s="80" t="str">
        <f>ESPECIES!B39</f>
        <v>-</v>
      </c>
      <c r="D39" s="75"/>
      <c r="E39" s="75"/>
      <c r="F39" s="75"/>
      <c r="G39" s="75"/>
    </row>
    <row r="40" spans="1:7" x14ac:dyDescent="0.25">
      <c r="A40" s="79" t="str">
        <f>IFERROR(VLOOKUP(TablaSelectEspecies[[#This Row],[Nombre científico]],Especies,2,FALSE),"-")</f>
        <v>-</v>
      </c>
      <c r="B40" s="79" t="str">
        <f>IFERROR(VLOOKUP(TablaSelectEspecies[[#This Row],[Nombre científico]],Especies,7,FALSE),"-")</f>
        <v>-</v>
      </c>
      <c r="C40" s="80" t="str">
        <f>ESPECIES!B40</f>
        <v>-</v>
      </c>
      <c r="D40" s="75"/>
      <c r="E40" s="75"/>
      <c r="F40" s="75"/>
      <c r="G40" s="75"/>
    </row>
    <row r="41" spans="1:7" x14ac:dyDescent="0.25">
      <c r="A41" s="79" t="str">
        <f>IFERROR(VLOOKUP(TablaSelectEspecies[[#This Row],[Nombre científico]],Especies,2,FALSE),"-")</f>
        <v>-</v>
      </c>
      <c r="B41" s="79" t="str">
        <f>IFERROR(VLOOKUP(TablaSelectEspecies[[#This Row],[Nombre científico]],Especies,7,FALSE),"-")</f>
        <v>-</v>
      </c>
      <c r="C41" s="80" t="str">
        <f>ESPECIES!B41</f>
        <v>-</v>
      </c>
      <c r="D41" s="75"/>
      <c r="E41" s="75"/>
      <c r="F41" s="75"/>
      <c r="G41" s="75"/>
    </row>
    <row r="42" spans="1:7" x14ac:dyDescent="0.25">
      <c r="A42" s="79" t="str">
        <f>IFERROR(VLOOKUP(TablaSelectEspecies[[#This Row],[Nombre científico]],Especies,2,FALSE),"-")</f>
        <v>-</v>
      </c>
      <c r="B42" s="79" t="str">
        <f>IFERROR(VLOOKUP(TablaSelectEspecies[[#This Row],[Nombre científico]],Especies,7,FALSE),"-")</f>
        <v>-</v>
      </c>
      <c r="C42" s="80" t="str">
        <f>ESPECIES!B42</f>
        <v>-</v>
      </c>
      <c r="D42" s="75"/>
      <c r="E42" s="75"/>
      <c r="F42" s="75"/>
      <c r="G42" s="75"/>
    </row>
    <row r="43" spans="1:7" x14ac:dyDescent="0.25">
      <c r="A43" s="79" t="str">
        <f>IFERROR(VLOOKUP(TablaSelectEspecies[[#This Row],[Nombre científico]],Especies,2,FALSE),"-")</f>
        <v>-</v>
      </c>
      <c r="B43" s="79" t="str">
        <f>IFERROR(VLOOKUP(TablaSelectEspecies[[#This Row],[Nombre científico]],Especies,7,FALSE),"-")</f>
        <v>-</v>
      </c>
      <c r="C43" s="80" t="str">
        <f>ESPECIES!B43</f>
        <v>-</v>
      </c>
      <c r="D43" s="75"/>
      <c r="E43" s="75"/>
      <c r="F43" s="75"/>
      <c r="G43" s="75"/>
    </row>
    <row r="44" spans="1:7" x14ac:dyDescent="0.25">
      <c r="A44" s="79" t="str">
        <f>IFERROR(VLOOKUP(TablaSelectEspecies[[#This Row],[Nombre científico]],Especies,2,FALSE),"-")</f>
        <v>-</v>
      </c>
      <c r="B44" s="79" t="str">
        <f>IFERROR(VLOOKUP(TablaSelectEspecies[[#This Row],[Nombre científico]],Especies,7,FALSE),"-")</f>
        <v>-</v>
      </c>
      <c r="C44" s="80" t="str">
        <f>ESPECIES!B44</f>
        <v>-</v>
      </c>
      <c r="D44" s="75"/>
      <c r="E44" s="75"/>
      <c r="F44" s="75"/>
      <c r="G44" s="75"/>
    </row>
    <row r="45" spans="1:7" x14ac:dyDescent="0.25">
      <c r="A45" s="79" t="str">
        <f>IFERROR(VLOOKUP(TablaSelectEspecies[[#This Row],[Nombre científico]],Especies,2,FALSE),"-")</f>
        <v>-</v>
      </c>
      <c r="B45" s="79" t="str">
        <f>IFERROR(VLOOKUP(TablaSelectEspecies[[#This Row],[Nombre científico]],Especies,7,FALSE),"-")</f>
        <v>-</v>
      </c>
      <c r="C45" s="80" t="str">
        <f>ESPECIES!B45</f>
        <v>-</v>
      </c>
      <c r="D45" s="75"/>
      <c r="E45" s="75"/>
      <c r="F45" s="75"/>
      <c r="G45" s="75"/>
    </row>
    <row r="46" spans="1:7" x14ac:dyDescent="0.25">
      <c r="A46" s="79" t="str">
        <f>IFERROR(VLOOKUP(TablaSelectEspecies[[#This Row],[Nombre científico]],Especies,2,FALSE),"-")</f>
        <v>-</v>
      </c>
      <c r="B46" s="79" t="str">
        <f>IFERROR(VLOOKUP(TablaSelectEspecies[[#This Row],[Nombre científico]],Especies,7,FALSE),"-")</f>
        <v>-</v>
      </c>
      <c r="C46" s="80" t="str">
        <f>ESPECIES!B46</f>
        <v>-</v>
      </c>
      <c r="D46" s="75"/>
      <c r="E46" s="75"/>
      <c r="F46" s="75"/>
      <c r="G46" s="75"/>
    </row>
    <row r="47" spans="1:7" x14ac:dyDescent="0.25">
      <c r="A47" s="79" t="str">
        <f>IFERROR(VLOOKUP(TablaSelectEspecies[[#This Row],[Nombre científico]],Especies,2,FALSE),"-")</f>
        <v>-</v>
      </c>
      <c r="B47" s="79" t="str">
        <f>IFERROR(VLOOKUP(TablaSelectEspecies[[#This Row],[Nombre científico]],Especies,7,FALSE),"-")</f>
        <v>-</v>
      </c>
      <c r="C47" s="80" t="str">
        <f>ESPECIES!B47</f>
        <v>-</v>
      </c>
      <c r="D47" s="75"/>
      <c r="E47" s="75"/>
      <c r="F47" s="75"/>
      <c r="G47" s="75"/>
    </row>
    <row r="48" spans="1:7" x14ac:dyDescent="0.25">
      <c r="A48" s="79" t="str">
        <f>IFERROR(VLOOKUP(TablaSelectEspecies[[#This Row],[Nombre científico]],Especies,2,FALSE),"-")</f>
        <v>-</v>
      </c>
      <c r="B48" s="79" t="str">
        <f>IFERROR(VLOOKUP(TablaSelectEspecies[[#This Row],[Nombre científico]],Especies,7,FALSE),"-")</f>
        <v>-</v>
      </c>
      <c r="C48" s="80" t="str">
        <f>ESPECIES!B48</f>
        <v>-</v>
      </c>
      <c r="D48" s="75"/>
      <c r="E48" s="75"/>
      <c r="F48" s="75"/>
      <c r="G48" s="75"/>
    </row>
    <row r="49" spans="1:7" x14ac:dyDescent="0.25">
      <c r="A49" s="79" t="str">
        <f>IFERROR(VLOOKUP(TablaSelectEspecies[[#This Row],[Nombre científico]],Especies,2,FALSE),"-")</f>
        <v>-</v>
      </c>
      <c r="B49" s="79" t="str">
        <f>IFERROR(VLOOKUP(TablaSelectEspecies[[#This Row],[Nombre científico]],Especies,7,FALSE),"-")</f>
        <v>-</v>
      </c>
      <c r="C49" s="80" t="str">
        <f>ESPECIES!B49</f>
        <v>-</v>
      </c>
      <c r="D49" s="75"/>
      <c r="E49" s="75"/>
      <c r="F49" s="75"/>
      <c r="G49" s="75"/>
    </row>
    <row r="50" spans="1:7" x14ac:dyDescent="0.25">
      <c r="A50" s="79" t="str">
        <f>IFERROR(VLOOKUP(TablaSelectEspecies[[#This Row],[Nombre científico]],Especies,2,FALSE),"-")</f>
        <v>-</v>
      </c>
      <c r="B50" s="79" t="str">
        <f>IFERROR(VLOOKUP(TablaSelectEspecies[[#This Row],[Nombre científico]],Especies,7,FALSE),"-")</f>
        <v>-</v>
      </c>
      <c r="C50" s="80" t="str">
        <f>ESPECIES!B50</f>
        <v>-</v>
      </c>
      <c r="D50" s="75"/>
      <c r="E50" s="75"/>
      <c r="F50" s="75"/>
      <c r="G50" s="75"/>
    </row>
    <row r="51" spans="1:7" x14ac:dyDescent="0.25">
      <c r="A51" s="79" t="str">
        <f>IFERROR(VLOOKUP(TablaSelectEspecies[[#This Row],[Nombre científico]],Especies,2,FALSE),"-")</f>
        <v>-</v>
      </c>
      <c r="B51" s="79" t="str">
        <f>IFERROR(VLOOKUP(TablaSelectEspecies[[#This Row],[Nombre científico]],Especies,7,FALSE),"-")</f>
        <v>-</v>
      </c>
      <c r="C51" s="80" t="str">
        <f>ESPECIES!B51</f>
        <v>-</v>
      </c>
      <c r="D51" s="75"/>
      <c r="E51" s="75"/>
      <c r="F51" s="75"/>
      <c r="G51" s="75"/>
    </row>
    <row r="52" spans="1:7" x14ac:dyDescent="0.25">
      <c r="A52" s="79" t="str">
        <f>IFERROR(VLOOKUP(TablaSelectEspecies[[#This Row],[Nombre científico]],Especies,2,FALSE),"-")</f>
        <v>-</v>
      </c>
      <c r="B52" s="79" t="str">
        <f>IFERROR(VLOOKUP(TablaSelectEspecies[[#This Row],[Nombre científico]],Especies,7,FALSE),"-")</f>
        <v>-</v>
      </c>
      <c r="C52" s="80" t="str">
        <f>ESPECIES!B52</f>
        <v>-</v>
      </c>
      <c r="D52" s="75"/>
      <c r="E52" s="75"/>
      <c r="F52" s="75"/>
      <c r="G52" s="75"/>
    </row>
    <row r="53" spans="1:7" x14ac:dyDescent="0.25">
      <c r="A53" s="79" t="str">
        <f>IFERROR(VLOOKUP(TablaSelectEspecies[[#This Row],[Nombre científico]],Especies,2,FALSE),"-")</f>
        <v>-</v>
      </c>
      <c r="B53" s="79" t="str">
        <f>IFERROR(VLOOKUP(TablaSelectEspecies[[#This Row],[Nombre científico]],Especies,7,FALSE),"-")</f>
        <v>-</v>
      </c>
      <c r="C53" s="80" t="str">
        <f>ESPECIES!B53</f>
        <v>-</v>
      </c>
      <c r="D53" s="75"/>
      <c r="E53" s="75"/>
      <c r="F53" s="75"/>
      <c r="G53" s="75"/>
    </row>
    <row r="54" spans="1:7" x14ac:dyDescent="0.25">
      <c r="A54" s="79" t="str">
        <f>IFERROR(VLOOKUP(TablaSelectEspecies[[#This Row],[Nombre científico]],Especies,2,FALSE),"-")</f>
        <v>-</v>
      </c>
      <c r="B54" s="79" t="str">
        <f>IFERROR(VLOOKUP(TablaSelectEspecies[[#This Row],[Nombre científico]],Especies,7,FALSE),"-")</f>
        <v>-</v>
      </c>
      <c r="C54" s="80" t="str">
        <f>ESPECIES!B54</f>
        <v>-</v>
      </c>
      <c r="D54" s="75"/>
      <c r="E54" s="75"/>
      <c r="F54" s="75"/>
      <c r="G54" s="75"/>
    </row>
    <row r="55" spans="1:7" x14ac:dyDescent="0.25">
      <c r="A55" s="79" t="str">
        <f>IFERROR(VLOOKUP(TablaSelectEspecies[[#This Row],[Nombre científico]],Especies,2,FALSE),"-")</f>
        <v>-</v>
      </c>
      <c r="B55" s="79" t="str">
        <f>IFERROR(VLOOKUP(TablaSelectEspecies[[#This Row],[Nombre científico]],Especies,7,FALSE),"-")</f>
        <v>-</v>
      </c>
      <c r="C55" s="80" t="str">
        <f>ESPECIES!B55</f>
        <v>-</v>
      </c>
      <c r="D55" s="75"/>
      <c r="E55" s="75"/>
      <c r="F55" s="75"/>
      <c r="G55" s="75"/>
    </row>
    <row r="56" spans="1:7" x14ac:dyDescent="0.25">
      <c r="A56" s="79" t="str">
        <f>IFERROR(VLOOKUP(TablaSelectEspecies[[#This Row],[Nombre científico]],Especies,2,FALSE),"-")</f>
        <v>-</v>
      </c>
      <c r="B56" s="79" t="str">
        <f>IFERROR(VLOOKUP(TablaSelectEspecies[[#This Row],[Nombre científico]],Especies,7,FALSE),"-")</f>
        <v>-</v>
      </c>
      <c r="C56" s="80" t="str">
        <f>ESPECIES!B56</f>
        <v>-</v>
      </c>
      <c r="D56" s="75"/>
      <c r="E56" s="75"/>
      <c r="F56" s="75"/>
      <c r="G56" s="75"/>
    </row>
    <row r="57" spans="1:7" x14ac:dyDescent="0.25">
      <c r="A57" s="79" t="str">
        <f>IFERROR(VLOOKUP(TablaSelectEspecies[[#This Row],[Nombre científico]],Especies,2,FALSE),"-")</f>
        <v>-</v>
      </c>
      <c r="B57" s="79" t="str">
        <f>IFERROR(VLOOKUP(TablaSelectEspecies[[#This Row],[Nombre científico]],Especies,7,FALSE),"-")</f>
        <v>-</v>
      </c>
      <c r="C57" s="80" t="str">
        <f>ESPECIES!B57</f>
        <v>-</v>
      </c>
      <c r="D57" s="75"/>
      <c r="E57" s="75"/>
      <c r="F57" s="75"/>
      <c r="G57" s="75"/>
    </row>
    <row r="58" spans="1:7" x14ac:dyDescent="0.25">
      <c r="A58" s="79" t="str">
        <f>IFERROR(VLOOKUP(TablaSelectEspecies[[#This Row],[Nombre científico]],Especies,2,FALSE),"-")</f>
        <v>-</v>
      </c>
      <c r="B58" s="79" t="str">
        <f>IFERROR(VLOOKUP(TablaSelectEspecies[[#This Row],[Nombre científico]],Especies,7,FALSE),"-")</f>
        <v>-</v>
      </c>
      <c r="C58" s="80" t="str">
        <f>ESPECIES!B58</f>
        <v>-</v>
      </c>
      <c r="D58" s="75"/>
      <c r="E58" s="75"/>
      <c r="F58" s="75"/>
      <c r="G58" s="75"/>
    </row>
    <row r="59" spans="1:7" x14ac:dyDescent="0.25">
      <c r="A59" s="79" t="str">
        <f>IFERROR(VLOOKUP(TablaSelectEspecies[[#This Row],[Nombre científico]],Especies,2,FALSE),"-")</f>
        <v>-</v>
      </c>
      <c r="B59" s="79" t="str">
        <f>IFERROR(VLOOKUP(TablaSelectEspecies[[#This Row],[Nombre científico]],Especies,7,FALSE),"-")</f>
        <v>-</v>
      </c>
      <c r="C59" s="80" t="str">
        <f>ESPECIES!B59</f>
        <v>-</v>
      </c>
      <c r="D59" s="75"/>
      <c r="E59" s="75"/>
      <c r="F59" s="75"/>
      <c r="G59" s="75"/>
    </row>
    <row r="60" spans="1:7" x14ac:dyDescent="0.25">
      <c r="A60" s="79" t="str">
        <f>IFERROR(VLOOKUP(TablaSelectEspecies[[#This Row],[Nombre científico]],Especies,2,FALSE),"-")</f>
        <v>-</v>
      </c>
      <c r="B60" s="79" t="str">
        <f>IFERROR(VLOOKUP(TablaSelectEspecies[[#This Row],[Nombre científico]],Especies,7,FALSE),"-")</f>
        <v>-</v>
      </c>
      <c r="C60" s="80" t="str">
        <f>ESPECIES!B60</f>
        <v>-</v>
      </c>
      <c r="D60" s="75"/>
      <c r="E60" s="75"/>
      <c r="F60" s="75"/>
      <c r="G60" s="75"/>
    </row>
    <row r="61" spans="1:7" x14ac:dyDescent="0.25">
      <c r="A61" s="79" t="str">
        <f>IFERROR(VLOOKUP(TablaSelectEspecies[[#This Row],[Nombre científico]],Especies,2,FALSE),"-")</f>
        <v>-</v>
      </c>
      <c r="B61" s="79" t="str">
        <f>IFERROR(VLOOKUP(TablaSelectEspecies[[#This Row],[Nombre científico]],Especies,7,FALSE),"-")</f>
        <v>-</v>
      </c>
      <c r="C61" s="80" t="str">
        <f>ESPECIES!B61</f>
        <v>-</v>
      </c>
      <c r="D61" s="75"/>
      <c r="E61" s="75"/>
      <c r="F61" s="75"/>
      <c r="G61" s="75"/>
    </row>
    <row r="62" spans="1:7" x14ac:dyDescent="0.25">
      <c r="A62" s="79" t="str">
        <f>IFERROR(VLOOKUP(TablaSelectEspecies[[#This Row],[Nombre científico]],Especies,2,FALSE),"-")</f>
        <v>-</v>
      </c>
      <c r="B62" s="79" t="str">
        <f>IFERROR(VLOOKUP(TablaSelectEspecies[[#This Row],[Nombre científico]],Especies,7,FALSE),"-")</f>
        <v>-</v>
      </c>
      <c r="C62" s="80" t="str">
        <f>ESPECIES!B62</f>
        <v>-</v>
      </c>
      <c r="D62" s="75"/>
      <c r="E62" s="75"/>
      <c r="F62" s="75"/>
      <c r="G62" s="75"/>
    </row>
    <row r="63" spans="1:7" x14ac:dyDescent="0.25">
      <c r="A63" s="79" t="str">
        <f>IFERROR(VLOOKUP(TablaSelectEspecies[[#This Row],[Nombre científico]],Especies,2,FALSE),"-")</f>
        <v>-</v>
      </c>
      <c r="B63" s="79" t="str">
        <f>IFERROR(VLOOKUP(TablaSelectEspecies[[#This Row],[Nombre científico]],Especies,7,FALSE),"-")</f>
        <v>-</v>
      </c>
      <c r="C63" s="80" t="str">
        <f>ESPECIES!B63</f>
        <v>-</v>
      </c>
      <c r="D63" s="75"/>
      <c r="E63" s="75"/>
      <c r="F63" s="75"/>
      <c r="G63" s="75"/>
    </row>
    <row r="64" spans="1:7" x14ac:dyDescent="0.25">
      <c r="A64" s="79" t="str">
        <f>IFERROR(VLOOKUP(TablaSelectEspecies[[#This Row],[Nombre científico]],Especies,2,FALSE),"-")</f>
        <v>-</v>
      </c>
      <c r="B64" s="79" t="str">
        <f>IFERROR(VLOOKUP(TablaSelectEspecies[[#This Row],[Nombre científico]],Especies,7,FALSE),"-")</f>
        <v>-</v>
      </c>
      <c r="C64" s="80" t="str">
        <f>ESPECIES!B64</f>
        <v>-</v>
      </c>
      <c r="D64" s="75"/>
      <c r="E64" s="75"/>
      <c r="F64" s="75"/>
      <c r="G64" s="75"/>
    </row>
    <row r="65" spans="1:7" x14ac:dyDescent="0.25">
      <c r="A65" s="79" t="str">
        <f>IFERROR(VLOOKUP(TablaSelectEspecies[[#This Row],[Nombre científico]],Especies,2,FALSE),"-")</f>
        <v>-</v>
      </c>
      <c r="B65" s="79" t="str">
        <f>IFERROR(VLOOKUP(TablaSelectEspecies[[#This Row],[Nombre científico]],Especies,7,FALSE),"-")</f>
        <v>-</v>
      </c>
      <c r="C65" s="80" t="str">
        <f>ESPECIES!B65</f>
        <v>-</v>
      </c>
      <c r="D65" s="75"/>
      <c r="E65" s="75"/>
      <c r="F65" s="75"/>
      <c r="G65" s="75"/>
    </row>
    <row r="66" spans="1:7" x14ac:dyDescent="0.25">
      <c r="A66" s="79" t="str">
        <f>IFERROR(VLOOKUP(TablaSelectEspecies[[#This Row],[Nombre científico]],Especies,2,FALSE),"-")</f>
        <v>-</v>
      </c>
      <c r="B66" s="79" t="str">
        <f>IFERROR(VLOOKUP(TablaSelectEspecies[[#This Row],[Nombre científico]],Especies,7,FALSE),"-")</f>
        <v>-</v>
      </c>
      <c r="C66" s="80" t="str">
        <f>ESPECIES!B66</f>
        <v>-</v>
      </c>
      <c r="D66" s="75"/>
      <c r="E66" s="75"/>
      <c r="F66" s="75"/>
      <c r="G66" s="75"/>
    </row>
    <row r="67" spans="1:7" x14ac:dyDescent="0.25">
      <c r="A67" s="79" t="str">
        <f>IFERROR(VLOOKUP(TablaSelectEspecies[[#This Row],[Nombre científico]],Especies,2,FALSE),"-")</f>
        <v>-</v>
      </c>
      <c r="B67" s="79" t="str">
        <f>IFERROR(VLOOKUP(TablaSelectEspecies[[#This Row],[Nombre científico]],Especies,7,FALSE),"-")</f>
        <v>-</v>
      </c>
      <c r="C67" s="80" t="str">
        <f>ESPECIES!B67</f>
        <v>-</v>
      </c>
      <c r="D67" s="75"/>
      <c r="E67" s="75"/>
      <c r="F67" s="75"/>
      <c r="G67" s="75"/>
    </row>
    <row r="68" spans="1:7" x14ac:dyDescent="0.25">
      <c r="A68" s="79" t="str">
        <f>IFERROR(VLOOKUP(TablaSelectEspecies[[#This Row],[Nombre científico]],Especies,2,FALSE),"-")</f>
        <v>-</v>
      </c>
      <c r="B68" s="79" t="str">
        <f>IFERROR(VLOOKUP(TablaSelectEspecies[[#This Row],[Nombre científico]],Especies,7,FALSE),"-")</f>
        <v>-</v>
      </c>
      <c r="C68" s="80" t="str">
        <f>ESPECIES!B68</f>
        <v>-</v>
      </c>
      <c r="D68" s="75"/>
      <c r="E68" s="75"/>
      <c r="F68" s="75"/>
      <c r="G68" s="75"/>
    </row>
    <row r="69" spans="1:7" x14ac:dyDescent="0.25">
      <c r="A69" s="79" t="str">
        <f>IFERROR(VLOOKUP(TablaSelectEspecies[[#This Row],[Nombre científico]],Especies,2,FALSE),"-")</f>
        <v>-</v>
      </c>
      <c r="B69" s="79" t="str">
        <f>IFERROR(VLOOKUP(TablaSelectEspecies[[#This Row],[Nombre científico]],Especies,7,FALSE),"-")</f>
        <v>-</v>
      </c>
      <c r="C69" s="80" t="str">
        <f>ESPECIES!B69</f>
        <v>-</v>
      </c>
      <c r="D69" s="75"/>
      <c r="E69" s="75"/>
      <c r="F69" s="75"/>
      <c r="G69" s="75"/>
    </row>
    <row r="70" spans="1:7" x14ac:dyDescent="0.25">
      <c r="A70" s="79" t="str">
        <f>IFERROR(VLOOKUP(TablaSelectEspecies[[#This Row],[Nombre científico]],Especies,2,FALSE),"-")</f>
        <v>-</v>
      </c>
      <c r="B70" s="79" t="str">
        <f>IFERROR(VLOOKUP(TablaSelectEspecies[[#This Row],[Nombre científico]],Especies,7,FALSE),"-")</f>
        <v>-</v>
      </c>
      <c r="C70" s="80" t="str">
        <f>ESPECIES!B70</f>
        <v>-</v>
      </c>
      <c r="D70" s="75"/>
      <c r="E70" s="75"/>
      <c r="F70" s="75"/>
      <c r="G70" s="75"/>
    </row>
    <row r="71" spans="1:7" x14ac:dyDescent="0.25">
      <c r="A71" s="79" t="str">
        <f>IFERROR(VLOOKUP(TablaSelectEspecies[[#This Row],[Nombre científico]],Especies,2,FALSE),"-")</f>
        <v>-</v>
      </c>
      <c r="B71" s="79" t="str">
        <f>IFERROR(VLOOKUP(TablaSelectEspecies[[#This Row],[Nombre científico]],Especies,7,FALSE),"-")</f>
        <v>-</v>
      </c>
      <c r="C71" s="80" t="str">
        <f>ESPECIES!B71</f>
        <v>-</v>
      </c>
      <c r="D71" s="75"/>
      <c r="E71" s="75"/>
      <c r="F71" s="75"/>
      <c r="G71" s="75"/>
    </row>
    <row r="72" spans="1:7" x14ac:dyDescent="0.25">
      <c r="A72" s="79" t="str">
        <f>IFERROR(VLOOKUP(TablaSelectEspecies[[#This Row],[Nombre científico]],Especies,2,FALSE),"-")</f>
        <v>-</v>
      </c>
      <c r="B72" s="79" t="str">
        <f>IFERROR(VLOOKUP(TablaSelectEspecies[[#This Row],[Nombre científico]],Especies,7,FALSE),"-")</f>
        <v>-</v>
      </c>
      <c r="C72" s="80" t="str">
        <f>ESPECIES!B72</f>
        <v>-</v>
      </c>
      <c r="D72" s="75"/>
      <c r="E72" s="75"/>
      <c r="F72" s="75"/>
      <c r="G72" s="75"/>
    </row>
    <row r="73" spans="1:7" x14ac:dyDescent="0.25">
      <c r="A73" s="79" t="str">
        <f>IFERROR(VLOOKUP(TablaSelectEspecies[[#This Row],[Nombre científico]],Especies,2,FALSE),"-")</f>
        <v>-</v>
      </c>
      <c r="B73" s="79" t="str">
        <f>IFERROR(VLOOKUP(TablaSelectEspecies[[#This Row],[Nombre científico]],Especies,7,FALSE),"-")</f>
        <v>-</v>
      </c>
      <c r="C73" s="80" t="str">
        <f>ESPECIES!B73</f>
        <v>-</v>
      </c>
      <c r="D73" s="75"/>
      <c r="E73" s="75"/>
      <c r="F73" s="75"/>
      <c r="G73" s="75"/>
    </row>
    <row r="74" spans="1:7" x14ac:dyDescent="0.25">
      <c r="A74" s="79" t="str">
        <f>IFERROR(VLOOKUP(TablaSelectEspecies[[#This Row],[Nombre científico]],Especies,2,FALSE),"-")</f>
        <v>-</v>
      </c>
      <c r="B74" s="79" t="str">
        <f>IFERROR(VLOOKUP(TablaSelectEspecies[[#This Row],[Nombre científico]],Especies,7,FALSE),"-")</f>
        <v>-</v>
      </c>
      <c r="C74" s="80" t="str">
        <f>ESPECIES!B74</f>
        <v>-</v>
      </c>
      <c r="D74" s="75"/>
      <c r="E74" s="75"/>
      <c r="F74" s="75"/>
      <c r="G74" s="75"/>
    </row>
    <row r="75" spans="1:7" x14ac:dyDescent="0.25">
      <c r="A75" s="79" t="str">
        <f>IFERROR(VLOOKUP(TablaSelectEspecies[[#This Row],[Nombre científico]],Especies,2,FALSE),"-")</f>
        <v>-</v>
      </c>
      <c r="B75" s="79" t="str">
        <f>IFERROR(VLOOKUP(TablaSelectEspecies[[#This Row],[Nombre científico]],Especies,7,FALSE),"-")</f>
        <v>-</v>
      </c>
      <c r="C75" s="80" t="str">
        <f>ESPECIES!B75</f>
        <v>-</v>
      </c>
      <c r="D75" s="75"/>
      <c r="E75" s="75"/>
      <c r="F75" s="75"/>
      <c r="G75" s="75"/>
    </row>
    <row r="76" spans="1:7" x14ac:dyDescent="0.25">
      <c r="A76" s="79" t="str">
        <f>IFERROR(VLOOKUP(TablaSelectEspecies[[#This Row],[Nombre científico]],Especies,2,FALSE),"-")</f>
        <v>-</v>
      </c>
      <c r="B76" s="79" t="str">
        <f>IFERROR(VLOOKUP(TablaSelectEspecies[[#This Row],[Nombre científico]],Especies,7,FALSE),"-")</f>
        <v>-</v>
      </c>
      <c r="C76" s="80" t="str">
        <f>ESPECIES!B76</f>
        <v>-</v>
      </c>
      <c r="D76" s="75"/>
      <c r="E76" s="75"/>
      <c r="F76" s="75"/>
      <c r="G76" s="75"/>
    </row>
    <row r="77" spans="1:7" x14ac:dyDescent="0.25">
      <c r="A77" s="79" t="str">
        <f>IFERROR(VLOOKUP(TablaSelectEspecies[[#This Row],[Nombre científico]],Especies,2,FALSE),"-")</f>
        <v>-</v>
      </c>
      <c r="B77" s="79" t="str">
        <f>IFERROR(VLOOKUP(TablaSelectEspecies[[#This Row],[Nombre científico]],Especies,7,FALSE),"-")</f>
        <v>-</v>
      </c>
      <c r="C77" s="80" t="str">
        <f>ESPECIES!B77</f>
        <v>-</v>
      </c>
      <c r="D77" s="75"/>
      <c r="E77" s="75"/>
      <c r="F77" s="75"/>
      <c r="G77" s="75"/>
    </row>
    <row r="78" spans="1:7" x14ac:dyDescent="0.25">
      <c r="A78" s="79" t="str">
        <f>IFERROR(VLOOKUP(TablaSelectEspecies[[#This Row],[Nombre científico]],Especies,2,FALSE),"-")</f>
        <v>-</v>
      </c>
      <c r="B78" s="79" t="str">
        <f>IFERROR(VLOOKUP(TablaSelectEspecies[[#This Row],[Nombre científico]],Especies,7,FALSE),"-")</f>
        <v>-</v>
      </c>
      <c r="C78" s="80" t="str">
        <f>ESPECIES!B78</f>
        <v>-</v>
      </c>
      <c r="D78" s="75"/>
      <c r="E78" s="75"/>
      <c r="F78" s="75"/>
      <c r="G78" s="75"/>
    </row>
    <row r="79" spans="1:7" x14ac:dyDescent="0.25">
      <c r="A79" s="79" t="str">
        <f>IFERROR(VLOOKUP(TablaSelectEspecies[[#This Row],[Nombre científico]],Especies,2,FALSE),"-")</f>
        <v>-</v>
      </c>
      <c r="B79" s="79" t="str">
        <f>IFERROR(VLOOKUP(TablaSelectEspecies[[#This Row],[Nombre científico]],Especies,7,FALSE),"-")</f>
        <v>-</v>
      </c>
      <c r="C79" s="80" t="str">
        <f>ESPECIES!B79</f>
        <v>-</v>
      </c>
      <c r="D79" s="75"/>
      <c r="E79" s="75"/>
      <c r="F79" s="75"/>
      <c r="G79" s="75"/>
    </row>
    <row r="80" spans="1:7" x14ac:dyDescent="0.25">
      <c r="A80" s="79" t="str">
        <f>IFERROR(VLOOKUP(TablaSelectEspecies[[#This Row],[Nombre científico]],Especies,2,FALSE),"-")</f>
        <v>-</v>
      </c>
      <c r="B80" s="79" t="str">
        <f>IFERROR(VLOOKUP(TablaSelectEspecies[[#This Row],[Nombre científico]],Especies,7,FALSE),"-")</f>
        <v>-</v>
      </c>
      <c r="C80" s="80" t="str">
        <f>ESPECIES!B80</f>
        <v>-</v>
      </c>
      <c r="D80" s="75"/>
      <c r="E80" s="75"/>
      <c r="F80" s="75"/>
      <c r="G80" s="75"/>
    </row>
    <row r="81" spans="1:7" x14ac:dyDescent="0.25">
      <c r="A81" s="79" t="str">
        <f>IFERROR(VLOOKUP(TablaSelectEspecies[[#This Row],[Nombre científico]],Especies,2,FALSE),"-")</f>
        <v>-</v>
      </c>
      <c r="B81" s="79" t="str">
        <f>IFERROR(VLOOKUP(TablaSelectEspecies[[#This Row],[Nombre científico]],Especies,7,FALSE),"-")</f>
        <v>-</v>
      </c>
      <c r="C81" s="80" t="str">
        <f>ESPECIES!B81</f>
        <v>-</v>
      </c>
      <c r="D81" s="75"/>
      <c r="E81" s="75"/>
      <c r="F81" s="75"/>
      <c r="G81" s="75"/>
    </row>
    <row r="82" spans="1:7" x14ac:dyDescent="0.25">
      <c r="A82" s="79" t="str">
        <f>IFERROR(VLOOKUP(TablaSelectEspecies[[#This Row],[Nombre científico]],Especies,2,FALSE),"-")</f>
        <v>-</v>
      </c>
      <c r="B82" s="79" t="str">
        <f>IFERROR(VLOOKUP(TablaSelectEspecies[[#This Row],[Nombre científico]],Especies,7,FALSE),"-")</f>
        <v>-</v>
      </c>
      <c r="C82" s="80" t="str">
        <f>ESPECIES!B82</f>
        <v>-</v>
      </c>
      <c r="D82" s="75"/>
      <c r="E82" s="75"/>
      <c r="F82" s="75"/>
      <c r="G82" s="75"/>
    </row>
    <row r="83" spans="1:7" x14ac:dyDescent="0.25">
      <c r="A83" s="79" t="str">
        <f>IFERROR(VLOOKUP(TablaSelectEspecies[[#This Row],[Nombre científico]],Especies,2,FALSE),"-")</f>
        <v>-</v>
      </c>
      <c r="B83" s="79" t="str">
        <f>IFERROR(VLOOKUP(TablaSelectEspecies[[#This Row],[Nombre científico]],Especies,7,FALSE),"-")</f>
        <v>-</v>
      </c>
      <c r="C83" s="80" t="str">
        <f>ESPECIES!B83</f>
        <v>-</v>
      </c>
      <c r="D83" s="75"/>
      <c r="E83" s="75"/>
      <c r="F83" s="75"/>
      <c r="G83" s="75"/>
    </row>
    <row r="84" spans="1:7" x14ac:dyDescent="0.25">
      <c r="A84" s="79" t="str">
        <f>IFERROR(VLOOKUP(TablaSelectEspecies[[#This Row],[Nombre científico]],Especies,2,FALSE),"-")</f>
        <v>-</v>
      </c>
      <c r="B84" s="79" t="str">
        <f>IFERROR(VLOOKUP(TablaSelectEspecies[[#This Row],[Nombre científico]],Especies,7,FALSE),"-")</f>
        <v>-</v>
      </c>
      <c r="C84" s="80" t="str">
        <f>ESPECIES!B84</f>
        <v>-</v>
      </c>
      <c r="D84" s="75"/>
      <c r="E84" s="75"/>
      <c r="F84" s="75"/>
      <c r="G84" s="75"/>
    </row>
    <row r="85" spans="1:7" x14ac:dyDescent="0.25">
      <c r="A85" s="79" t="str">
        <f>IFERROR(VLOOKUP(TablaSelectEspecies[[#This Row],[Nombre científico]],Especies,2,FALSE),"-")</f>
        <v>-</v>
      </c>
      <c r="B85" s="79" t="str">
        <f>IFERROR(VLOOKUP(TablaSelectEspecies[[#This Row],[Nombre científico]],Especies,7,FALSE),"-")</f>
        <v>-</v>
      </c>
      <c r="C85" s="80" t="str">
        <f>ESPECIES!B85</f>
        <v>-</v>
      </c>
      <c r="D85" s="75"/>
      <c r="E85" s="75"/>
      <c r="F85" s="75"/>
      <c r="G85" s="75"/>
    </row>
    <row r="86" spans="1:7" x14ac:dyDescent="0.25">
      <c r="A86" s="79" t="str">
        <f>IFERROR(VLOOKUP(TablaSelectEspecies[[#This Row],[Nombre científico]],Especies,2,FALSE),"-")</f>
        <v>-</v>
      </c>
      <c r="B86" s="79" t="str">
        <f>IFERROR(VLOOKUP(TablaSelectEspecies[[#This Row],[Nombre científico]],Especies,7,FALSE),"-")</f>
        <v>-</v>
      </c>
      <c r="C86" s="80" t="str">
        <f>ESPECIES!B86</f>
        <v>-</v>
      </c>
      <c r="D86" s="75"/>
      <c r="E86" s="75"/>
      <c r="F86" s="75"/>
      <c r="G86" s="75"/>
    </row>
    <row r="87" spans="1:7" x14ac:dyDescent="0.25">
      <c r="A87" s="79" t="str">
        <f>IFERROR(VLOOKUP(TablaSelectEspecies[[#This Row],[Nombre científico]],Especies,2,FALSE),"-")</f>
        <v>-</v>
      </c>
      <c r="B87" s="79" t="str">
        <f>IFERROR(VLOOKUP(TablaSelectEspecies[[#This Row],[Nombre científico]],Especies,7,FALSE),"-")</f>
        <v>-</v>
      </c>
      <c r="C87" s="80" t="str">
        <f>ESPECIES!B87</f>
        <v>-</v>
      </c>
      <c r="D87" s="75"/>
      <c r="E87" s="75"/>
      <c r="F87" s="75"/>
      <c r="G87" s="75"/>
    </row>
    <row r="88" spans="1:7" x14ac:dyDescent="0.25">
      <c r="A88" s="79" t="str">
        <f>IFERROR(VLOOKUP(TablaSelectEspecies[[#This Row],[Nombre científico]],Especies,2,FALSE),"-")</f>
        <v>-</v>
      </c>
      <c r="B88" s="79" t="str">
        <f>IFERROR(VLOOKUP(TablaSelectEspecies[[#This Row],[Nombre científico]],Especies,7,FALSE),"-")</f>
        <v>-</v>
      </c>
      <c r="C88" s="80" t="str">
        <f>ESPECIES!B88</f>
        <v>-</v>
      </c>
      <c r="D88" s="75"/>
      <c r="E88" s="75"/>
      <c r="F88" s="75"/>
      <c r="G88" s="75"/>
    </row>
    <row r="89" spans="1:7" x14ac:dyDescent="0.25">
      <c r="A89" s="79" t="str">
        <f>IFERROR(VLOOKUP(TablaSelectEspecies[[#This Row],[Nombre científico]],Especies,2,FALSE),"-")</f>
        <v>-</v>
      </c>
      <c r="B89" s="79" t="str">
        <f>IFERROR(VLOOKUP(TablaSelectEspecies[[#This Row],[Nombre científico]],Especies,7,FALSE),"-")</f>
        <v>-</v>
      </c>
      <c r="C89" s="80" t="str">
        <f>ESPECIES!B89</f>
        <v>-</v>
      </c>
      <c r="D89" s="75"/>
      <c r="E89" s="75"/>
      <c r="F89" s="75"/>
      <c r="G89" s="75"/>
    </row>
    <row r="90" spans="1:7" x14ac:dyDescent="0.25">
      <c r="A90" s="79" t="str">
        <f>IFERROR(VLOOKUP(TablaSelectEspecies[[#This Row],[Nombre científico]],Especies,2,FALSE),"-")</f>
        <v>-</v>
      </c>
      <c r="B90" s="79" t="str">
        <f>IFERROR(VLOOKUP(TablaSelectEspecies[[#This Row],[Nombre científico]],Especies,7,FALSE),"-")</f>
        <v>-</v>
      </c>
      <c r="C90" s="80" t="str">
        <f>ESPECIES!B90</f>
        <v>-</v>
      </c>
      <c r="D90" s="75"/>
      <c r="E90" s="75"/>
      <c r="F90" s="75"/>
      <c r="G90" s="75"/>
    </row>
    <row r="91" spans="1:7" x14ac:dyDescent="0.25">
      <c r="A91" s="79" t="str">
        <f>IFERROR(VLOOKUP(TablaSelectEspecies[[#This Row],[Nombre científico]],Especies,2,FALSE),"-")</f>
        <v>-</v>
      </c>
      <c r="B91" s="79" t="str">
        <f>IFERROR(VLOOKUP(TablaSelectEspecies[[#This Row],[Nombre científico]],Especies,7,FALSE),"-")</f>
        <v>-</v>
      </c>
      <c r="C91" s="80" t="str">
        <f>ESPECIES!B91</f>
        <v>-</v>
      </c>
      <c r="D91" s="75"/>
      <c r="E91" s="75"/>
      <c r="F91" s="75"/>
      <c r="G91" s="75"/>
    </row>
    <row r="92" spans="1:7" x14ac:dyDescent="0.25">
      <c r="A92" s="79" t="str">
        <f>IFERROR(VLOOKUP(TablaSelectEspecies[[#This Row],[Nombre científico]],Especies,2,FALSE),"-")</f>
        <v>-</v>
      </c>
      <c r="B92" s="79" t="str">
        <f>IFERROR(VLOOKUP(TablaSelectEspecies[[#This Row],[Nombre científico]],Especies,7,FALSE),"-")</f>
        <v>-</v>
      </c>
      <c r="C92" s="80" t="str">
        <f>ESPECIES!B92</f>
        <v>-</v>
      </c>
      <c r="D92" s="75"/>
      <c r="E92" s="75"/>
      <c r="F92" s="75"/>
      <c r="G92" s="75"/>
    </row>
    <row r="93" spans="1:7" x14ac:dyDescent="0.25">
      <c r="A93" s="79" t="str">
        <f>IFERROR(VLOOKUP(TablaSelectEspecies[[#This Row],[Nombre científico]],Especies,2,FALSE),"-")</f>
        <v>-</v>
      </c>
      <c r="B93" s="79" t="str">
        <f>IFERROR(VLOOKUP(TablaSelectEspecies[[#This Row],[Nombre científico]],Especies,7,FALSE),"-")</f>
        <v>-</v>
      </c>
      <c r="C93" s="80" t="str">
        <f>ESPECIES!B93</f>
        <v>-</v>
      </c>
      <c r="D93" s="75"/>
      <c r="E93" s="75"/>
      <c r="F93" s="75"/>
      <c r="G93" s="75"/>
    </row>
    <row r="94" spans="1:7" x14ac:dyDescent="0.25">
      <c r="A94" s="79" t="str">
        <f>IFERROR(VLOOKUP(TablaSelectEspecies[[#This Row],[Nombre científico]],Especies,2,FALSE),"-")</f>
        <v>-</v>
      </c>
      <c r="B94" s="79" t="str">
        <f>IFERROR(VLOOKUP(TablaSelectEspecies[[#This Row],[Nombre científico]],Especies,7,FALSE),"-")</f>
        <v>-</v>
      </c>
      <c r="C94" s="80" t="str">
        <f>ESPECIES!B94</f>
        <v>-</v>
      </c>
      <c r="D94" s="75"/>
      <c r="E94" s="75"/>
      <c r="F94" s="75"/>
      <c r="G94" s="75"/>
    </row>
    <row r="95" spans="1:7" x14ac:dyDescent="0.25">
      <c r="A95" s="79" t="str">
        <f>IFERROR(VLOOKUP(TablaSelectEspecies[[#This Row],[Nombre científico]],Especies,2,FALSE),"-")</f>
        <v>-</v>
      </c>
      <c r="B95" s="79" t="str">
        <f>IFERROR(VLOOKUP(TablaSelectEspecies[[#This Row],[Nombre científico]],Especies,7,FALSE),"-")</f>
        <v>-</v>
      </c>
      <c r="C95" s="80" t="str">
        <f>ESPECIES!B95</f>
        <v>-</v>
      </c>
      <c r="D95" s="75"/>
      <c r="E95" s="75"/>
      <c r="F95" s="75"/>
      <c r="G95" s="75"/>
    </row>
    <row r="96" spans="1:7" x14ac:dyDescent="0.25">
      <c r="A96" s="79" t="str">
        <f>IFERROR(VLOOKUP(TablaSelectEspecies[[#This Row],[Nombre científico]],Especies,2,FALSE),"-")</f>
        <v>-</v>
      </c>
      <c r="B96" s="79" t="str">
        <f>IFERROR(VLOOKUP(TablaSelectEspecies[[#This Row],[Nombre científico]],Especies,7,FALSE),"-")</f>
        <v>-</v>
      </c>
      <c r="C96" s="80" t="str">
        <f>ESPECIES!B96</f>
        <v>-</v>
      </c>
      <c r="D96" s="75"/>
      <c r="E96" s="75"/>
      <c r="F96" s="75"/>
      <c r="G96" s="75"/>
    </row>
    <row r="97" spans="1:7" x14ac:dyDescent="0.25">
      <c r="A97" s="79" t="str">
        <f>IFERROR(VLOOKUP(TablaSelectEspecies[[#This Row],[Nombre científico]],Especies,2,FALSE),"-")</f>
        <v>-</v>
      </c>
      <c r="B97" s="79" t="str">
        <f>IFERROR(VLOOKUP(TablaSelectEspecies[[#This Row],[Nombre científico]],Especies,7,FALSE),"-")</f>
        <v>-</v>
      </c>
      <c r="C97" s="80" t="str">
        <f>ESPECIES!B97</f>
        <v>-</v>
      </c>
      <c r="D97" s="75"/>
      <c r="E97" s="75"/>
      <c r="F97" s="75"/>
      <c r="G97" s="75"/>
    </row>
    <row r="98" spans="1:7" x14ac:dyDescent="0.25">
      <c r="A98" s="79" t="str">
        <f>IFERROR(VLOOKUP(TablaSelectEspecies[[#This Row],[Nombre científico]],Especies,2,FALSE),"-")</f>
        <v>-</v>
      </c>
      <c r="B98" s="79" t="str">
        <f>IFERROR(VLOOKUP(TablaSelectEspecies[[#This Row],[Nombre científico]],Especies,7,FALSE),"-")</f>
        <v>-</v>
      </c>
      <c r="C98" s="80" t="str">
        <f>ESPECIES!B98</f>
        <v>-</v>
      </c>
      <c r="D98" s="75"/>
      <c r="E98" s="75"/>
      <c r="F98" s="75"/>
      <c r="G98" s="75"/>
    </row>
    <row r="99" spans="1:7" x14ac:dyDescent="0.25">
      <c r="A99" s="79" t="str">
        <f>IFERROR(VLOOKUP(TablaSelectEspecies[[#This Row],[Nombre científico]],Especies,2,FALSE),"-")</f>
        <v>-</v>
      </c>
      <c r="B99" s="79" t="str">
        <f>IFERROR(VLOOKUP(TablaSelectEspecies[[#This Row],[Nombre científico]],Especies,7,FALSE),"-")</f>
        <v>-</v>
      </c>
      <c r="C99" s="80" t="str">
        <f>ESPECIES!B99</f>
        <v>-</v>
      </c>
      <c r="D99" s="75"/>
      <c r="E99" s="75"/>
      <c r="F99" s="75"/>
      <c r="G99" s="75"/>
    </row>
    <row r="100" spans="1:7" x14ac:dyDescent="0.25">
      <c r="A100" s="79" t="str">
        <f>IFERROR(VLOOKUP(TablaSelectEspecies[[#This Row],[Nombre científico]],Especies,2,FALSE),"-")</f>
        <v>-</v>
      </c>
      <c r="B100" s="79" t="str">
        <f>IFERROR(VLOOKUP(TablaSelectEspecies[[#This Row],[Nombre científico]],Especies,7,FALSE),"-")</f>
        <v>-</v>
      </c>
      <c r="C100" s="80" t="str">
        <f>ESPECIES!B100</f>
        <v>-</v>
      </c>
      <c r="D100" s="75"/>
      <c r="E100" s="75"/>
      <c r="F100" s="75"/>
      <c r="G100" s="75"/>
    </row>
    <row r="101" spans="1:7" x14ac:dyDescent="0.25">
      <c r="A101" s="79" t="str">
        <f>IFERROR(VLOOKUP(TablaSelectEspecies[[#This Row],[Nombre científico]],Especies,2,FALSE),"-")</f>
        <v>-</v>
      </c>
      <c r="B101" s="79" t="str">
        <f>IFERROR(VLOOKUP(TablaSelectEspecies[[#This Row],[Nombre científico]],Especies,7,FALSE),"-")</f>
        <v>-</v>
      </c>
      <c r="C101" s="80" t="str">
        <f>ESPECIES!B101</f>
        <v>-</v>
      </c>
      <c r="D101" s="75"/>
      <c r="E101" s="75"/>
      <c r="F101" s="75"/>
      <c r="G101" s="75"/>
    </row>
    <row r="102" spans="1:7" x14ac:dyDescent="0.25">
      <c r="A102" s="79" t="str">
        <f>IFERROR(VLOOKUP(TablaSelectEspecies[[#This Row],[Nombre científico]],Especies,2,FALSE),"-")</f>
        <v>-</v>
      </c>
      <c r="B102" s="79" t="str">
        <f>IFERROR(VLOOKUP(TablaSelectEspecies[[#This Row],[Nombre científico]],Especies,7,FALSE),"-")</f>
        <v>-</v>
      </c>
      <c r="C102" s="80" t="str">
        <f>ESPECIES!B102</f>
        <v>-</v>
      </c>
      <c r="D102" s="75"/>
      <c r="E102" s="75"/>
      <c r="F102" s="75"/>
      <c r="G102" s="75"/>
    </row>
    <row r="103" spans="1:7" x14ac:dyDescent="0.25">
      <c r="A103" s="79" t="str">
        <f>IFERROR(VLOOKUP(TablaSelectEspecies[[#This Row],[Nombre científico]],Especies,2,FALSE),"-")</f>
        <v>-</v>
      </c>
      <c r="B103" s="79" t="str">
        <f>IFERROR(VLOOKUP(TablaSelectEspecies[[#This Row],[Nombre científico]],Especies,7,FALSE),"-")</f>
        <v>-</v>
      </c>
      <c r="C103" s="80" t="str">
        <f>ESPECIES!B103</f>
        <v>-</v>
      </c>
      <c r="D103" s="75"/>
      <c r="E103" s="75"/>
      <c r="F103" s="75"/>
      <c r="G103" s="75"/>
    </row>
    <row r="104" spans="1:7" x14ac:dyDescent="0.25">
      <c r="A104" s="79" t="str">
        <f>IFERROR(VLOOKUP(TablaSelectEspecies[[#This Row],[Nombre científico]],Especies,2,FALSE),"-")</f>
        <v>-</v>
      </c>
      <c r="B104" s="79" t="str">
        <f>IFERROR(VLOOKUP(TablaSelectEspecies[[#This Row],[Nombre científico]],Especies,7,FALSE),"-")</f>
        <v>-</v>
      </c>
      <c r="C104" s="80" t="str">
        <f>ESPECIES!B104</f>
        <v>-</v>
      </c>
      <c r="D104" s="75"/>
      <c r="E104" s="75"/>
      <c r="F104" s="75"/>
      <c r="G104" s="75"/>
    </row>
    <row r="105" spans="1:7" x14ac:dyDescent="0.25">
      <c r="A105" s="79" t="str">
        <f>IFERROR(VLOOKUP(TablaSelectEspecies[[#This Row],[Nombre científico]],Especies,2,FALSE),"-")</f>
        <v>-</v>
      </c>
      <c r="B105" s="79" t="str">
        <f>IFERROR(VLOOKUP(TablaSelectEspecies[[#This Row],[Nombre científico]],Especies,7,FALSE),"-")</f>
        <v>-</v>
      </c>
      <c r="C105" s="80" t="str">
        <f>ESPECIES!B105</f>
        <v>-</v>
      </c>
      <c r="D105" s="75"/>
      <c r="E105" s="75"/>
      <c r="F105" s="75"/>
      <c r="G105" s="75"/>
    </row>
    <row r="106" spans="1:7" x14ac:dyDescent="0.25">
      <c r="A106" s="79" t="str">
        <f>IFERROR(VLOOKUP(TablaSelectEspecies[[#This Row],[Nombre científico]],Especies,2,FALSE),"-")</f>
        <v>-</v>
      </c>
      <c r="B106" s="79" t="str">
        <f>IFERROR(VLOOKUP(TablaSelectEspecies[[#This Row],[Nombre científico]],Especies,7,FALSE),"-")</f>
        <v>-</v>
      </c>
      <c r="C106" s="80" t="str">
        <f>ESPECIES!B106</f>
        <v>-</v>
      </c>
      <c r="D106" s="75"/>
      <c r="E106" s="75"/>
      <c r="F106" s="75"/>
      <c r="G106" s="75"/>
    </row>
    <row r="107" spans="1:7" x14ac:dyDescent="0.25">
      <c r="A107" s="79" t="str">
        <f>IFERROR(VLOOKUP(TablaSelectEspecies[[#This Row],[Nombre científico]],Especies,2,FALSE),"-")</f>
        <v>-</v>
      </c>
      <c r="B107" s="79" t="str">
        <f>IFERROR(VLOOKUP(TablaSelectEspecies[[#This Row],[Nombre científico]],Especies,7,FALSE),"-")</f>
        <v>-</v>
      </c>
      <c r="C107" s="80" t="str">
        <f>ESPECIES!B107</f>
        <v>-</v>
      </c>
      <c r="D107" s="75"/>
      <c r="E107" s="75"/>
      <c r="F107" s="75"/>
      <c r="G107" s="75"/>
    </row>
    <row r="108" spans="1:7" x14ac:dyDescent="0.25">
      <c r="A108" s="79" t="str">
        <f>IFERROR(VLOOKUP(TablaSelectEspecies[[#This Row],[Nombre científico]],Especies,2,FALSE),"-")</f>
        <v>-</v>
      </c>
      <c r="B108" s="79" t="str">
        <f>IFERROR(VLOOKUP(TablaSelectEspecies[[#This Row],[Nombre científico]],Especies,7,FALSE),"-")</f>
        <v>-</v>
      </c>
      <c r="C108" s="80" t="str">
        <f>ESPECIES!B108</f>
        <v>-</v>
      </c>
      <c r="D108" s="75"/>
      <c r="E108" s="75"/>
      <c r="F108" s="75"/>
      <c r="G108" s="75"/>
    </row>
    <row r="109" spans="1:7" x14ac:dyDescent="0.25">
      <c r="A109" s="79" t="str">
        <f>IFERROR(VLOOKUP(TablaSelectEspecies[[#This Row],[Nombre científico]],Especies,2,FALSE),"-")</f>
        <v>-</v>
      </c>
      <c r="B109" s="79" t="str">
        <f>IFERROR(VLOOKUP(TablaSelectEspecies[[#This Row],[Nombre científico]],Especies,7,FALSE),"-")</f>
        <v>-</v>
      </c>
      <c r="C109" s="80" t="str">
        <f>ESPECIES!B109</f>
        <v>-</v>
      </c>
      <c r="D109" s="75"/>
      <c r="E109" s="75"/>
      <c r="F109" s="75"/>
      <c r="G109" s="75"/>
    </row>
    <row r="110" spans="1:7" x14ac:dyDescent="0.25">
      <c r="A110" s="79" t="str">
        <f>IFERROR(VLOOKUP(TablaSelectEspecies[[#This Row],[Nombre científico]],Especies,2,FALSE),"-")</f>
        <v>-</v>
      </c>
      <c r="B110" s="79" t="str">
        <f>IFERROR(VLOOKUP(TablaSelectEspecies[[#This Row],[Nombre científico]],Especies,7,FALSE),"-")</f>
        <v>-</v>
      </c>
      <c r="C110" s="80" t="str">
        <f>ESPECIES!B110</f>
        <v>-</v>
      </c>
      <c r="D110" s="75"/>
      <c r="E110" s="75"/>
      <c r="F110" s="75"/>
      <c r="G110" s="75"/>
    </row>
    <row r="111" spans="1:7" x14ac:dyDescent="0.25">
      <c r="A111" s="79" t="str">
        <f>IFERROR(VLOOKUP(TablaSelectEspecies[[#This Row],[Nombre científico]],Especies,2,FALSE),"-")</f>
        <v>-</v>
      </c>
      <c r="B111" s="79" t="str">
        <f>IFERROR(VLOOKUP(TablaSelectEspecies[[#This Row],[Nombre científico]],Especies,7,FALSE),"-")</f>
        <v>-</v>
      </c>
      <c r="C111" s="80" t="str">
        <f>ESPECIES!B111</f>
        <v>-</v>
      </c>
      <c r="D111" s="75"/>
      <c r="E111" s="75"/>
      <c r="F111" s="75"/>
      <c r="G111" s="75"/>
    </row>
    <row r="112" spans="1:7" x14ac:dyDescent="0.25">
      <c r="A112" s="79" t="str">
        <f>IFERROR(VLOOKUP(TablaSelectEspecies[[#This Row],[Nombre científico]],Especies,2,FALSE),"-")</f>
        <v>-</v>
      </c>
      <c r="B112" s="79" t="str">
        <f>IFERROR(VLOOKUP(TablaSelectEspecies[[#This Row],[Nombre científico]],Especies,7,FALSE),"-")</f>
        <v>-</v>
      </c>
      <c r="C112" s="80" t="str">
        <f>ESPECIES!B112</f>
        <v>-</v>
      </c>
      <c r="D112" s="75"/>
      <c r="E112" s="75"/>
      <c r="F112" s="75"/>
      <c r="G112" s="75"/>
    </row>
    <row r="113" spans="1:7" x14ac:dyDescent="0.25">
      <c r="A113" s="79" t="str">
        <f>IFERROR(VLOOKUP(TablaSelectEspecies[[#This Row],[Nombre científico]],Especies,2,FALSE),"-")</f>
        <v>-</v>
      </c>
      <c r="B113" s="79" t="str">
        <f>IFERROR(VLOOKUP(TablaSelectEspecies[[#This Row],[Nombre científico]],Especies,7,FALSE),"-")</f>
        <v>-</v>
      </c>
      <c r="C113" s="80" t="str">
        <f>ESPECIES!B113</f>
        <v>-</v>
      </c>
      <c r="D113" s="75"/>
      <c r="E113" s="75"/>
      <c r="F113" s="75"/>
      <c r="G113" s="75"/>
    </row>
    <row r="114" spans="1:7" x14ac:dyDescent="0.25">
      <c r="A114" s="79" t="str">
        <f>IFERROR(VLOOKUP(TablaSelectEspecies[[#This Row],[Nombre científico]],Especies,2,FALSE),"-")</f>
        <v>-</v>
      </c>
      <c r="B114" s="79" t="str">
        <f>IFERROR(VLOOKUP(TablaSelectEspecies[[#This Row],[Nombre científico]],Especies,7,FALSE),"-")</f>
        <v>-</v>
      </c>
      <c r="C114" s="80" t="str">
        <f>ESPECIES!B114</f>
        <v>-</v>
      </c>
      <c r="D114" s="75"/>
      <c r="E114" s="75"/>
      <c r="F114" s="75"/>
      <c r="G114" s="75"/>
    </row>
    <row r="115" spans="1:7" x14ac:dyDescent="0.25">
      <c r="A115" s="79" t="str">
        <f>IFERROR(VLOOKUP(TablaSelectEspecies[[#This Row],[Nombre científico]],Especies,2,FALSE),"-")</f>
        <v>-</v>
      </c>
      <c r="B115" s="79" t="str">
        <f>IFERROR(VLOOKUP(TablaSelectEspecies[[#This Row],[Nombre científico]],Especies,7,FALSE),"-")</f>
        <v>-</v>
      </c>
      <c r="C115" s="80" t="str">
        <f>ESPECIES!B115</f>
        <v>-</v>
      </c>
      <c r="D115" s="75"/>
      <c r="E115" s="75"/>
      <c r="F115" s="75"/>
      <c r="G115" s="75"/>
    </row>
    <row r="116" spans="1:7" x14ac:dyDescent="0.25">
      <c r="A116" s="79" t="str">
        <f>IFERROR(VLOOKUP(TablaSelectEspecies[[#This Row],[Nombre científico]],Especies,2,FALSE),"-")</f>
        <v>-</v>
      </c>
      <c r="B116" s="79" t="str">
        <f>IFERROR(VLOOKUP(TablaSelectEspecies[[#This Row],[Nombre científico]],Especies,7,FALSE),"-")</f>
        <v>-</v>
      </c>
      <c r="C116" s="80" t="str">
        <f>ESPECIES!B116</f>
        <v>-</v>
      </c>
      <c r="D116" s="75"/>
      <c r="E116" s="75"/>
      <c r="F116" s="75"/>
      <c r="G116" s="75"/>
    </row>
    <row r="117" spans="1:7" x14ac:dyDescent="0.25">
      <c r="A117" s="79" t="str">
        <f>IFERROR(VLOOKUP(TablaSelectEspecies[[#This Row],[Nombre científico]],Especies,2,FALSE),"-")</f>
        <v>-</v>
      </c>
      <c r="B117" s="79" t="str">
        <f>IFERROR(VLOOKUP(TablaSelectEspecies[[#This Row],[Nombre científico]],Especies,7,FALSE),"-")</f>
        <v>-</v>
      </c>
      <c r="C117" s="80" t="str">
        <f>ESPECIES!B117</f>
        <v>-</v>
      </c>
      <c r="D117" s="75"/>
      <c r="E117" s="75"/>
      <c r="F117" s="75"/>
      <c r="G117" s="75"/>
    </row>
    <row r="118" spans="1:7" x14ac:dyDescent="0.25">
      <c r="A118" s="79" t="str">
        <f>IFERROR(VLOOKUP(TablaSelectEspecies[[#This Row],[Nombre científico]],Especies,2,FALSE),"-")</f>
        <v>-</v>
      </c>
      <c r="B118" s="79" t="str">
        <f>IFERROR(VLOOKUP(TablaSelectEspecies[[#This Row],[Nombre científico]],Especies,7,FALSE),"-")</f>
        <v>-</v>
      </c>
      <c r="C118" s="80" t="str">
        <f>ESPECIES!B118</f>
        <v>-</v>
      </c>
      <c r="D118" s="75"/>
      <c r="E118" s="75"/>
      <c r="F118" s="75"/>
      <c r="G118" s="75"/>
    </row>
    <row r="119" spans="1:7" x14ac:dyDescent="0.25">
      <c r="A119" s="79" t="str">
        <f>IFERROR(VLOOKUP(TablaSelectEspecies[[#This Row],[Nombre científico]],Especies,2,FALSE),"-")</f>
        <v>-</v>
      </c>
      <c r="B119" s="79" t="str">
        <f>IFERROR(VLOOKUP(TablaSelectEspecies[[#This Row],[Nombre científico]],Especies,7,FALSE),"-")</f>
        <v>-</v>
      </c>
      <c r="C119" s="80" t="str">
        <f>ESPECIES!B119</f>
        <v>-</v>
      </c>
      <c r="D119" s="75"/>
      <c r="E119" s="75"/>
      <c r="F119" s="75"/>
      <c r="G119" s="75"/>
    </row>
    <row r="120" spans="1:7" x14ac:dyDescent="0.25">
      <c r="A120" s="79" t="str">
        <f>IFERROR(VLOOKUP(TablaSelectEspecies[[#This Row],[Nombre científico]],Especies,2,FALSE),"-")</f>
        <v>-</v>
      </c>
      <c r="B120" s="79" t="str">
        <f>IFERROR(VLOOKUP(TablaSelectEspecies[[#This Row],[Nombre científico]],Especies,7,FALSE),"-")</f>
        <v>-</v>
      </c>
      <c r="C120" s="80" t="str">
        <f>ESPECIES!B120</f>
        <v>-</v>
      </c>
      <c r="D120" s="75"/>
      <c r="E120" s="75"/>
      <c r="F120" s="75"/>
      <c r="G120" s="75"/>
    </row>
    <row r="121" spans="1:7" x14ac:dyDescent="0.25">
      <c r="A121" s="79" t="str">
        <f>IFERROR(VLOOKUP(TablaSelectEspecies[[#This Row],[Nombre científico]],Especies,2,FALSE),"-")</f>
        <v>-</v>
      </c>
      <c r="B121" s="79" t="str">
        <f>IFERROR(VLOOKUP(TablaSelectEspecies[[#This Row],[Nombre científico]],Especies,7,FALSE),"-")</f>
        <v>-</v>
      </c>
      <c r="C121" s="80" t="str">
        <f>ESPECIES!B121</f>
        <v>-</v>
      </c>
      <c r="D121" s="75"/>
      <c r="E121" s="75"/>
      <c r="F121" s="75"/>
      <c r="G121" s="75"/>
    </row>
    <row r="122" spans="1:7" x14ac:dyDescent="0.25">
      <c r="A122" s="79" t="str">
        <f>IFERROR(VLOOKUP(TablaSelectEspecies[[#This Row],[Nombre científico]],Especies,2,FALSE),"-")</f>
        <v>-</v>
      </c>
      <c r="B122" s="79" t="str">
        <f>IFERROR(VLOOKUP(TablaSelectEspecies[[#This Row],[Nombre científico]],Especies,7,FALSE),"-")</f>
        <v>-</v>
      </c>
      <c r="C122" s="80" t="str">
        <f>ESPECIES!B122</f>
        <v>-</v>
      </c>
      <c r="D122" s="75"/>
      <c r="E122" s="75"/>
      <c r="F122" s="75"/>
      <c r="G122" s="75"/>
    </row>
    <row r="123" spans="1:7" x14ac:dyDescent="0.25">
      <c r="A123" s="79" t="str">
        <f>IFERROR(VLOOKUP(TablaSelectEspecies[[#This Row],[Nombre científico]],Especies,2,FALSE),"-")</f>
        <v>-</v>
      </c>
      <c r="B123" s="79" t="str">
        <f>IFERROR(VLOOKUP(TablaSelectEspecies[[#This Row],[Nombre científico]],Especies,7,FALSE),"-")</f>
        <v>-</v>
      </c>
      <c r="C123" s="80" t="str">
        <f>ESPECIES!B123</f>
        <v>-</v>
      </c>
      <c r="D123" s="75"/>
      <c r="E123" s="75"/>
      <c r="F123" s="75"/>
      <c r="G123" s="75"/>
    </row>
    <row r="124" spans="1:7" x14ac:dyDescent="0.25">
      <c r="A124" s="79" t="str">
        <f>IFERROR(VLOOKUP(TablaSelectEspecies[[#This Row],[Nombre científico]],Especies,2,FALSE),"-")</f>
        <v>-</v>
      </c>
      <c r="B124" s="79" t="str">
        <f>IFERROR(VLOOKUP(TablaSelectEspecies[[#This Row],[Nombre científico]],Especies,7,FALSE),"-")</f>
        <v>-</v>
      </c>
      <c r="C124" s="80" t="str">
        <f>ESPECIES!B124</f>
        <v>-</v>
      </c>
      <c r="D124" s="75"/>
      <c r="E124" s="75"/>
      <c r="F124" s="75"/>
      <c r="G124" s="75"/>
    </row>
    <row r="125" spans="1:7" x14ac:dyDescent="0.25">
      <c r="A125" s="79" t="str">
        <f>IFERROR(VLOOKUP(TablaSelectEspecies[[#This Row],[Nombre científico]],Especies,2,FALSE),"-")</f>
        <v>-</v>
      </c>
      <c r="B125" s="79" t="str">
        <f>IFERROR(VLOOKUP(TablaSelectEspecies[[#This Row],[Nombre científico]],Especies,7,FALSE),"-")</f>
        <v>-</v>
      </c>
      <c r="C125" s="80" t="str">
        <f>ESPECIES!B125</f>
        <v>-</v>
      </c>
      <c r="D125" s="75"/>
      <c r="E125" s="75"/>
      <c r="F125" s="75"/>
      <c r="G125" s="75"/>
    </row>
    <row r="126" spans="1:7" x14ac:dyDescent="0.25">
      <c r="A126" s="79" t="str">
        <f>IFERROR(VLOOKUP(TablaSelectEspecies[[#This Row],[Nombre científico]],Especies,2,FALSE),"-")</f>
        <v>-</v>
      </c>
      <c r="B126" s="79" t="str">
        <f>IFERROR(VLOOKUP(TablaSelectEspecies[[#This Row],[Nombre científico]],Especies,7,FALSE),"-")</f>
        <v>-</v>
      </c>
      <c r="C126" s="80" t="str">
        <f>ESPECIES!B126</f>
        <v>-</v>
      </c>
      <c r="D126" s="75"/>
      <c r="E126" s="75"/>
      <c r="F126" s="75"/>
      <c r="G126" s="75"/>
    </row>
    <row r="127" spans="1:7" x14ac:dyDescent="0.25">
      <c r="A127" s="79" t="str">
        <f>IFERROR(VLOOKUP(TablaSelectEspecies[[#This Row],[Nombre científico]],Especies,2,FALSE),"-")</f>
        <v>-</v>
      </c>
      <c r="B127" s="79" t="str">
        <f>IFERROR(VLOOKUP(TablaSelectEspecies[[#This Row],[Nombre científico]],Especies,7,FALSE),"-")</f>
        <v>-</v>
      </c>
      <c r="C127" s="80" t="str">
        <f>ESPECIES!B127</f>
        <v>-</v>
      </c>
      <c r="D127" s="75"/>
      <c r="E127" s="75"/>
      <c r="F127" s="75"/>
      <c r="G127" s="75"/>
    </row>
    <row r="128" spans="1:7" x14ac:dyDescent="0.25">
      <c r="A128" s="79" t="str">
        <f>IFERROR(VLOOKUP(TablaSelectEspecies[[#This Row],[Nombre científico]],Especies,2,FALSE),"-")</f>
        <v>-</v>
      </c>
      <c r="B128" s="79" t="str">
        <f>IFERROR(VLOOKUP(TablaSelectEspecies[[#This Row],[Nombre científico]],Especies,7,FALSE),"-")</f>
        <v>-</v>
      </c>
      <c r="C128" s="80" t="str">
        <f>ESPECIES!B128</f>
        <v>-</v>
      </c>
      <c r="D128" s="75"/>
      <c r="E128" s="75"/>
      <c r="F128" s="75"/>
      <c r="G128" s="75"/>
    </row>
    <row r="129" spans="1:7" x14ac:dyDescent="0.25">
      <c r="A129" s="79" t="str">
        <f>IFERROR(VLOOKUP(TablaSelectEspecies[[#This Row],[Nombre científico]],Especies,2,FALSE),"-")</f>
        <v>-</v>
      </c>
      <c r="B129" s="79" t="str">
        <f>IFERROR(VLOOKUP(TablaSelectEspecies[[#This Row],[Nombre científico]],Especies,7,FALSE),"-")</f>
        <v>-</v>
      </c>
      <c r="C129" s="80" t="str">
        <f>ESPECIES!B129</f>
        <v>-</v>
      </c>
      <c r="D129" s="75"/>
      <c r="E129" s="75"/>
      <c r="F129" s="75"/>
      <c r="G129" s="75"/>
    </row>
    <row r="130" spans="1:7" x14ac:dyDescent="0.25">
      <c r="A130" s="79" t="str">
        <f>IFERROR(VLOOKUP(TablaSelectEspecies[[#This Row],[Nombre científico]],Especies,2,FALSE),"-")</f>
        <v>-</v>
      </c>
      <c r="B130" s="79" t="str">
        <f>IFERROR(VLOOKUP(TablaSelectEspecies[[#This Row],[Nombre científico]],Especies,7,FALSE),"-")</f>
        <v>-</v>
      </c>
      <c r="C130" s="80" t="str">
        <f>ESPECIES!B130</f>
        <v>-</v>
      </c>
      <c r="D130" s="75"/>
      <c r="E130" s="75"/>
      <c r="F130" s="75"/>
      <c r="G130" s="75"/>
    </row>
    <row r="131" spans="1:7" x14ac:dyDescent="0.25">
      <c r="A131" s="79" t="str">
        <f>IFERROR(VLOOKUP(TablaSelectEspecies[[#This Row],[Nombre científico]],Especies,2,FALSE),"-")</f>
        <v>-</v>
      </c>
      <c r="B131" s="79" t="str">
        <f>IFERROR(VLOOKUP(TablaSelectEspecies[[#This Row],[Nombre científico]],Especies,7,FALSE),"-")</f>
        <v>-</v>
      </c>
      <c r="C131" s="80" t="str">
        <f>ESPECIES!B131</f>
        <v>-</v>
      </c>
      <c r="D131" s="75"/>
      <c r="E131" s="75"/>
      <c r="F131" s="75"/>
      <c r="G131" s="75"/>
    </row>
    <row r="132" spans="1:7" x14ac:dyDescent="0.25">
      <c r="A132" s="79" t="str">
        <f>IFERROR(VLOOKUP(TablaSelectEspecies[[#This Row],[Nombre científico]],Especies,2,FALSE),"-")</f>
        <v>-</v>
      </c>
      <c r="B132" s="79" t="str">
        <f>IFERROR(VLOOKUP(TablaSelectEspecies[[#This Row],[Nombre científico]],Especies,7,FALSE),"-")</f>
        <v>-</v>
      </c>
      <c r="C132" s="80" t="str">
        <f>ESPECIES!B132</f>
        <v>-</v>
      </c>
      <c r="D132" s="75"/>
      <c r="E132" s="75"/>
      <c r="F132" s="75"/>
      <c r="G132" s="75"/>
    </row>
    <row r="133" spans="1:7" x14ac:dyDescent="0.25">
      <c r="A133" s="79" t="str">
        <f>IFERROR(VLOOKUP(TablaSelectEspecies[[#This Row],[Nombre científico]],Especies,2,FALSE),"-")</f>
        <v>-</v>
      </c>
      <c r="B133" s="79" t="str">
        <f>IFERROR(VLOOKUP(TablaSelectEspecies[[#This Row],[Nombre científico]],Especies,7,FALSE),"-")</f>
        <v>-</v>
      </c>
      <c r="C133" s="80" t="str">
        <f>ESPECIES!B133</f>
        <v>-</v>
      </c>
      <c r="D133" s="75"/>
      <c r="E133" s="75"/>
      <c r="F133" s="75"/>
      <c r="G133" s="75"/>
    </row>
    <row r="134" spans="1:7" x14ac:dyDescent="0.25">
      <c r="A134" s="79" t="str">
        <f>IFERROR(VLOOKUP(TablaSelectEspecies[[#This Row],[Nombre científico]],Especies,2,FALSE),"-")</f>
        <v>-</v>
      </c>
      <c r="B134" s="79" t="str">
        <f>IFERROR(VLOOKUP(TablaSelectEspecies[[#This Row],[Nombre científico]],Especies,7,FALSE),"-")</f>
        <v>-</v>
      </c>
      <c r="C134" s="80" t="str">
        <f>ESPECIES!B134</f>
        <v>-</v>
      </c>
      <c r="D134" s="75"/>
      <c r="E134" s="75"/>
      <c r="F134" s="75"/>
      <c r="G134" s="75"/>
    </row>
    <row r="135" spans="1:7" x14ac:dyDescent="0.25">
      <c r="A135" s="79" t="str">
        <f>IFERROR(VLOOKUP(TablaSelectEspecies[[#This Row],[Nombre científico]],Especies,2,FALSE),"-")</f>
        <v>-</v>
      </c>
      <c r="B135" s="79" t="str">
        <f>IFERROR(VLOOKUP(TablaSelectEspecies[[#This Row],[Nombre científico]],Especies,7,FALSE),"-")</f>
        <v>-</v>
      </c>
      <c r="C135" s="80" t="str">
        <f>ESPECIES!B135</f>
        <v>-</v>
      </c>
      <c r="D135" s="75"/>
      <c r="E135" s="75"/>
      <c r="F135" s="75"/>
      <c r="G135" s="75"/>
    </row>
    <row r="136" spans="1:7" x14ac:dyDescent="0.25">
      <c r="A136" s="79" t="str">
        <f>IFERROR(VLOOKUP(TablaSelectEspecies[[#This Row],[Nombre científico]],Especies,2,FALSE),"-")</f>
        <v>-</v>
      </c>
      <c r="B136" s="79" t="str">
        <f>IFERROR(VLOOKUP(TablaSelectEspecies[[#This Row],[Nombre científico]],Especies,7,FALSE),"-")</f>
        <v>-</v>
      </c>
      <c r="C136" s="80" t="str">
        <f>ESPECIES!B136</f>
        <v>-</v>
      </c>
      <c r="D136" s="75"/>
      <c r="E136" s="75"/>
      <c r="F136" s="75"/>
      <c r="G136" s="75"/>
    </row>
    <row r="137" spans="1:7" x14ac:dyDescent="0.25">
      <c r="A137" s="79" t="str">
        <f>IFERROR(VLOOKUP(TablaSelectEspecies[[#This Row],[Nombre científico]],Especies,2,FALSE),"-")</f>
        <v>-</v>
      </c>
      <c r="B137" s="79" t="str">
        <f>IFERROR(VLOOKUP(TablaSelectEspecies[[#This Row],[Nombre científico]],Especies,7,FALSE),"-")</f>
        <v>-</v>
      </c>
      <c r="C137" s="80" t="str">
        <f>ESPECIES!B137</f>
        <v>-</v>
      </c>
      <c r="D137" s="75"/>
      <c r="E137" s="75"/>
      <c r="F137" s="75"/>
      <c r="G137" s="75"/>
    </row>
    <row r="138" spans="1:7" x14ac:dyDescent="0.25">
      <c r="A138" s="79" t="str">
        <f>IFERROR(VLOOKUP(TablaSelectEspecies[[#This Row],[Nombre científico]],Especies,2,FALSE),"-")</f>
        <v>-</v>
      </c>
      <c r="B138" s="79" t="str">
        <f>IFERROR(VLOOKUP(TablaSelectEspecies[[#This Row],[Nombre científico]],Especies,7,FALSE),"-")</f>
        <v>-</v>
      </c>
      <c r="C138" s="80" t="str">
        <f>ESPECIES!B138</f>
        <v>-</v>
      </c>
      <c r="D138" s="75"/>
      <c r="E138" s="75"/>
      <c r="F138" s="75"/>
      <c r="G138" s="75"/>
    </row>
    <row r="139" spans="1:7" x14ac:dyDescent="0.25">
      <c r="A139" s="79" t="str">
        <f>IFERROR(VLOOKUP(TablaSelectEspecies[[#This Row],[Nombre científico]],Especies,2,FALSE),"-")</f>
        <v>-</v>
      </c>
      <c r="B139" s="79" t="str">
        <f>IFERROR(VLOOKUP(TablaSelectEspecies[[#This Row],[Nombre científico]],Especies,7,FALSE),"-")</f>
        <v>-</v>
      </c>
      <c r="C139" s="80" t="str">
        <f>ESPECIES!B139</f>
        <v>-</v>
      </c>
      <c r="D139" s="75"/>
      <c r="E139" s="75"/>
      <c r="F139" s="75"/>
      <c r="G139" s="75"/>
    </row>
    <row r="140" spans="1:7" x14ac:dyDescent="0.25">
      <c r="A140" s="79" t="str">
        <f>IFERROR(VLOOKUP(TablaSelectEspecies[[#This Row],[Nombre científico]],Especies,2,FALSE),"-")</f>
        <v>-</v>
      </c>
      <c r="B140" s="79" t="str">
        <f>IFERROR(VLOOKUP(TablaSelectEspecies[[#This Row],[Nombre científico]],Especies,7,FALSE),"-")</f>
        <v>-</v>
      </c>
      <c r="C140" s="80" t="str">
        <f>ESPECIES!B140</f>
        <v>-</v>
      </c>
      <c r="D140" s="75"/>
      <c r="E140" s="75"/>
      <c r="F140" s="75"/>
      <c r="G140" s="75"/>
    </row>
    <row r="141" spans="1:7" x14ac:dyDescent="0.25">
      <c r="A141" s="79" t="str">
        <f>IFERROR(VLOOKUP(TablaSelectEspecies[[#This Row],[Nombre científico]],Especies,2,FALSE),"-")</f>
        <v>-</v>
      </c>
      <c r="B141" s="79" t="str">
        <f>IFERROR(VLOOKUP(TablaSelectEspecies[[#This Row],[Nombre científico]],Especies,7,FALSE),"-")</f>
        <v>-</v>
      </c>
      <c r="C141" s="80" t="str">
        <f>ESPECIES!B141</f>
        <v>-</v>
      </c>
      <c r="D141" s="75"/>
      <c r="E141" s="75"/>
      <c r="F141" s="75"/>
      <c r="G141" s="75"/>
    </row>
    <row r="142" spans="1:7" x14ac:dyDescent="0.25">
      <c r="A142" s="79" t="str">
        <f>IFERROR(VLOOKUP(TablaSelectEspecies[[#This Row],[Nombre científico]],Especies,2,FALSE),"-")</f>
        <v>-</v>
      </c>
      <c r="B142" s="79" t="str">
        <f>IFERROR(VLOOKUP(TablaSelectEspecies[[#This Row],[Nombre científico]],Especies,7,FALSE),"-")</f>
        <v>-</v>
      </c>
      <c r="C142" s="80" t="str">
        <f>ESPECIES!B142</f>
        <v>-</v>
      </c>
      <c r="D142" s="75"/>
      <c r="E142" s="75"/>
      <c r="F142" s="75"/>
      <c r="G142" s="75"/>
    </row>
    <row r="143" spans="1:7" x14ac:dyDescent="0.25">
      <c r="A143" s="79" t="str">
        <f>IFERROR(VLOOKUP(TablaSelectEspecies[[#This Row],[Nombre científico]],Especies,2,FALSE),"-")</f>
        <v>-</v>
      </c>
      <c r="B143" s="79" t="str">
        <f>IFERROR(VLOOKUP(TablaSelectEspecies[[#This Row],[Nombre científico]],Especies,7,FALSE),"-")</f>
        <v>-</v>
      </c>
      <c r="C143" s="80" t="str">
        <f>ESPECIES!B143</f>
        <v>-</v>
      </c>
      <c r="D143" s="75"/>
      <c r="E143" s="75"/>
      <c r="F143" s="75"/>
      <c r="G143" s="75"/>
    </row>
    <row r="144" spans="1:7" x14ac:dyDescent="0.25">
      <c r="A144" s="79" t="str">
        <f>IFERROR(VLOOKUP(TablaSelectEspecies[[#This Row],[Nombre científico]],Especies,2,FALSE),"-")</f>
        <v>-</v>
      </c>
      <c r="B144" s="79" t="str">
        <f>IFERROR(VLOOKUP(TablaSelectEspecies[[#This Row],[Nombre científico]],Especies,7,FALSE),"-")</f>
        <v>-</v>
      </c>
      <c r="C144" s="80" t="str">
        <f>ESPECIES!B144</f>
        <v>-</v>
      </c>
      <c r="D144" s="75"/>
      <c r="E144" s="75"/>
      <c r="F144" s="75"/>
      <c r="G144" s="75"/>
    </row>
    <row r="145" spans="1:7" x14ac:dyDescent="0.25">
      <c r="A145" s="79" t="str">
        <f>IFERROR(VLOOKUP(TablaSelectEspecies[[#This Row],[Nombre científico]],Especies,2,FALSE),"-")</f>
        <v>-</v>
      </c>
      <c r="B145" s="79" t="str">
        <f>IFERROR(VLOOKUP(TablaSelectEspecies[[#This Row],[Nombre científico]],Especies,7,FALSE),"-")</f>
        <v>-</v>
      </c>
      <c r="C145" s="80" t="str">
        <f>ESPECIES!B145</f>
        <v>-</v>
      </c>
      <c r="D145" s="75"/>
      <c r="E145" s="75"/>
      <c r="F145" s="75"/>
      <c r="G145" s="75"/>
    </row>
    <row r="146" spans="1:7" x14ac:dyDescent="0.25">
      <c r="A146" s="79" t="str">
        <f>IFERROR(VLOOKUP(TablaSelectEspecies[[#This Row],[Nombre científico]],Especies,2,FALSE),"-")</f>
        <v>-</v>
      </c>
      <c r="B146" s="79" t="str">
        <f>IFERROR(VLOOKUP(TablaSelectEspecies[[#This Row],[Nombre científico]],Especies,7,FALSE),"-")</f>
        <v>-</v>
      </c>
      <c r="C146" s="80" t="str">
        <f>ESPECIES!B146</f>
        <v>-</v>
      </c>
      <c r="D146" s="75"/>
      <c r="E146" s="75"/>
      <c r="F146" s="75"/>
      <c r="G146" s="75"/>
    </row>
    <row r="147" spans="1:7" x14ac:dyDescent="0.25">
      <c r="A147" s="79" t="str">
        <f>IFERROR(VLOOKUP(TablaSelectEspecies[[#This Row],[Nombre científico]],Especies,2,FALSE),"-")</f>
        <v>-</v>
      </c>
      <c r="B147" s="79" t="str">
        <f>IFERROR(VLOOKUP(TablaSelectEspecies[[#This Row],[Nombre científico]],Especies,7,FALSE),"-")</f>
        <v>-</v>
      </c>
      <c r="C147" s="80" t="str">
        <f>ESPECIES!B147</f>
        <v>-</v>
      </c>
      <c r="D147" s="75"/>
      <c r="E147" s="75"/>
      <c r="F147" s="75"/>
      <c r="G147" s="75"/>
    </row>
    <row r="148" spans="1:7" x14ac:dyDescent="0.25">
      <c r="A148" s="79" t="str">
        <f>IFERROR(VLOOKUP(TablaSelectEspecies[[#This Row],[Nombre científico]],Especies,2,FALSE),"-")</f>
        <v>-</v>
      </c>
      <c r="B148" s="79" t="str">
        <f>IFERROR(VLOOKUP(TablaSelectEspecies[[#This Row],[Nombre científico]],Especies,7,FALSE),"-")</f>
        <v>-</v>
      </c>
      <c r="C148" s="80" t="str">
        <f>ESPECIES!B148</f>
        <v>-</v>
      </c>
      <c r="D148" s="75"/>
      <c r="E148" s="75"/>
      <c r="F148" s="75"/>
      <c r="G148" s="75"/>
    </row>
    <row r="149" spans="1:7" x14ac:dyDescent="0.25">
      <c r="A149" s="79" t="str">
        <f>IFERROR(VLOOKUP(TablaSelectEspecies[[#This Row],[Nombre científico]],Especies,2,FALSE),"-")</f>
        <v>-</v>
      </c>
      <c r="B149" s="79" t="str">
        <f>IFERROR(VLOOKUP(TablaSelectEspecies[[#This Row],[Nombre científico]],Especies,7,FALSE),"-")</f>
        <v>-</v>
      </c>
      <c r="C149" s="80" t="str">
        <f>ESPECIES!B149</f>
        <v>-</v>
      </c>
      <c r="D149" s="75"/>
      <c r="E149" s="75"/>
      <c r="F149" s="75"/>
      <c r="G149" s="75"/>
    </row>
    <row r="150" spans="1:7" x14ac:dyDescent="0.25">
      <c r="A150" s="79" t="str">
        <f>IFERROR(VLOOKUP(TablaSelectEspecies[[#This Row],[Nombre científico]],Especies,2,FALSE),"-")</f>
        <v>-</v>
      </c>
      <c r="B150" s="79" t="str">
        <f>IFERROR(VLOOKUP(TablaSelectEspecies[[#This Row],[Nombre científico]],Especies,7,FALSE),"-")</f>
        <v>-</v>
      </c>
      <c r="C150" s="80" t="str">
        <f>ESPECIES!B150</f>
        <v>-</v>
      </c>
      <c r="D150" s="75"/>
      <c r="E150" s="75"/>
      <c r="F150" s="75"/>
      <c r="G150" s="75"/>
    </row>
    <row r="151" spans="1:7" x14ac:dyDescent="0.25">
      <c r="A151" s="79" t="str">
        <f>IFERROR(VLOOKUP(TablaSelectEspecies[[#This Row],[Nombre científico]],Especies,2,FALSE),"-")</f>
        <v>-</v>
      </c>
      <c r="B151" s="79" t="str">
        <f>IFERROR(VLOOKUP(TablaSelectEspecies[[#This Row],[Nombre científico]],Especies,7,FALSE),"-")</f>
        <v>-</v>
      </c>
      <c r="C151" s="80" t="str">
        <f>ESPECIES!B151</f>
        <v>-</v>
      </c>
      <c r="D151" s="75"/>
      <c r="E151" s="75"/>
      <c r="F151" s="75"/>
      <c r="G151" s="75"/>
    </row>
    <row r="152" spans="1:7" x14ac:dyDescent="0.25">
      <c r="A152" s="79" t="str">
        <f>IFERROR(VLOOKUP(TablaSelectEspecies[[#This Row],[Nombre científico]],Especies,2,FALSE),"-")</f>
        <v>-</v>
      </c>
      <c r="B152" s="79" t="str">
        <f>IFERROR(VLOOKUP(TablaSelectEspecies[[#This Row],[Nombre científico]],Especies,7,FALSE),"-")</f>
        <v>-</v>
      </c>
      <c r="C152" s="80" t="str">
        <f>ESPECIES!B152</f>
        <v>-</v>
      </c>
      <c r="D152" s="75"/>
      <c r="E152" s="75"/>
      <c r="F152" s="75"/>
      <c r="G152" s="75"/>
    </row>
    <row r="153" spans="1:7" x14ac:dyDescent="0.25">
      <c r="A153" s="79" t="str">
        <f>IFERROR(VLOOKUP(TablaSelectEspecies[[#This Row],[Nombre científico]],Especies,2,FALSE),"-")</f>
        <v>-</v>
      </c>
      <c r="B153" s="79" t="str">
        <f>IFERROR(VLOOKUP(TablaSelectEspecies[[#This Row],[Nombre científico]],Especies,7,FALSE),"-")</f>
        <v>-</v>
      </c>
      <c r="C153" s="80" t="str">
        <f>ESPECIES!B153</f>
        <v>-</v>
      </c>
      <c r="D153" s="75"/>
      <c r="E153" s="75"/>
      <c r="F153" s="75"/>
      <c r="G153" s="75"/>
    </row>
    <row r="154" spans="1:7" x14ac:dyDescent="0.25">
      <c r="A154" s="79" t="str">
        <f>IFERROR(VLOOKUP(TablaSelectEspecies[[#This Row],[Nombre científico]],Especies,2,FALSE),"-")</f>
        <v>-</v>
      </c>
      <c r="B154" s="79" t="str">
        <f>IFERROR(VLOOKUP(TablaSelectEspecies[[#This Row],[Nombre científico]],Especies,7,FALSE),"-")</f>
        <v>-</v>
      </c>
      <c r="C154" s="80" t="str">
        <f>ESPECIES!B154</f>
        <v>-</v>
      </c>
      <c r="D154" s="75"/>
      <c r="E154" s="75"/>
      <c r="F154" s="75"/>
      <c r="G154" s="75"/>
    </row>
    <row r="155" spans="1:7" x14ac:dyDescent="0.25">
      <c r="A155" s="79" t="str">
        <f>IFERROR(VLOOKUP(TablaSelectEspecies[[#This Row],[Nombre científico]],Especies,2,FALSE),"-")</f>
        <v>-</v>
      </c>
      <c r="B155" s="79" t="str">
        <f>IFERROR(VLOOKUP(TablaSelectEspecies[[#This Row],[Nombre científico]],Especies,7,FALSE),"-")</f>
        <v>-</v>
      </c>
      <c r="C155" s="80" t="str">
        <f>ESPECIES!B155</f>
        <v>-</v>
      </c>
      <c r="D155" s="75"/>
      <c r="E155" s="75"/>
      <c r="F155" s="75"/>
      <c r="G155" s="75"/>
    </row>
    <row r="156" spans="1:7" x14ac:dyDescent="0.25">
      <c r="A156" s="79" t="str">
        <f>IFERROR(VLOOKUP(TablaSelectEspecies[[#This Row],[Nombre científico]],Especies,2,FALSE),"-")</f>
        <v>-</v>
      </c>
      <c r="B156" s="79" t="str">
        <f>IFERROR(VLOOKUP(TablaSelectEspecies[[#This Row],[Nombre científico]],Especies,7,FALSE),"-")</f>
        <v>-</v>
      </c>
      <c r="C156" s="80" t="str">
        <f>ESPECIES!B156</f>
        <v>-</v>
      </c>
      <c r="D156" s="75"/>
      <c r="E156" s="75"/>
      <c r="F156" s="75"/>
      <c r="G156" s="75"/>
    </row>
    <row r="157" spans="1:7" x14ac:dyDescent="0.25">
      <c r="A157" s="79" t="str">
        <f>IFERROR(VLOOKUP(TablaSelectEspecies[[#This Row],[Nombre científico]],Especies,2,FALSE),"-")</f>
        <v>-</v>
      </c>
      <c r="B157" s="79" t="str">
        <f>IFERROR(VLOOKUP(TablaSelectEspecies[[#This Row],[Nombre científico]],Especies,7,FALSE),"-")</f>
        <v>-</v>
      </c>
      <c r="C157" s="80" t="str">
        <f>ESPECIES!B157</f>
        <v>-</v>
      </c>
      <c r="D157" s="75"/>
      <c r="E157" s="75"/>
      <c r="F157" s="75"/>
      <c r="G157" s="75"/>
    </row>
    <row r="158" spans="1:7" x14ac:dyDescent="0.25">
      <c r="A158" s="79" t="str">
        <f>IFERROR(VLOOKUP(TablaSelectEspecies[[#This Row],[Nombre científico]],Especies,2,FALSE),"-")</f>
        <v>-</v>
      </c>
      <c r="B158" s="79" t="str">
        <f>IFERROR(VLOOKUP(TablaSelectEspecies[[#This Row],[Nombre científico]],Especies,7,FALSE),"-")</f>
        <v>-</v>
      </c>
      <c r="C158" s="80" t="str">
        <f>ESPECIES!B158</f>
        <v>-</v>
      </c>
      <c r="D158" s="75"/>
      <c r="E158" s="75"/>
      <c r="F158" s="75"/>
      <c r="G158" s="75"/>
    </row>
    <row r="159" spans="1:7" x14ac:dyDescent="0.25">
      <c r="A159" s="79" t="str">
        <f>IFERROR(VLOOKUP(TablaSelectEspecies[[#This Row],[Nombre científico]],Especies,2,FALSE),"-")</f>
        <v>-</v>
      </c>
      <c r="B159" s="79" t="str">
        <f>IFERROR(VLOOKUP(TablaSelectEspecies[[#This Row],[Nombre científico]],Especies,7,FALSE),"-")</f>
        <v>-</v>
      </c>
      <c r="C159" s="80" t="str">
        <f>ESPECIES!B159</f>
        <v>-</v>
      </c>
      <c r="D159" s="75"/>
      <c r="E159" s="75"/>
      <c r="F159" s="75"/>
      <c r="G159" s="75"/>
    </row>
    <row r="160" spans="1:7" x14ac:dyDescent="0.25">
      <c r="A160" s="79" t="str">
        <f>IFERROR(VLOOKUP(TablaSelectEspecies[[#This Row],[Nombre científico]],Especies,2,FALSE),"-")</f>
        <v>-</v>
      </c>
      <c r="B160" s="79" t="str">
        <f>IFERROR(VLOOKUP(TablaSelectEspecies[[#This Row],[Nombre científico]],Especies,7,FALSE),"-")</f>
        <v>-</v>
      </c>
      <c r="C160" s="80" t="str">
        <f>ESPECIES!B160</f>
        <v>-</v>
      </c>
      <c r="D160" s="75"/>
      <c r="E160" s="75"/>
      <c r="F160" s="75"/>
      <c r="G160" s="75"/>
    </row>
    <row r="161" spans="1:7" x14ac:dyDescent="0.25">
      <c r="A161" s="79" t="str">
        <f>IFERROR(VLOOKUP(TablaSelectEspecies[[#This Row],[Nombre científico]],Especies,2,FALSE),"-")</f>
        <v>-</v>
      </c>
      <c r="B161" s="79" t="str">
        <f>IFERROR(VLOOKUP(TablaSelectEspecies[[#This Row],[Nombre científico]],Especies,7,FALSE),"-")</f>
        <v>-</v>
      </c>
      <c r="C161" s="80" t="str">
        <f>ESPECIES!B161</f>
        <v>-</v>
      </c>
      <c r="D161" s="75"/>
      <c r="E161" s="75"/>
      <c r="F161" s="75"/>
      <c r="G161" s="75"/>
    </row>
    <row r="162" spans="1:7" x14ac:dyDescent="0.25">
      <c r="A162" s="79" t="str">
        <f>IFERROR(VLOOKUP(TablaSelectEspecies[[#This Row],[Nombre científico]],Especies,2,FALSE),"-")</f>
        <v>-</v>
      </c>
      <c r="B162" s="79" t="str">
        <f>IFERROR(VLOOKUP(TablaSelectEspecies[[#This Row],[Nombre científico]],Especies,7,FALSE),"-")</f>
        <v>-</v>
      </c>
      <c r="C162" s="80" t="str">
        <f>ESPECIES!B162</f>
        <v>-</v>
      </c>
      <c r="D162" s="75"/>
      <c r="E162" s="75"/>
      <c r="F162" s="75"/>
      <c r="G162" s="75"/>
    </row>
    <row r="163" spans="1:7" x14ac:dyDescent="0.25">
      <c r="A163" s="79" t="str">
        <f>IFERROR(VLOOKUP(TablaSelectEspecies[[#This Row],[Nombre científico]],Especies,2,FALSE),"-")</f>
        <v>-</v>
      </c>
      <c r="B163" s="79" t="str">
        <f>IFERROR(VLOOKUP(TablaSelectEspecies[[#This Row],[Nombre científico]],Especies,7,FALSE),"-")</f>
        <v>-</v>
      </c>
      <c r="C163" s="80" t="str">
        <f>ESPECIES!B163</f>
        <v>-</v>
      </c>
      <c r="D163" s="75"/>
      <c r="E163" s="75"/>
      <c r="F163" s="75"/>
      <c r="G163" s="75"/>
    </row>
    <row r="164" spans="1:7" x14ac:dyDescent="0.25">
      <c r="A164" s="79" t="str">
        <f>IFERROR(VLOOKUP(TablaSelectEspecies[[#This Row],[Nombre científico]],Especies,2,FALSE),"-")</f>
        <v>-</v>
      </c>
      <c r="B164" s="79" t="str">
        <f>IFERROR(VLOOKUP(TablaSelectEspecies[[#This Row],[Nombre científico]],Especies,7,FALSE),"-")</f>
        <v>-</v>
      </c>
      <c r="C164" s="80" t="str">
        <f>ESPECIES!B164</f>
        <v>-</v>
      </c>
      <c r="D164" s="75"/>
      <c r="E164" s="75"/>
      <c r="F164" s="75"/>
      <c r="G164" s="75"/>
    </row>
    <row r="165" spans="1:7" x14ac:dyDescent="0.25">
      <c r="A165" s="79" t="str">
        <f>IFERROR(VLOOKUP(TablaSelectEspecies[[#This Row],[Nombre científico]],Especies,2,FALSE),"-")</f>
        <v>-</v>
      </c>
      <c r="B165" s="79" t="str">
        <f>IFERROR(VLOOKUP(TablaSelectEspecies[[#This Row],[Nombre científico]],Especies,7,FALSE),"-")</f>
        <v>-</v>
      </c>
      <c r="C165" s="80" t="str">
        <f>ESPECIES!B165</f>
        <v>-</v>
      </c>
      <c r="D165" s="75"/>
      <c r="E165" s="75"/>
      <c r="F165" s="75"/>
      <c r="G165" s="75"/>
    </row>
    <row r="166" spans="1:7" x14ac:dyDescent="0.25">
      <c r="A166" s="79" t="str">
        <f>IFERROR(VLOOKUP(TablaSelectEspecies[[#This Row],[Nombre científico]],Especies,2,FALSE),"-")</f>
        <v>-</v>
      </c>
      <c r="B166" s="79" t="str">
        <f>IFERROR(VLOOKUP(TablaSelectEspecies[[#This Row],[Nombre científico]],Especies,7,FALSE),"-")</f>
        <v>-</v>
      </c>
      <c r="C166" s="80" t="str">
        <f>ESPECIES!B166</f>
        <v>-</v>
      </c>
      <c r="D166" s="75"/>
      <c r="E166" s="75"/>
      <c r="F166" s="75"/>
      <c r="G166" s="75"/>
    </row>
    <row r="167" spans="1:7" x14ac:dyDescent="0.25">
      <c r="A167" s="79" t="str">
        <f>IFERROR(VLOOKUP(TablaSelectEspecies[[#This Row],[Nombre científico]],Especies,2,FALSE),"-")</f>
        <v>-</v>
      </c>
      <c r="B167" s="79" t="str">
        <f>IFERROR(VLOOKUP(TablaSelectEspecies[[#This Row],[Nombre científico]],Especies,7,FALSE),"-")</f>
        <v>-</v>
      </c>
      <c r="C167" s="80" t="str">
        <f>ESPECIES!B167</f>
        <v>-</v>
      </c>
      <c r="D167" s="75"/>
      <c r="E167" s="75"/>
      <c r="F167" s="75"/>
      <c r="G167" s="75"/>
    </row>
    <row r="168" spans="1:7" x14ac:dyDescent="0.25">
      <c r="A168" s="79" t="str">
        <f>IFERROR(VLOOKUP(TablaSelectEspecies[[#This Row],[Nombre científico]],Especies,2,FALSE),"-")</f>
        <v>-</v>
      </c>
      <c r="B168" s="79" t="str">
        <f>IFERROR(VLOOKUP(TablaSelectEspecies[[#This Row],[Nombre científico]],Especies,7,FALSE),"-")</f>
        <v>-</v>
      </c>
      <c r="C168" s="80" t="str">
        <f>ESPECIES!B168</f>
        <v>-</v>
      </c>
      <c r="D168" s="75"/>
      <c r="E168" s="75"/>
      <c r="F168" s="75"/>
      <c r="G168" s="75"/>
    </row>
    <row r="169" spans="1:7" x14ac:dyDescent="0.25">
      <c r="A169" s="79" t="str">
        <f>IFERROR(VLOOKUP(TablaSelectEspecies[[#This Row],[Nombre científico]],Especies,2,FALSE),"-")</f>
        <v>-</v>
      </c>
      <c r="B169" s="79" t="str">
        <f>IFERROR(VLOOKUP(TablaSelectEspecies[[#This Row],[Nombre científico]],Especies,7,FALSE),"-")</f>
        <v>-</v>
      </c>
      <c r="C169" s="80" t="str">
        <f>ESPECIES!B169</f>
        <v>-</v>
      </c>
      <c r="D169" s="75"/>
      <c r="E169" s="75"/>
      <c r="F169" s="75"/>
      <c r="G169" s="75"/>
    </row>
    <row r="170" spans="1:7" x14ac:dyDescent="0.25">
      <c r="A170" s="79" t="str">
        <f>IFERROR(VLOOKUP(TablaSelectEspecies[[#This Row],[Nombre científico]],Especies,2,FALSE),"-")</f>
        <v>-</v>
      </c>
      <c r="B170" s="79" t="str">
        <f>IFERROR(VLOOKUP(TablaSelectEspecies[[#This Row],[Nombre científico]],Especies,7,FALSE),"-")</f>
        <v>-</v>
      </c>
      <c r="C170" s="80" t="str">
        <f>ESPECIES!B170</f>
        <v>-</v>
      </c>
      <c r="D170" s="75"/>
      <c r="E170" s="75"/>
      <c r="F170" s="75"/>
      <c r="G170" s="75"/>
    </row>
    <row r="171" spans="1:7" x14ac:dyDescent="0.25">
      <c r="A171" s="79" t="str">
        <f>IFERROR(VLOOKUP(TablaSelectEspecies[[#This Row],[Nombre científico]],Especies,2,FALSE),"-")</f>
        <v>-</v>
      </c>
      <c r="B171" s="79" t="str">
        <f>IFERROR(VLOOKUP(TablaSelectEspecies[[#This Row],[Nombre científico]],Especies,7,FALSE),"-")</f>
        <v>-</v>
      </c>
      <c r="C171" s="80" t="str">
        <f>ESPECIES!B171</f>
        <v>-</v>
      </c>
      <c r="D171" s="75"/>
      <c r="E171" s="75"/>
      <c r="F171" s="75"/>
      <c r="G171" s="75"/>
    </row>
    <row r="172" spans="1:7" x14ac:dyDescent="0.25">
      <c r="A172" s="79" t="str">
        <f>IFERROR(VLOOKUP(TablaSelectEspecies[[#This Row],[Nombre científico]],Especies,2,FALSE),"-")</f>
        <v>-</v>
      </c>
      <c r="B172" s="79" t="str">
        <f>IFERROR(VLOOKUP(TablaSelectEspecies[[#This Row],[Nombre científico]],Especies,7,FALSE),"-")</f>
        <v>-</v>
      </c>
      <c r="C172" s="80" t="str">
        <f>ESPECIES!B172</f>
        <v>-</v>
      </c>
      <c r="D172" s="75"/>
      <c r="E172" s="75"/>
      <c r="F172" s="75"/>
      <c r="G172" s="75"/>
    </row>
    <row r="173" spans="1:7" x14ac:dyDescent="0.25">
      <c r="A173" s="79" t="str">
        <f>IFERROR(VLOOKUP(TablaSelectEspecies[[#This Row],[Nombre científico]],Especies,2,FALSE),"-")</f>
        <v>-</v>
      </c>
      <c r="B173" s="79" t="str">
        <f>IFERROR(VLOOKUP(TablaSelectEspecies[[#This Row],[Nombre científico]],Especies,7,FALSE),"-")</f>
        <v>-</v>
      </c>
      <c r="C173" s="80" t="str">
        <f>ESPECIES!B173</f>
        <v>-</v>
      </c>
      <c r="D173" s="75"/>
      <c r="E173" s="75"/>
      <c r="F173" s="75"/>
      <c r="G173" s="75"/>
    </row>
    <row r="174" spans="1:7" x14ac:dyDescent="0.25">
      <c r="A174" s="79" t="str">
        <f>IFERROR(VLOOKUP(TablaSelectEspecies[[#This Row],[Nombre científico]],Especies,2,FALSE),"-")</f>
        <v>-</v>
      </c>
      <c r="B174" s="79" t="str">
        <f>IFERROR(VLOOKUP(TablaSelectEspecies[[#This Row],[Nombre científico]],Especies,7,FALSE),"-")</f>
        <v>-</v>
      </c>
      <c r="C174" s="80" t="str">
        <f>ESPECIES!B174</f>
        <v>-</v>
      </c>
      <c r="D174" s="75"/>
      <c r="E174" s="75"/>
      <c r="F174" s="75"/>
      <c r="G174" s="75"/>
    </row>
    <row r="175" spans="1:7" x14ac:dyDescent="0.25">
      <c r="A175" s="79" t="str">
        <f>IFERROR(VLOOKUP(TablaSelectEspecies[[#This Row],[Nombre científico]],Especies,2,FALSE),"-")</f>
        <v>-</v>
      </c>
      <c r="B175" s="79" t="str">
        <f>IFERROR(VLOOKUP(TablaSelectEspecies[[#This Row],[Nombre científico]],Especies,7,FALSE),"-")</f>
        <v>-</v>
      </c>
      <c r="C175" s="80" t="str">
        <f>ESPECIES!B175</f>
        <v>-</v>
      </c>
      <c r="D175" s="75"/>
      <c r="E175" s="75"/>
      <c r="F175" s="75"/>
      <c r="G175" s="75"/>
    </row>
    <row r="176" spans="1:7" x14ac:dyDescent="0.25">
      <c r="A176" s="79" t="str">
        <f>IFERROR(VLOOKUP(TablaSelectEspecies[[#This Row],[Nombre científico]],Especies,2,FALSE),"-")</f>
        <v>-</v>
      </c>
      <c r="B176" s="79" t="str">
        <f>IFERROR(VLOOKUP(TablaSelectEspecies[[#This Row],[Nombre científico]],Especies,7,FALSE),"-")</f>
        <v>-</v>
      </c>
      <c r="C176" s="80" t="str">
        <f>ESPECIES!B176</f>
        <v>-</v>
      </c>
      <c r="D176" s="75"/>
      <c r="E176" s="75"/>
      <c r="F176" s="75"/>
      <c r="G176" s="75"/>
    </row>
    <row r="177" spans="1:7" x14ac:dyDescent="0.25">
      <c r="A177" s="79" t="str">
        <f>IFERROR(VLOOKUP(TablaSelectEspecies[[#This Row],[Nombre científico]],Especies,2,FALSE),"-")</f>
        <v>-</v>
      </c>
      <c r="B177" s="79" t="str">
        <f>IFERROR(VLOOKUP(TablaSelectEspecies[[#This Row],[Nombre científico]],Especies,7,FALSE),"-")</f>
        <v>-</v>
      </c>
      <c r="C177" s="80" t="str">
        <f>ESPECIES!B177</f>
        <v>-</v>
      </c>
      <c r="D177" s="75"/>
      <c r="E177" s="75"/>
      <c r="F177" s="75"/>
      <c r="G177" s="75"/>
    </row>
    <row r="178" spans="1:7" x14ac:dyDescent="0.25">
      <c r="A178" s="79" t="str">
        <f>IFERROR(VLOOKUP(TablaSelectEspecies[[#This Row],[Nombre científico]],Especies,2,FALSE),"-")</f>
        <v>-</v>
      </c>
      <c r="B178" s="79" t="str">
        <f>IFERROR(VLOOKUP(TablaSelectEspecies[[#This Row],[Nombre científico]],Especies,7,FALSE),"-")</f>
        <v>-</v>
      </c>
      <c r="C178" s="80" t="str">
        <f>ESPECIES!B178</f>
        <v>-</v>
      </c>
      <c r="D178" s="75"/>
      <c r="E178" s="75"/>
      <c r="F178" s="75"/>
      <c r="G178" s="75"/>
    </row>
    <row r="179" spans="1:7" x14ac:dyDescent="0.25">
      <c r="A179" s="79" t="str">
        <f>IFERROR(VLOOKUP(TablaSelectEspecies[[#This Row],[Nombre científico]],Especies,2,FALSE),"-")</f>
        <v>-</v>
      </c>
      <c r="B179" s="79" t="str">
        <f>IFERROR(VLOOKUP(TablaSelectEspecies[[#This Row],[Nombre científico]],Especies,7,FALSE),"-")</f>
        <v>-</v>
      </c>
      <c r="C179" s="80" t="str">
        <f>ESPECIES!B179</f>
        <v>-</v>
      </c>
      <c r="D179" s="75"/>
      <c r="E179" s="75"/>
      <c r="F179" s="75"/>
      <c r="G179" s="75"/>
    </row>
    <row r="180" spans="1:7" x14ac:dyDescent="0.25">
      <c r="A180" s="79" t="str">
        <f>IFERROR(VLOOKUP(TablaSelectEspecies[[#This Row],[Nombre científico]],Especies,2,FALSE),"-")</f>
        <v>-</v>
      </c>
      <c r="B180" s="79" t="str">
        <f>IFERROR(VLOOKUP(TablaSelectEspecies[[#This Row],[Nombre científico]],Especies,7,FALSE),"-")</f>
        <v>-</v>
      </c>
      <c r="C180" s="80" t="str">
        <f>ESPECIES!B180</f>
        <v>-</v>
      </c>
      <c r="D180" s="75"/>
      <c r="E180" s="75"/>
      <c r="F180" s="75"/>
      <c r="G180" s="75"/>
    </row>
    <row r="181" spans="1:7" x14ac:dyDescent="0.25">
      <c r="A181" s="79" t="str">
        <f>IFERROR(VLOOKUP(TablaSelectEspecies[[#This Row],[Nombre científico]],Especies,2,FALSE),"-")</f>
        <v>-</v>
      </c>
      <c r="B181" s="79" t="str">
        <f>IFERROR(VLOOKUP(TablaSelectEspecies[[#This Row],[Nombre científico]],Especies,7,FALSE),"-")</f>
        <v>-</v>
      </c>
      <c r="C181" s="80" t="str">
        <f>ESPECIES!B181</f>
        <v>-</v>
      </c>
      <c r="D181" s="75"/>
      <c r="E181" s="75"/>
      <c r="F181" s="75"/>
      <c r="G181" s="75"/>
    </row>
    <row r="182" spans="1:7" x14ac:dyDescent="0.25">
      <c r="A182" s="79" t="str">
        <f>IFERROR(VLOOKUP(TablaSelectEspecies[[#This Row],[Nombre científico]],Especies,2,FALSE),"-")</f>
        <v>-</v>
      </c>
      <c r="B182" s="79" t="str">
        <f>IFERROR(VLOOKUP(TablaSelectEspecies[[#This Row],[Nombre científico]],Especies,7,FALSE),"-")</f>
        <v>-</v>
      </c>
      <c r="C182" s="80" t="str">
        <f>ESPECIES!B182</f>
        <v>-</v>
      </c>
      <c r="D182" s="75"/>
      <c r="E182" s="75"/>
      <c r="F182" s="75"/>
      <c r="G182" s="75"/>
    </row>
    <row r="183" spans="1:7" x14ac:dyDescent="0.25">
      <c r="A183" s="79" t="str">
        <f>IFERROR(VLOOKUP(TablaSelectEspecies[[#This Row],[Nombre científico]],Especies,2,FALSE),"-")</f>
        <v>-</v>
      </c>
      <c r="B183" s="79" t="str">
        <f>IFERROR(VLOOKUP(TablaSelectEspecies[[#This Row],[Nombre científico]],Especies,7,FALSE),"-")</f>
        <v>-</v>
      </c>
      <c r="C183" s="80" t="str">
        <f>ESPECIES!B183</f>
        <v>-</v>
      </c>
      <c r="D183" s="75"/>
      <c r="E183" s="75"/>
      <c r="F183" s="75"/>
      <c r="G183" s="75"/>
    </row>
    <row r="184" spans="1:7" x14ac:dyDescent="0.25">
      <c r="A184" s="79" t="str">
        <f>IFERROR(VLOOKUP(TablaSelectEspecies[[#This Row],[Nombre científico]],Especies,2,FALSE),"-")</f>
        <v>-</v>
      </c>
      <c r="B184" s="79" t="str">
        <f>IFERROR(VLOOKUP(TablaSelectEspecies[[#This Row],[Nombre científico]],Especies,7,FALSE),"-")</f>
        <v>-</v>
      </c>
      <c r="C184" s="80" t="str">
        <f>ESPECIES!B184</f>
        <v>-</v>
      </c>
      <c r="D184" s="75"/>
      <c r="E184" s="75"/>
      <c r="F184" s="75"/>
      <c r="G184" s="75"/>
    </row>
    <row r="185" spans="1:7" x14ac:dyDescent="0.25">
      <c r="A185" s="79" t="str">
        <f>IFERROR(VLOOKUP(TablaSelectEspecies[[#This Row],[Nombre científico]],Especies,2,FALSE),"-")</f>
        <v>-</v>
      </c>
      <c r="B185" s="79" t="str">
        <f>IFERROR(VLOOKUP(TablaSelectEspecies[[#This Row],[Nombre científico]],Especies,7,FALSE),"-")</f>
        <v>-</v>
      </c>
      <c r="C185" s="80" t="str">
        <f>ESPECIES!B185</f>
        <v>-</v>
      </c>
      <c r="D185" s="75"/>
      <c r="E185" s="75"/>
      <c r="F185" s="75"/>
      <c r="G185" s="75"/>
    </row>
    <row r="186" spans="1:7" x14ac:dyDescent="0.25">
      <c r="A186" s="79" t="str">
        <f>IFERROR(VLOOKUP(TablaSelectEspecies[[#This Row],[Nombre científico]],Especies,2,FALSE),"-")</f>
        <v>-</v>
      </c>
      <c r="B186" s="79" t="str">
        <f>IFERROR(VLOOKUP(TablaSelectEspecies[[#This Row],[Nombre científico]],Especies,7,FALSE),"-")</f>
        <v>-</v>
      </c>
      <c r="C186" s="80" t="str">
        <f>ESPECIES!B186</f>
        <v>-</v>
      </c>
      <c r="D186" s="75"/>
      <c r="E186" s="75"/>
      <c r="F186" s="75"/>
      <c r="G186" s="75"/>
    </row>
    <row r="187" spans="1:7" x14ac:dyDescent="0.25">
      <c r="A187" s="79" t="str">
        <f>IFERROR(VLOOKUP(TablaSelectEspecies[[#This Row],[Nombre científico]],Especies,2,FALSE),"-")</f>
        <v>-</v>
      </c>
      <c r="B187" s="79" t="str">
        <f>IFERROR(VLOOKUP(TablaSelectEspecies[[#This Row],[Nombre científico]],Especies,7,FALSE),"-")</f>
        <v>-</v>
      </c>
      <c r="C187" s="80" t="str">
        <f>ESPECIES!B187</f>
        <v>-</v>
      </c>
      <c r="D187" s="75"/>
      <c r="E187" s="75"/>
      <c r="F187" s="75"/>
      <c r="G187" s="75"/>
    </row>
    <row r="188" spans="1:7" x14ac:dyDescent="0.25">
      <c r="A188" s="79" t="str">
        <f>IFERROR(VLOOKUP(TablaSelectEspecies[[#This Row],[Nombre científico]],Especies,2,FALSE),"-")</f>
        <v>-</v>
      </c>
      <c r="B188" s="79" t="str">
        <f>IFERROR(VLOOKUP(TablaSelectEspecies[[#This Row],[Nombre científico]],Especies,7,FALSE),"-")</f>
        <v>-</v>
      </c>
      <c r="C188" s="80" t="str">
        <f>ESPECIES!B188</f>
        <v>-</v>
      </c>
      <c r="D188" s="75"/>
      <c r="E188" s="75"/>
      <c r="F188" s="75"/>
      <c r="G188" s="75"/>
    </row>
    <row r="189" spans="1:7" x14ac:dyDescent="0.25">
      <c r="A189" s="79" t="str">
        <f>IFERROR(VLOOKUP(TablaSelectEspecies[[#This Row],[Nombre científico]],Especies,2,FALSE),"-")</f>
        <v>-</v>
      </c>
      <c r="B189" s="79" t="str">
        <f>IFERROR(VLOOKUP(TablaSelectEspecies[[#This Row],[Nombre científico]],Especies,7,FALSE),"-")</f>
        <v>-</v>
      </c>
      <c r="C189" s="80" t="str">
        <f>ESPECIES!B189</f>
        <v>-</v>
      </c>
      <c r="D189" s="75"/>
      <c r="E189" s="75"/>
      <c r="F189" s="75"/>
      <c r="G189" s="75"/>
    </row>
    <row r="190" spans="1:7" x14ac:dyDescent="0.25">
      <c r="A190" s="79" t="str">
        <f>IFERROR(VLOOKUP(TablaSelectEspecies[[#This Row],[Nombre científico]],Especies,2,FALSE),"-")</f>
        <v>-</v>
      </c>
      <c r="B190" s="79" t="str">
        <f>IFERROR(VLOOKUP(TablaSelectEspecies[[#This Row],[Nombre científico]],Especies,7,FALSE),"-")</f>
        <v>-</v>
      </c>
      <c r="C190" s="80" t="str">
        <f>ESPECIES!B190</f>
        <v>-</v>
      </c>
      <c r="D190" s="75"/>
      <c r="E190" s="75"/>
      <c r="F190" s="75"/>
      <c r="G190" s="75"/>
    </row>
    <row r="191" spans="1:7" x14ac:dyDescent="0.25">
      <c r="A191" s="79" t="str">
        <f>IFERROR(VLOOKUP(TablaSelectEspecies[[#This Row],[Nombre científico]],Especies,2,FALSE),"-")</f>
        <v>-</v>
      </c>
      <c r="B191" s="79" t="str">
        <f>IFERROR(VLOOKUP(TablaSelectEspecies[[#This Row],[Nombre científico]],Especies,7,FALSE),"-")</f>
        <v>-</v>
      </c>
      <c r="C191" s="80" t="str">
        <f>ESPECIES!B191</f>
        <v>-</v>
      </c>
      <c r="D191" s="75"/>
      <c r="E191" s="75"/>
      <c r="F191" s="75"/>
      <c r="G191" s="75"/>
    </row>
    <row r="192" spans="1:7" x14ac:dyDescent="0.25">
      <c r="A192" s="79" t="str">
        <f>IFERROR(VLOOKUP(TablaSelectEspecies[[#This Row],[Nombre científico]],Especies,2,FALSE),"-")</f>
        <v>-</v>
      </c>
      <c r="B192" s="79" t="str">
        <f>IFERROR(VLOOKUP(TablaSelectEspecies[[#This Row],[Nombre científico]],Especies,7,FALSE),"-")</f>
        <v>-</v>
      </c>
      <c r="C192" s="80" t="str">
        <f>ESPECIES!B192</f>
        <v>-</v>
      </c>
      <c r="D192" s="75"/>
      <c r="E192" s="75"/>
      <c r="F192" s="75"/>
      <c r="G192" s="75"/>
    </row>
    <row r="193" spans="1:7" x14ac:dyDescent="0.25">
      <c r="A193" s="79" t="str">
        <f>IFERROR(VLOOKUP(TablaSelectEspecies[[#This Row],[Nombre científico]],Especies,2,FALSE),"-")</f>
        <v>-</v>
      </c>
      <c r="B193" s="79" t="str">
        <f>IFERROR(VLOOKUP(TablaSelectEspecies[[#This Row],[Nombre científico]],Especies,7,FALSE),"-")</f>
        <v>-</v>
      </c>
      <c r="C193" s="80" t="str">
        <f>ESPECIES!B193</f>
        <v>-</v>
      </c>
      <c r="D193" s="75"/>
      <c r="E193" s="75"/>
      <c r="F193" s="75"/>
      <c r="G193" s="75"/>
    </row>
    <row r="194" spans="1:7" x14ac:dyDescent="0.25">
      <c r="A194" s="79" t="str">
        <f>IFERROR(VLOOKUP(TablaSelectEspecies[[#This Row],[Nombre científico]],Especies,2,FALSE),"-")</f>
        <v>-</v>
      </c>
      <c r="B194" s="79" t="str">
        <f>IFERROR(VLOOKUP(TablaSelectEspecies[[#This Row],[Nombre científico]],Especies,7,FALSE),"-")</f>
        <v>-</v>
      </c>
      <c r="C194" s="80" t="str">
        <f>ESPECIES!B194</f>
        <v>-</v>
      </c>
      <c r="D194" s="75"/>
      <c r="E194" s="75"/>
      <c r="F194" s="75"/>
      <c r="G194" s="75"/>
    </row>
    <row r="195" spans="1:7" x14ac:dyDescent="0.25">
      <c r="A195" s="79" t="str">
        <f>IFERROR(VLOOKUP(TablaSelectEspecies[[#This Row],[Nombre científico]],Especies,2,FALSE),"-")</f>
        <v>-</v>
      </c>
      <c r="B195" s="79" t="str">
        <f>IFERROR(VLOOKUP(TablaSelectEspecies[[#This Row],[Nombre científico]],Especies,7,FALSE),"-")</f>
        <v>-</v>
      </c>
      <c r="C195" s="80" t="str">
        <f>ESPECIES!B195</f>
        <v>-</v>
      </c>
      <c r="D195" s="75"/>
      <c r="E195" s="75"/>
      <c r="F195" s="75"/>
      <c r="G195" s="75"/>
    </row>
    <row r="196" spans="1:7" x14ac:dyDescent="0.25">
      <c r="A196" s="79" t="str">
        <f>IFERROR(VLOOKUP(TablaSelectEspecies[[#This Row],[Nombre científico]],Especies,2,FALSE),"-")</f>
        <v>-</v>
      </c>
      <c r="B196" s="79" t="str">
        <f>IFERROR(VLOOKUP(TablaSelectEspecies[[#This Row],[Nombre científico]],Especies,7,FALSE),"-")</f>
        <v>-</v>
      </c>
      <c r="C196" s="80" t="str">
        <f>ESPECIES!B196</f>
        <v>-</v>
      </c>
      <c r="D196" s="75"/>
      <c r="E196" s="75"/>
      <c r="F196" s="75"/>
      <c r="G196" s="75"/>
    </row>
    <row r="197" spans="1:7" x14ac:dyDescent="0.25">
      <c r="A197" s="79" t="str">
        <f>IFERROR(VLOOKUP(TablaSelectEspecies[[#This Row],[Nombre científico]],Especies,2,FALSE),"-")</f>
        <v>-</v>
      </c>
      <c r="B197" s="79" t="str">
        <f>IFERROR(VLOOKUP(TablaSelectEspecies[[#This Row],[Nombre científico]],Especies,7,FALSE),"-")</f>
        <v>-</v>
      </c>
      <c r="C197" s="80" t="str">
        <f>ESPECIES!B197</f>
        <v>-</v>
      </c>
      <c r="D197" s="75"/>
      <c r="E197" s="75"/>
      <c r="F197" s="75"/>
      <c r="G197" s="75"/>
    </row>
    <row r="198" spans="1:7" x14ac:dyDescent="0.25">
      <c r="A198" s="79" t="str">
        <f>IFERROR(VLOOKUP(TablaSelectEspecies[[#This Row],[Nombre científico]],Especies,2,FALSE),"-")</f>
        <v>-</v>
      </c>
      <c r="B198" s="79" t="str">
        <f>IFERROR(VLOOKUP(TablaSelectEspecies[[#This Row],[Nombre científico]],Especies,7,FALSE),"-")</f>
        <v>-</v>
      </c>
      <c r="C198" s="80" t="str">
        <f>ESPECIES!B198</f>
        <v>-</v>
      </c>
      <c r="D198" s="75"/>
      <c r="E198" s="75"/>
      <c r="F198" s="75"/>
      <c r="G198" s="75"/>
    </row>
    <row r="199" spans="1:7" x14ac:dyDescent="0.25">
      <c r="A199" s="79" t="str">
        <f>IFERROR(VLOOKUP(TablaSelectEspecies[[#This Row],[Nombre científico]],Especies,2,FALSE),"-")</f>
        <v>-</v>
      </c>
      <c r="B199" s="79" t="str">
        <f>IFERROR(VLOOKUP(TablaSelectEspecies[[#This Row],[Nombre científico]],Especies,7,FALSE),"-")</f>
        <v>-</v>
      </c>
      <c r="C199" s="80" t="str">
        <f>ESPECIES!B199</f>
        <v>-</v>
      </c>
      <c r="D199" s="75"/>
      <c r="E199" s="75"/>
      <c r="F199" s="75"/>
      <c r="G199" s="75"/>
    </row>
    <row r="200" spans="1:7" x14ac:dyDescent="0.25">
      <c r="A200" s="79" t="str">
        <f>IFERROR(VLOOKUP(TablaSelectEspecies[[#This Row],[Nombre científico]],Especies,2,FALSE),"-")</f>
        <v>-</v>
      </c>
      <c r="B200" s="79" t="str">
        <f>IFERROR(VLOOKUP(TablaSelectEspecies[[#This Row],[Nombre científico]],Especies,7,FALSE),"-")</f>
        <v>-</v>
      </c>
      <c r="C200" s="80" t="str">
        <f>ESPECIES!B200</f>
        <v>-</v>
      </c>
      <c r="D200" s="75"/>
      <c r="E200" s="75"/>
      <c r="F200" s="75"/>
      <c r="G200" s="75"/>
    </row>
    <row r="201" spans="1:7" x14ac:dyDescent="0.25">
      <c r="A201" s="79" t="str">
        <f>IFERROR(VLOOKUP(TablaSelectEspecies[[#This Row],[Nombre científico]],Especies,2,FALSE),"-")</f>
        <v>-</v>
      </c>
      <c r="B201" s="79" t="str">
        <f>IFERROR(VLOOKUP(TablaSelectEspecies[[#This Row],[Nombre científico]],Especies,7,FALSE),"-")</f>
        <v>-</v>
      </c>
      <c r="C201" s="80" t="str">
        <f>ESPECIES!B201</f>
        <v>-</v>
      </c>
      <c r="D201" s="75"/>
      <c r="E201" s="75"/>
      <c r="F201" s="75"/>
      <c r="G201" s="75"/>
    </row>
    <row r="202" spans="1:7" x14ac:dyDescent="0.25">
      <c r="A202" s="79" t="str">
        <f>IFERROR(VLOOKUP(TablaSelectEspecies[[#This Row],[Nombre científico]],Especies,2,FALSE),"-")</f>
        <v>-</v>
      </c>
      <c r="B202" s="79" t="str">
        <f>IFERROR(VLOOKUP(TablaSelectEspecies[[#This Row],[Nombre científico]],Especies,7,FALSE),"-")</f>
        <v>-</v>
      </c>
      <c r="C202" s="80" t="str">
        <f>ESPECIES!B202</f>
        <v>-</v>
      </c>
      <c r="D202" s="75"/>
      <c r="E202" s="75"/>
      <c r="F202" s="75"/>
      <c r="G202" s="75"/>
    </row>
    <row r="203" spans="1:7" x14ac:dyDescent="0.25">
      <c r="A203" s="79" t="str">
        <f>IFERROR(VLOOKUP(TablaSelectEspecies[[#This Row],[Nombre científico]],Especies,2,FALSE),"-")</f>
        <v>-</v>
      </c>
      <c r="B203" s="79" t="str">
        <f>IFERROR(VLOOKUP(TablaSelectEspecies[[#This Row],[Nombre científico]],Especies,7,FALSE),"-")</f>
        <v>-</v>
      </c>
      <c r="C203" s="80" t="str">
        <f>ESPECIES!B203</f>
        <v>-</v>
      </c>
      <c r="D203" s="75"/>
      <c r="E203" s="75"/>
      <c r="F203" s="75"/>
      <c r="G203" s="75"/>
    </row>
    <row r="204" spans="1:7" x14ac:dyDescent="0.25">
      <c r="A204" s="79" t="str">
        <f>IFERROR(VLOOKUP(TablaSelectEspecies[[#This Row],[Nombre científico]],Especies,2,FALSE),"-")</f>
        <v>-</v>
      </c>
      <c r="B204" s="79" t="str">
        <f>IFERROR(VLOOKUP(TablaSelectEspecies[[#This Row],[Nombre científico]],Especies,7,FALSE),"-")</f>
        <v>-</v>
      </c>
      <c r="C204" s="80" t="str">
        <f>ESPECIES!B204</f>
        <v>-</v>
      </c>
      <c r="D204" s="75"/>
      <c r="E204" s="75"/>
      <c r="F204" s="75"/>
      <c r="G204" s="75"/>
    </row>
    <row r="205" spans="1:7" x14ac:dyDescent="0.25">
      <c r="A205" s="79" t="str">
        <f>IFERROR(VLOOKUP(TablaSelectEspecies[[#This Row],[Nombre científico]],Especies,2,FALSE),"-")</f>
        <v>-</v>
      </c>
      <c r="B205" s="79" t="str">
        <f>IFERROR(VLOOKUP(TablaSelectEspecies[[#This Row],[Nombre científico]],Especies,7,FALSE),"-")</f>
        <v>-</v>
      </c>
      <c r="C205" s="80" t="str">
        <f>ESPECIES!B205</f>
        <v>-</v>
      </c>
      <c r="D205" s="75"/>
      <c r="E205" s="75"/>
      <c r="F205" s="75"/>
      <c r="G205" s="75"/>
    </row>
    <row r="206" spans="1:7" x14ac:dyDescent="0.25">
      <c r="A206" s="79" t="str">
        <f>IFERROR(VLOOKUP(TablaSelectEspecies[[#This Row],[Nombre científico]],Especies,2,FALSE),"-")</f>
        <v>-</v>
      </c>
      <c r="B206" s="79" t="str">
        <f>IFERROR(VLOOKUP(TablaSelectEspecies[[#This Row],[Nombre científico]],Especies,7,FALSE),"-")</f>
        <v>-</v>
      </c>
      <c r="C206" s="80" t="str">
        <f>ESPECIES!B206</f>
        <v>-</v>
      </c>
      <c r="D206" s="75"/>
      <c r="E206" s="75"/>
      <c r="F206" s="75"/>
      <c r="G206" s="75"/>
    </row>
    <row r="207" spans="1:7" x14ac:dyDescent="0.25">
      <c r="A207" s="79" t="str">
        <f>IFERROR(VLOOKUP(TablaSelectEspecies[[#This Row],[Nombre científico]],Especies,2,FALSE),"-")</f>
        <v>-</v>
      </c>
      <c r="B207" s="79" t="str">
        <f>IFERROR(VLOOKUP(TablaSelectEspecies[[#This Row],[Nombre científico]],Especies,7,FALSE),"-")</f>
        <v>-</v>
      </c>
      <c r="C207" s="80" t="str">
        <f>ESPECIES!B207</f>
        <v>-</v>
      </c>
      <c r="D207" s="75"/>
      <c r="E207" s="75"/>
      <c r="F207" s="75"/>
      <c r="G207" s="75"/>
    </row>
    <row r="208" spans="1:7" x14ac:dyDescent="0.25">
      <c r="A208" s="79" t="str">
        <f>IFERROR(VLOOKUP(TablaSelectEspecies[[#This Row],[Nombre científico]],Especies,2,FALSE),"-")</f>
        <v>-</v>
      </c>
      <c r="B208" s="79" t="str">
        <f>IFERROR(VLOOKUP(TablaSelectEspecies[[#This Row],[Nombre científico]],Especies,7,FALSE),"-")</f>
        <v>-</v>
      </c>
      <c r="C208" s="80" t="str">
        <f>ESPECIES!B208</f>
        <v>-</v>
      </c>
      <c r="D208" s="75"/>
      <c r="E208" s="75"/>
      <c r="F208" s="75"/>
      <c r="G208" s="75"/>
    </row>
    <row r="209" spans="1:7" x14ac:dyDescent="0.25">
      <c r="A209" s="79" t="str">
        <f>IFERROR(VLOOKUP(TablaSelectEspecies[[#This Row],[Nombre científico]],Especies,2,FALSE),"-")</f>
        <v>-</v>
      </c>
      <c r="B209" s="79" t="str">
        <f>IFERROR(VLOOKUP(TablaSelectEspecies[[#This Row],[Nombre científico]],Especies,7,FALSE),"-")</f>
        <v>-</v>
      </c>
      <c r="C209" s="80" t="str">
        <f>ESPECIES!B209</f>
        <v>-</v>
      </c>
      <c r="D209" s="75"/>
      <c r="E209" s="75"/>
      <c r="F209" s="75"/>
      <c r="G209" s="75"/>
    </row>
    <row r="210" spans="1:7" x14ac:dyDescent="0.25">
      <c r="A210" s="79" t="str">
        <f>IFERROR(VLOOKUP(TablaSelectEspecies[[#This Row],[Nombre científico]],Especies,2,FALSE),"-")</f>
        <v>-</v>
      </c>
      <c r="B210" s="79" t="str">
        <f>IFERROR(VLOOKUP(TablaSelectEspecies[[#This Row],[Nombre científico]],Especies,7,FALSE),"-")</f>
        <v>-</v>
      </c>
      <c r="C210" s="80" t="str">
        <f>ESPECIES!B210</f>
        <v>-</v>
      </c>
      <c r="D210" s="75"/>
      <c r="E210" s="75"/>
      <c r="F210" s="75"/>
      <c r="G210" s="75"/>
    </row>
    <row r="211" spans="1:7" x14ac:dyDescent="0.25">
      <c r="A211" s="79" t="str">
        <f>IFERROR(VLOOKUP(TablaSelectEspecies[[#This Row],[Nombre científico]],Especies,2,FALSE),"-")</f>
        <v>-</v>
      </c>
      <c r="B211" s="79" t="str">
        <f>IFERROR(VLOOKUP(TablaSelectEspecies[[#This Row],[Nombre científico]],Especies,7,FALSE),"-")</f>
        <v>-</v>
      </c>
      <c r="C211" s="80" t="str">
        <f>ESPECIES!B211</f>
        <v>-</v>
      </c>
      <c r="D211" s="75"/>
      <c r="E211" s="75"/>
      <c r="F211" s="75"/>
      <c r="G211" s="75"/>
    </row>
    <row r="212" spans="1:7" x14ac:dyDescent="0.25">
      <c r="A212" s="79" t="str">
        <f>IFERROR(VLOOKUP(TablaSelectEspecies[[#This Row],[Nombre científico]],Especies,2,FALSE),"-")</f>
        <v>-</v>
      </c>
      <c r="B212" s="79" t="str">
        <f>IFERROR(VLOOKUP(TablaSelectEspecies[[#This Row],[Nombre científico]],Especies,7,FALSE),"-")</f>
        <v>-</v>
      </c>
      <c r="C212" s="80" t="str">
        <f>ESPECIES!B212</f>
        <v>-</v>
      </c>
      <c r="D212" s="75"/>
      <c r="E212" s="75"/>
      <c r="F212" s="75"/>
      <c r="G212" s="75"/>
    </row>
    <row r="213" spans="1:7" x14ac:dyDescent="0.25">
      <c r="A213" s="79" t="str">
        <f>IFERROR(VLOOKUP(TablaSelectEspecies[[#This Row],[Nombre científico]],Especies,2,FALSE),"-")</f>
        <v>-</v>
      </c>
      <c r="B213" s="79" t="str">
        <f>IFERROR(VLOOKUP(TablaSelectEspecies[[#This Row],[Nombre científico]],Especies,7,FALSE),"-")</f>
        <v>-</v>
      </c>
      <c r="C213" s="80" t="str">
        <f>ESPECIES!B213</f>
        <v>-</v>
      </c>
      <c r="D213" s="75"/>
      <c r="E213" s="75"/>
      <c r="F213" s="75"/>
      <c r="G213" s="75"/>
    </row>
    <row r="214" spans="1:7" x14ac:dyDescent="0.25">
      <c r="A214" s="79" t="str">
        <f>IFERROR(VLOOKUP(TablaSelectEspecies[[#This Row],[Nombre científico]],Especies,2,FALSE),"-")</f>
        <v>-</v>
      </c>
      <c r="B214" s="79" t="str">
        <f>IFERROR(VLOOKUP(TablaSelectEspecies[[#This Row],[Nombre científico]],Especies,7,FALSE),"-")</f>
        <v>-</v>
      </c>
      <c r="C214" s="80" t="str">
        <f>ESPECIES!B214</f>
        <v>-</v>
      </c>
      <c r="D214" s="75"/>
      <c r="E214" s="75"/>
      <c r="F214" s="75"/>
      <c r="G214" s="75"/>
    </row>
    <row r="215" spans="1:7" x14ac:dyDescent="0.25">
      <c r="A215" s="79" t="str">
        <f>IFERROR(VLOOKUP(TablaSelectEspecies[[#This Row],[Nombre científico]],Especies,2,FALSE),"-")</f>
        <v>-</v>
      </c>
      <c r="B215" s="79" t="str">
        <f>IFERROR(VLOOKUP(TablaSelectEspecies[[#This Row],[Nombre científico]],Especies,7,FALSE),"-")</f>
        <v>-</v>
      </c>
      <c r="C215" s="80" t="str">
        <f>ESPECIES!B215</f>
        <v>-</v>
      </c>
      <c r="D215" s="75"/>
      <c r="E215" s="75"/>
      <c r="F215" s="75"/>
      <c r="G215" s="75"/>
    </row>
    <row r="216" spans="1:7" x14ac:dyDescent="0.25">
      <c r="A216" s="79" t="str">
        <f>IFERROR(VLOOKUP(TablaSelectEspecies[[#This Row],[Nombre científico]],Especies,2,FALSE),"-")</f>
        <v>-</v>
      </c>
      <c r="B216" s="79" t="str">
        <f>IFERROR(VLOOKUP(TablaSelectEspecies[[#This Row],[Nombre científico]],Especies,7,FALSE),"-")</f>
        <v>-</v>
      </c>
      <c r="C216" s="80" t="str">
        <f>ESPECIES!B216</f>
        <v>-</v>
      </c>
      <c r="D216" s="75"/>
      <c r="E216" s="75"/>
      <c r="F216" s="75"/>
      <c r="G216" s="75"/>
    </row>
    <row r="217" spans="1:7" x14ac:dyDescent="0.25">
      <c r="A217" s="79" t="str">
        <f>IFERROR(VLOOKUP(TablaSelectEspecies[[#This Row],[Nombre científico]],Especies,2,FALSE),"-")</f>
        <v>-</v>
      </c>
      <c r="B217" s="79" t="str">
        <f>IFERROR(VLOOKUP(TablaSelectEspecies[[#This Row],[Nombre científico]],Especies,7,FALSE),"-")</f>
        <v>-</v>
      </c>
      <c r="C217" s="80" t="str">
        <f>ESPECIES!B217</f>
        <v>-</v>
      </c>
      <c r="D217" s="75"/>
      <c r="E217" s="75"/>
      <c r="F217" s="75"/>
      <c r="G217" s="75"/>
    </row>
    <row r="218" spans="1:7" x14ac:dyDescent="0.25">
      <c r="A218" s="79" t="str">
        <f>IFERROR(VLOOKUP(TablaSelectEspecies[[#This Row],[Nombre científico]],Especies,2,FALSE),"-")</f>
        <v>-</v>
      </c>
      <c r="B218" s="79" t="str">
        <f>IFERROR(VLOOKUP(TablaSelectEspecies[[#This Row],[Nombre científico]],Especies,7,FALSE),"-")</f>
        <v>-</v>
      </c>
      <c r="C218" s="80" t="str">
        <f>ESPECIES!B218</f>
        <v>-</v>
      </c>
      <c r="D218" s="75"/>
      <c r="E218" s="75"/>
      <c r="F218" s="75"/>
      <c r="G218" s="75"/>
    </row>
    <row r="219" spans="1:7" x14ac:dyDescent="0.25">
      <c r="A219" s="79" t="str">
        <f>IFERROR(VLOOKUP(TablaSelectEspecies[[#This Row],[Nombre científico]],Especies,2,FALSE),"-")</f>
        <v>-</v>
      </c>
      <c r="B219" s="79" t="str">
        <f>IFERROR(VLOOKUP(TablaSelectEspecies[[#This Row],[Nombre científico]],Especies,7,FALSE),"-")</f>
        <v>-</v>
      </c>
      <c r="C219" s="80" t="str">
        <f>ESPECIES!B219</f>
        <v>-</v>
      </c>
      <c r="D219" s="75"/>
      <c r="E219" s="75"/>
      <c r="F219" s="75"/>
      <c r="G219" s="75"/>
    </row>
    <row r="220" spans="1:7" x14ac:dyDescent="0.25">
      <c r="A220" s="79" t="str">
        <f>IFERROR(VLOOKUP(TablaSelectEspecies[[#This Row],[Nombre científico]],Especies,2,FALSE),"-")</f>
        <v>-</v>
      </c>
      <c r="B220" s="79" t="str">
        <f>IFERROR(VLOOKUP(TablaSelectEspecies[[#This Row],[Nombre científico]],Especies,7,FALSE),"-")</f>
        <v>-</v>
      </c>
      <c r="C220" s="80" t="str">
        <f>ESPECIES!B220</f>
        <v>-</v>
      </c>
      <c r="D220" s="75"/>
      <c r="E220" s="75"/>
      <c r="F220" s="75"/>
      <c r="G220" s="75"/>
    </row>
    <row r="221" spans="1:7" x14ac:dyDescent="0.25">
      <c r="A221" s="79" t="str">
        <f>IFERROR(VLOOKUP(TablaSelectEspecies[[#This Row],[Nombre científico]],Especies,2,FALSE),"-")</f>
        <v>-</v>
      </c>
      <c r="B221" s="79" t="str">
        <f>IFERROR(VLOOKUP(TablaSelectEspecies[[#This Row],[Nombre científico]],Especies,7,FALSE),"-")</f>
        <v>-</v>
      </c>
      <c r="C221" s="80" t="str">
        <f>ESPECIES!B221</f>
        <v>-</v>
      </c>
      <c r="D221" s="75"/>
      <c r="E221" s="75"/>
      <c r="F221" s="75"/>
      <c r="G221" s="75"/>
    </row>
    <row r="222" spans="1:7" x14ac:dyDescent="0.25">
      <c r="A222" s="79" t="str">
        <f>IFERROR(VLOOKUP(TablaSelectEspecies[[#This Row],[Nombre científico]],Especies,2,FALSE),"-")</f>
        <v>-</v>
      </c>
      <c r="B222" s="79" t="str">
        <f>IFERROR(VLOOKUP(TablaSelectEspecies[[#This Row],[Nombre científico]],Especies,7,FALSE),"-")</f>
        <v>-</v>
      </c>
      <c r="C222" s="80" t="str">
        <f>ESPECIES!B222</f>
        <v>-</v>
      </c>
      <c r="D222" s="75"/>
      <c r="E222" s="75"/>
      <c r="F222" s="75"/>
      <c r="G222" s="75"/>
    </row>
    <row r="223" spans="1:7" x14ac:dyDescent="0.25">
      <c r="A223" s="79" t="str">
        <f>IFERROR(VLOOKUP(TablaSelectEspecies[[#This Row],[Nombre científico]],Especies,2,FALSE),"-")</f>
        <v>-</v>
      </c>
      <c r="B223" s="79" t="str">
        <f>IFERROR(VLOOKUP(TablaSelectEspecies[[#This Row],[Nombre científico]],Especies,7,FALSE),"-")</f>
        <v>-</v>
      </c>
      <c r="C223" s="80" t="str">
        <f>ESPECIES!B223</f>
        <v>-</v>
      </c>
      <c r="D223" s="75"/>
      <c r="E223" s="75"/>
      <c r="F223" s="75"/>
      <c r="G223" s="75"/>
    </row>
    <row r="224" spans="1:7" x14ac:dyDescent="0.25">
      <c r="A224" s="79" t="str">
        <f>IFERROR(VLOOKUP(TablaSelectEspecies[[#This Row],[Nombre científico]],Especies,2,FALSE),"-")</f>
        <v>-</v>
      </c>
      <c r="B224" s="79" t="str">
        <f>IFERROR(VLOOKUP(TablaSelectEspecies[[#This Row],[Nombre científico]],Especies,7,FALSE),"-")</f>
        <v>-</v>
      </c>
      <c r="C224" s="80" t="str">
        <f>ESPECIES!B224</f>
        <v>-</v>
      </c>
      <c r="D224" s="75"/>
      <c r="E224" s="75"/>
      <c r="F224" s="75"/>
      <c r="G224" s="75"/>
    </row>
    <row r="225" spans="1:7" x14ac:dyDescent="0.25">
      <c r="A225" s="79" t="str">
        <f>IFERROR(VLOOKUP(TablaSelectEspecies[[#This Row],[Nombre científico]],Especies,2,FALSE),"-")</f>
        <v>-</v>
      </c>
      <c r="B225" s="79" t="str">
        <f>IFERROR(VLOOKUP(TablaSelectEspecies[[#This Row],[Nombre científico]],Especies,7,FALSE),"-")</f>
        <v>-</v>
      </c>
      <c r="C225" s="80" t="str">
        <f>ESPECIES!B225</f>
        <v>-</v>
      </c>
      <c r="D225" s="75"/>
      <c r="E225" s="75"/>
      <c r="F225" s="75"/>
      <c r="G225" s="75"/>
    </row>
    <row r="226" spans="1:7" x14ac:dyDescent="0.25">
      <c r="A226" s="79" t="str">
        <f>IFERROR(VLOOKUP(TablaSelectEspecies[[#This Row],[Nombre científico]],Especies,2,FALSE),"-")</f>
        <v>-</v>
      </c>
      <c r="B226" s="79" t="str">
        <f>IFERROR(VLOOKUP(TablaSelectEspecies[[#This Row],[Nombre científico]],Especies,7,FALSE),"-")</f>
        <v>-</v>
      </c>
      <c r="C226" s="80" t="str">
        <f>ESPECIES!B226</f>
        <v>-</v>
      </c>
      <c r="D226" s="75"/>
      <c r="E226" s="75"/>
      <c r="F226" s="75"/>
      <c r="G226" s="75"/>
    </row>
    <row r="227" spans="1:7" x14ac:dyDescent="0.25">
      <c r="A227" s="79" t="str">
        <f>IFERROR(VLOOKUP(TablaSelectEspecies[[#This Row],[Nombre científico]],Especies,2,FALSE),"-")</f>
        <v>-</v>
      </c>
      <c r="B227" s="79" t="str">
        <f>IFERROR(VLOOKUP(TablaSelectEspecies[[#This Row],[Nombre científico]],Especies,7,FALSE),"-")</f>
        <v>-</v>
      </c>
      <c r="C227" s="80" t="str">
        <f>ESPECIES!B227</f>
        <v>-</v>
      </c>
      <c r="D227" s="75"/>
      <c r="E227" s="75"/>
      <c r="F227" s="75"/>
      <c r="G227" s="75"/>
    </row>
    <row r="228" spans="1:7" x14ac:dyDescent="0.25">
      <c r="A228" s="79" t="str">
        <f>IFERROR(VLOOKUP(TablaSelectEspecies[[#This Row],[Nombre científico]],Especies,2,FALSE),"-")</f>
        <v>-</v>
      </c>
      <c r="B228" s="79" t="str">
        <f>IFERROR(VLOOKUP(TablaSelectEspecies[[#This Row],[Nombre científico]],Especies,7,FALSE),"-")</f>
        <v>-</v>
      </c>
      <c r="C228" s="80" t="str">
        <f>ESPECIES!B228</f>
        <v>-</v>
      </c>
      <c r="D228" s="75"/>
      <c r="E228" s="75"/>
      <c r="F228" s="75"/>
      <c r="G228" s="75"/>
    </row>
    <row r="229" spans="1:7" x14ac:dyDescent="0.25">
      <c r="A229" s="79" t="str">
        <f>IFERROR(VLOOKUP(TablaSelectEspecies[[#This Row],[Nombre científico]],Especies,2,FALSE),"-")</f>
        <v>-</v>
      </c>
      <c r="B229" s="79" t="str">
        <f>IFERROR(VLOOKUP(TablaSelectEspecies[[#This Row],[Nombre científico]],Especies,7,FALSE),"-")</f>
        <v>-</v>
      </c>
      <c r="C229" s="80" t="str">
        <f>ESPECIES!B229</f>
        <v>-</v>
      </c>
      <c r="D229" s="75"/>
      <c r="E229" s="75"/>
      <c r="F229" s="75"/>
      <c r="G229" s="75"/>
    </row>
    <row r="230" spans="1:7" x14ac:dyDescent="0.25">
      <c r="A230" s="79" t="str">
        <f>IFERROR(VLOOKUP(TablaSelectEspecies[[#This Row],[Nombre científico]],Especies,2,FALSE),"-")</f>
        <v>-</v>
      </c>
      <c r="B230" s="79" t="str">
        <f>IFERROR(VLOOKUP(TablaSelectEspecies[[#This Row],[Nombre científico]],Especies,7,FALSE),"-")</f>
        <v>-</v>
      </c>
      <c r="C230" s="80" t="str">
        <f>ESPECIES!B230</f>
        <v>-</v>
      </c>
      <c r="D230" s="75"/>
      <c r="E230" s="75"/>
      <c r="F230" s="75"/>
      <c r="G230" s="75"/>
    </row>
    <row r="231" spans="1:7" x14ac:dyDescent="0.25">
      <c r="A231" s="79" t="str">
        <f>IFERROR(VLOOKUP(TablaSelectEspecies[[#This Row],[Nombre científico]],Especies,2,FALSE),"-")</f>
        <v>-</v>
      </c>
      <c r="B231" s="79" t="str">
        <f>IFERROR(VLOOKUP(TablaSelectEspecies[[#This Row],[Nombre científico]],Especies,7,FALSE),"-")</f>
        <v>-</v>
      </c>
      <c r="C231" s="80" t="str">
        <f>ESPECIES!B231</f>
        <v>-</v>
      </c>
      <c r="D231" s="75"/>
      <c r="E231" s="75"/>
      <c r="F231" s="75"/>
      <c r="G231" s="75"/>
    </row>
    <row r="232" spans="1:7" x14ac:dyDescent="0.25">
      <c r="A232" s="79" t="str">
        <f>IFERROR(VLOOKUP(TablaSelectEspecies[[#This Row],[Nombre científico]],Especies,2,FALSE),"-")</f>
        <v>-</v>
      </c>
      <c r="B232" s="79" t="str">
        <f>IFERROR(VLOOKUP(TablaSelectEspecies[[#This Row],[Nombre científico]],Especies,7,FALSE),"-")</f>
        <v>-</v>
      </c>
      <c r="C232" s="80" t="str">
        <f>ESPECIES!B232</f>
        <v>-</v>
      </c>
      <c r="D232" s="75"/>
      <c r="E232" s="75"/>
      <c r="F232" s="75"/>
      <c r="G232" s="75"/>
    </row>
    <row r="233" spans="1:7" x14ac:dyDescent="0.25">
      <c r="A233" s="79" t="str">
        <f>IFERROR(VLOOKUP(TablaSelectEspecies[[#This Row],[Nombre científico]],Especies,2,FALSE),"-")</f>
        <v>-</v>
      </c>
      <c r="B233" s="79" t="str">
        <f>IFERROR(VLOOKUP(TablaSelectEspecies[[#This Row],[Nombre científico]],Especies,7,FALSE),"-")</f>
        <v>-</v>
      </c>
      <c r="C233" s="80" t="str">
        <f>ESPECIES!B233</f>
        <v>-</v>
      </c>
      <c r="D233" s="75"/>
      <c r="E233" s="75"/>
      <c r="F233" s="75"/>
      <c r="G233" s="75"/>
    </row>
    <row r="234" spans="1:7" x14ac:dyDescent="0.25">
      <c r="A234" s="79" t="str">
        <f>IFERROR(VLOOKUP(TablaSelectEspecies[[#This Row],[Nombre científico]],Especies,2,FALSE),"-")</f>
        <v>-</v>
      </c>
      <c r="B234" s="79" t="str">
        <f>IFERROR(VLOOKUP(TablaSelectEspecies[[#This Row],[Nombre científico]],Especies,7,FALSE),"-")</f>
        <v>-</v>
      </c>
      <c r="C234" s="80" t="str">
        <f>ESPECIES!B234</f>
        <v>-</v>
      </c>
      <c r="D234" s="75"/>
      <c r="E234" s="75"/>
      <c r="F234" s="75"/>
      <c r="G234" s="75"/>
    </row>
    <row r="235" spans="1:7" x14ac:dyDescent="0.25">
      <c r="A235" s="79" t="str">
        <f>IFERROR(VLOOKUP(TablaSelectEspecies[[#This Row],[Nombre científico]],Especies,2,FALSE),"-")</f>
        <v>-</v>
      </c>
      <c r="B235" s="79" t="str">
        <f>IFERROR(VLOOKUP(TablaSelectEspecies[[#This Row],[Nombre científico]],Especies,7,FALSE),"-")</f>
        <v>-</v>
      </c>
      <c r="C235" s="80" t="str">
        <f>ESPECIES!B235</f>
        <v>-</v>
      </c>
      <c r="D235" s="75"/>
      <c r="E235" s="75"/>
      <c r="F235" s="75"/>
      <c r="G235" s="75"/>
    </row>
    <row r="236" spans="1:7" x14ac:dyDescent="0.25">
      <c r="A236" s="79" t="str">
        <f>IFERROR(VLOOKUP(TablaSelectEspecies[[#This Row],[Nombre científico]],Especies,2,FALSE),"-")</f>
        <v>-</v>
      </c>
      <c r="B236" s="79" t="str">
        <f>IFERROR(VLOOKUP(TablaSelectEspecies[[#This Row],[Nombre científico]],Especies,7,FALSE),"-")</f>
        <v>-</v>
      </c>
      <c r="C236" s="80" t="str">
        <f>ESPECIES!B236</f>
        <v>-</v>
      </c>
      <c r="D236" s="75"/>
      <c r="E236" s="75"/>
      <c r="F236" s="75"/>
      <c r="G236" s="75"/>
    </row>
    <row r="237" spans="1:7" x14ac:dyDescent="0.25">
      <c r="A237" s="79" t="str">
        <f>IFERROR(VLOOKUP(TablaSelectEspecies[[#This Row],[Nombre científico]],Especies,2,FALSE),"-")</f>
        <v>-</v>
      </c>
      <c r="B237" s="79" t="str">
        <f>IFERROR(VLOOKUP(TablaSelectEspecies[[#This Row],[Nombre científico]],Especies,7,FALSE),"-")</f>
        <v>-</v>
      </c>
      <c r="C237" s="80" t="str">
        <f>ESPECIES!B237</f>
        <v>-</v>
      </c>
      <c r="D237" s="75"/>
      <c r="E237" s="75"/>
      <c r="F237" s="75"/>
      <c r="G237" s="75"/>
    </row>
    <row r="238" spans="1:7" x14ac:dyDescent="0.25">
      <c r="A238" s="79" t="str">
        <f>IFERROR(VLOOKUP(TablaSelectEspecies[[#This Row],[Nombre científico]],Especies,2,FALSE),"-")</f>
        <v>-</v>
      </c>
      <c r="B238" s="79" t="str">
        <f>IFERROR(VLOOKUP(TablaSelectEspecies[[#This Row],[Nombre científico]],Especies,7,FALSE),"-")</f>
        <v>-</v>
      </c>
      <c r="C238" s="80" t="str">
        <f>ESPECIES!B238</f>
        <v>-</v>
      </c>
      <c r="D238" s="75"/>
      <c r="E238" s="75"/>
      <c r="F238" s="75"/>
      <c r="G238" s="75"/>
    </row>
    <row r="239" spans="1:7" x14ac:dyDescent="0.25">
      <c r="A239" s="79" t="str">
        <f>IFERROR(VLOOKUP(TablaSelectEspecies[[#This Row],[Nombre científico]],Especies,2,FALSE),"-")</f>
        <v>-</v>
      </c>
      <c r="B239" s="79" t="str">
        <f>IFERROR(VLOOKUP(TablaSelectEspecies[[#This Row],[Nombre científico]],Especies,7,FALSE),"-")</f>
        <v>-</v>
      </c>
      <c r="C239" s="80" t="str">
        <f>ESPECIES!B239</f>
        <v>-</v>
      </c>
      <c r="D239" s="75"/>
      <c r="E239" s="75"/>
      <c r="F239" s="75"/>
      <c r="G239" s="75"/>
    </row>
    <row r="240" spans="1:7" x14ac:dyDescent="0.25">
      <c r="A240" s="79" t="str">
        <f>IFERROR(VLOOKUP(TablaSelectEspecies[[#This Row],[Nombre científico]],Especies,2,FALSE),"-")</f>
        <v>-</v>
      </c>
      <c r="B240" s="79" t="str">
        <f>IFERROR(VLOOKUP(TablaSelectEspecies[[#This Row],[Nombre científico]],Especies,7,FALSE),"-")</f>
        <v>-</v>
      </c>
      <c r="C240" s="80" t="str">
        <f>ESPECIES!B240</f>
        <v>-</v>
      </c>
      <c r="D240" s="75"/>
      <c r="E240" s="75"/>
      <c r="F240" s="75"/>
      <c r="G240" s="75"/>
    </row>
    <row r="241" spans="1:7" x14ac:dyDescent="0.25">
      <c r="A241" s="79" t="str">
        <f>IFERROR(VLOOKUP(TablaSelectEspecies[[#This Row],[Nombre científico]],Especies,2,FALSE),"-")</f>
        <v>-</v>
      </c>
      <c r="B241" s="79" t="str">
        <f>IFERROR(VLOOKUP(TablaSelectEspecies[[#This Row],[Nombre científico]],Especies,7,FALSE),"-")</f>
        <v>-</v>
      </c>
      <c r="C241" s="80" t="str">
        <f>ESPECIES!B241</f>
        <v>-</v>
      </c>
      <c r="D241" s="75"/>
      <c r="E241" s="75"/>
      <c r="F241" s="75"/>
      <c r="G241" s="75"/>
    </row>
    <row r="242" spans="1:7" x14ac:dyDescent="0.25">
      <c r="A242" s="79" t="str">
        <f>IFERROR(VLOOKUP(TablaSelectEspecies[[#This Row],[Nombre científico]],Especies,2,FALSE),"-")</f>
        <v>-</v>
      </c>
      <c r="B242" s="79" t="str">
        <f>IFERROR(VLOOKUP(TablaSelectEspecies[[#This Row],[Nombre científico]],Especies,7,FALSE),"-")</f>
        <v>-</v>
      </c>
      <c r="C242" s="80" t="str">
        <f>ESPECIES!B242</f>
        <v>-</v>
      </c>
      <c r="D242" s="75"/>
      <c r="E242" s="75"/>
      <c r="F242" s="75"/>
      <c r="G242" s="75"/>
    </row>
    <row r="243" spans="1:7" x14ac:dyDescent="0.25">
      <c r="A243" s="79" t="str">
        <f>IFERROR(VLOOKUP(TablaSelectEspecies[[#This Row],[Nombre científico]],Especies,2,FALSE),"-")</f>
        <v>-</v>
      </c>
      <c r="B243" s="79" t="str">
        <f>IFERROR(VLOOKUP(TablaSelectEspecies[[#This Row],[Nombre científico]],Especies,7,FALSE),"-")</f>
        <v>-</v>
      </c>
      <c r="C243" s="80" t="str">
        <f>ESPECIES!B243</f>
        <v>-</v>
      </c>
      <c r="D243" s="75"/>
      <c r="E243" s="75"/>
      <c r="F243" s="75"/>
      <c r="G243" s="75"/>
    </row>
    <row r="244" spans="1:7" x14ac:dyDescent="0.25">
      <c r="A244" s="79" t="str">
        <f>IFERROR(VLOOKUP(TablaSelectEspecies[[#This Row],[Nombre científico]],Especies,2,FALSE),"-")</f>
        <v>-</v>
      </c>
      <c r="B244" s="79" t="str">
        <f>IFERROR(VLOOKUP(TablaSelectEspecies[[#This Row],[Nombre científico]],Especies,7,FALSE),"-")</f>
        <v>-</v>
      </c>
      <c r="C244" s="80" t="str">
        <f>ESPECIES!B244</f>
        <v>-</v>
      </c>
      <c r="D244" s="75"/>
      <c r="E244" s="75"/>
      <c r="F244" s="75"/>
      <c r="G244" s="75"/>
    </row>
    <row r="245" spans="1:7" x14ac:dyDescent="0.25">
      <c r="A245" s="79" t="str">
        <f>IFERROR(VLOOKUP(TablaSelectEspecies[[#This Row],[Nombre científico]],Especies,2,FALSE),"-")</f>
        <v>-</v>
      </c>
      <c r="B245" s="79" t="str">
        <f>IFERROR(VLOOKUP(TablaSelectEspecies[[#This Row],[Nombre científico]],Especies,7,FALSE),"-")</f>
        <v>-</v>
      </c>
      <c r="C245" s="80" t="str">
        <f>ESPECIES!B245</f>
        <v>-</v>
      </c>
      <c r="D245" s="75"/>
      <c r="E245" s="75"/>
      <c r="F245" s="75"/>
      <c r="G245" s="75"/>
    </row>
    <row r="246" spans="1:7" x14ac:dyDescent="0.25">
      <c r="A246" s="79" t="str">
        <f>IFERROR(VLOOKUP(TablaSelectEspecies[[#This Row],[Nombre científico]],Especies,2,FALSE),"-")</f>
        <v>-</v>
      </c>
      <c r="B246" s="79" t="str">
        <f>IFERROR(VLOOKUP(TablaSelectEspecies[[#This Row],[Nombre científico]],Especies,7,FALSE),"-")</f>
        <v>-</v>
      </c>
      <c r="C246" s="80" t="str">
        <f>ESPECIES!B246</f>
        <v>-</v>
      </c>
      <c r="D246" s="75"/>
      <c r="E246" s="75"/>
      <c r="F246" s="75"/>
      <c r="G246" s="75"/>
    </row>
    <row r="247" spans="1:7" x14ac:dyDescent="0.25">
      <c r="A247" s="79" t="str">
        <f>IFERROR(VLOOKUP(TablaSelectEspecies[[#This Row],[Nombre científico]],Especies,2,FALSE),"-")</f>
        <v>-</v>
      </c>
      <c r="B247" s="79" t="str">
        <f>IFERROR(VLOOKUP(TablaSelectEspecies[[#This Row],[Nombre científico]],Especies,7,FALSE),"-")</f>
        <v>-</v>
      </c>
      <c r="C247" s="80" t="str">
        <f>ESPECIES!B247</f>
        <v>-</v>
      </c>
      <c r="D247" s="75"/>
      <c r="E247" s="75"/>
      <c r="F247" s="75"/>
      <c r="G247" s="75"/>
    </row>
    <row r="248" spans="1:7" x14ac:dyDescent="0.25">
      <c r="A248" s="79" t="str">
        <f>IFERROR(VLOOKUP(TablaSelectEspecies[[#This Row],[Nombre científico]],Especies,2,FALSE),"-")</f>
        <v>-</v>
      </c>
      <c r="B248" s="79" t="str">
        <f>IFERROR(VLOOKUP(TablaSelectEspecies[[#This Row],[Nombre científico]],Especies,7,FALSE),"-")</f>
        <v>-</v>
      </c>
      <c r="C248" s="80" t="str">
        <f>ESPECIES!B248</f>
        <v>-</v>
      </c>
      <c r="D248" s="75"/>
      <c r="E248" s="75"/>
      <c r="F248" s="75"/>
      <c r="G248" s="75"/>
    </row>
    <row r="249" spans="1:7" x14ac:dyDescent="0.25">
      <c r="A249" s="79" t="str">
        <f>IFERROR(VLOOKUP(TablaSelectEspecies[[#This Row],[Nombre científico]],Especies,2,FALSE),"-")</f>
        <v>-</v>
      </c>
      <c r="B249" s="79" t="str">
        <f>IFERROR(VLOOKUP(TablaSelectEspecies[[#This Row],[Nombre científico]],Especies,7,FALSE),"-")</f>
        <v>-</v>
      </c>
      <c r="C249" s="80" t="str">
        <f>ESPECIES!B249</f>
        <v>-</v>
      </c>
      <c r="D249" s="75"/>
      <c r="E249" s="75"/>
      <c r="F249" s="75"/>
      <c r="G249" s="75"/>
    </row>
    <row r="250" spans="1:7" x14ac:dyDescent="0.25">
      <c r="A250" s="79" t="str">
        <f>IFERROR(VLOOKUP(TablaSelectEspecies[[#This Row],[Nombre científico]],Especies,2,FALSE),"-")</f>
        <v>-</v>
      </c>
      <c r="B250" s="79" t="str">
        <f>IFERROR(VLOOKUP(TablaSelectEspecies[[#This Row],[Nombre científico]],Especies,7,FALSE),"-")</f>
        <v>-</v>
      </c>
      <c r="C250" s="80" t="str">
        <f>ESPECIES!B250</f>
        <v>-</v>
      </c>
      <c r="D250" s="75"/>
      <c r="E250" s="75"/>
      <c r="F250" s="75"/>
      <c r="G250" s="75"/>
    </row>
    <row r="251" spans="1:7" x14ac:dyDescent="0.25">
      <c r="A251" s="79" t="str">
        <f>IFERROR(VLOOKUP(TablaSelectEspecies[[#This Row],[Nombre científico]],Especies,2,FALSE),"-")</f>
        <v>-</v>
      </c>
      <c r="B251" s="79" t="str">
        <f>IFERROR(VLOOKUP(TablaSelectEspecies[[#This Row],[Nombre científico]],Especies,7,FALSE),"-")</f>
        <v>-</v>
      </c>
      <c r="C251" s="80" t="str">
        <f>ESPECIES!B251</f>
        <v>-</v>
      </c>
      <c r="D251" s="75"/>
      <c r="E251" s="75"/>
      <c r="F251" s="75"/>
      <c r="G251" s="75"/>
    </row>
    <row r="252" spans="1:7" x14ac:dyDescent="0.25">
      <c r="A252" s="79" t="str">
        <f>IFERROR(VLOOKUP(TablaSelectEspecies[[#This Row],[Nombre científico]],Especies,2,FALSE),"-")</f>
        <v>-</v>
      </c>
      <c r="B252" s="79" t="str">
        <f>IFERROR(VLOOKUP(TablaSelectEspecies[[#This Row],[Nombre científico]],Especies,7,FALSE),"-")</f>
        <v>-</v>
      </c>
      <c r="C252" s="80" t="str">
        <f>ESPECIES!B252</f>
        <v>-</v>
      </c>
      <c r="D252" s="75"/>
      <c r="E252" s="75"/>
      <c r="F252" s="75"/>
      <c r="G252" s="75"/>
    </row>
    <row r="253" spans="1:7" x14ac:dyDescent="0.25">
      <c r="A253" s="79" t="str">
        <f>IFERROR(VLOOKUP(TablaSelectEspecies[[#This Row],[Nombre científico]],Especies,2,FALSE),"-")</f>
        <v>-</v>
      </c>
      <c r="B253" s="79" t="str">
        <f>IFERROR(VLOOKUP(TablaSelectEspecies[[#This Row],[Nombre científico]],Especies,7,FALSE),"-")</f>
        <v>-</v>
      </c>
      <c r="C253" s="80" t="str">
        <f>ESPECIES!B253</f>
        <v>-</v>
      </c>
      <c r="D253" s="75"/>
      <c r="E253" s="75"/>
      <c r="F253" s="75"/>
      <c r="G253" s="75"/>
    </row>
    <row r="254" spans="1:7" x14ac:dyDescent="0.25">
      <c r="A254" s="79" t="str">
        <f>IFERROR(VLOOKUP(TablaSelectEspecies[[#This Row],[Nombre científico]],Especies,2,FALSE),"-")</f>
        <v>-</v>
      </c>
      <c r="B254" s="79" t="str">
        <f>IFERROR(VLOOKUP(TablaSelectEspecies[[#This Row],[Nombre científico]],Especies,7,FALSE),"-")</f>
        <v>-</v>
      </c>
      <c r="C254" s="80" t="str">
        <f>ESPECIES!B254</f>
        <v>-</v>
      </c>
      <c r="D254" s="75"/>
      <c r="E254" s="75"/>
      <c r="F254" s="75"/>
      <c r="G254" s="75"/>
    </row>
    <row r="255" spans="1:7" x14ac:dyDescent="0.25">
      <c r="A255" s="79" t="str">
        <f>IFERROR(VLOOKUP(TablaSelectEspecies[[#This Row],[Nombre científico]],Especies,2,FALSE),"-")</f>
        <v>-</v>
      </c>
      <c r="B255" s="79" t="str">
        <f>IFERROR(VLOOKUP(TablaSelectEspecies[[#This Row],[Nombre científico]],Especies,7,FALSE),"-")</f>
        <v>-</v>
      </c>
      <c r="C255" s="80" t="str">
        <f>ESPECIES!B255</f>
        <v>-</v>
      </c>
      <c r="D255" s="75"/>
      <c r="E255" s="75"/>
      <c r="F255" s="75"/>
      <c r="G255" s="75"/>
    </row>
    <row r="256" spans="1:7" x14ac:dyDescent="0.25">
      <c r="A256" s="79" t="str">
        <f>IFERROR(VLOOKUP(TablaSelectEspecies[[#This Row],[Nombre científico]],Especies,2,FALSE),"-")</f>
        <v>-</v>
      </c>
      <c r="B256" s="79" t="str">
        <f>IFERROR(VLOOKUP(TablaSelectEspecies[[#This Row],[Nombre científico]],Especies,7,FALSE),"-")</f>
        <v>-</v>
      </c>
      <c r="C256" s="80" t="str">
        <f>ESPECIES!B256</f>
        <v>-</v>
      </c>
      <c r="D256" s="75"/>
      <c r="E256" s="75"/>
      <c r="F256" s="75"/>
      <c r="G256" s="75"/>
    </row>
    <row r="257" spans="1:7" x14ac:dyDescent="0.25">
      <c r="A257" s="79" t="str">
        <f>IFERROR(VLOOKUP(TablaSelectEspecies[[#This Row],[Nombre científico]],Especies,2,FALSE),"-")</f>
        <v>-</v>
      </c>
      <c r="B257" s="79" t="str">
        <f>IFERROR(VLOOKUP(TablaSelectEspecies[[#This Row],[Nombre científico]],Especies,7,FALSE),"-")</f>
        <v>-</v>
      </c>
      <c r="C257" s="80" t="str">
        <f>ESPECIES!B257</f>
        <v>-</v>
      </c>
      <c r="D257" s="75"/>
      <c r="E257" s="75"/>
      <c r="F257" s="75"/>
      <c r="G257" s="75"/>
    </row>
    <row r="258" spans="1:7" x14ac:dyDescent="0.25">
      <c r="A258" s="79" t="str">
        <f>IFERROR(VLOOKUP(TablaSelectEspecies[[#This Row],[Nombre científico]],Especies,2,FALSE),"-")</f>
        <v>-</v>
      </c>
      <c r="B258" s="79" t="str">
        <f>IFERROR(VLOOKUP(TablaSelectEspecies[[#This Row],[Nombre científico]],Especies,7,FALSE),"-")</f>
        <v>-</v>
      </c>
      <c r="C258" s="80" t="str">
        <f>ESPECIES!B258</f>
        <v>-</v>
      </c>
      <c r="D258" s="75"/>
      <c r="E258" s="75"/>
      <c r="F258" s="75"/>
      <c r="G258" s="75"/>
    </row>
    <row r="259" spans="1:7" x14ac:dyDescent="0.25">
      <c r="A259" s="79" t="str">
        <f>IFERROR(VLOOKUP(TablaSelectEspecies[[#This Row],[Nombre científico]],Especies,2,FALSE),"-")</f>
        <v>-</v>
      </c>
      <c r="B259" s="79" t="str">
        <f>IFERROR(VLOOKUP(TablaSelectEspecies[[#This Row],[Nombre científico]],Especies,7,FALSE),"-")</f>
        <v>-</v>
      </c>
      <c r="C259" s="80" t="str">
        <f>ESPECIES!B259</f>
        <v>-</v>
      </c>
      <c r="D259" s="75"/>
      <c r="E259" s="75"/>
      <c r="F259" s="75"/>
      <c r="G259" s="75"/>
    </row>
    <row r="260" spans="1:7" x14ac:dyDescent="0.25">
      <c r="A260" s="79" t="str">
        <f>IFERROR(VLOOKUP(TablaSelectEspecies[[#This Row],[Nombre científico]],Especies,2,FALSE),"-")</f>
        <v>-</v>
      </c>
      <c r="B260" s="79" t="str">
        <f>IFERROR(VLOOKUP(TablaSelectEspecies[[#This Row],[Nombre científico]],Especies,7,FALSE),"-")</f>
        <v>-</v>
      </c>
      <c r="C260" s="80" t="str">
        <f>ESPECIES!B260</f>
        <v>-</v>
      </c>
      <c r="D260" s="75"/>
      <c r="E260" s="75"/>
      <c r="F260" s="75"/>
      <c r="G260" s="75"/>
    </row>
    <row r="261" spans="1:7" x14ac:dyDescent="0.25">
      <c r="A261" s="79" t="str">
        <f>IFERROR(VLOOKUP(TablaSelectEspecies[[#This Row],[Nombre científico]],Especies,2,FALSE),"-")</f>
        <v>-</v>
      </c>
      <c r="B261" s="79" t="str">
        <f>IFERROR(VLOOKUP(TablaSelectEspecies[[#This Row],[Nombre científico]],Especies,7,FALSE),"-")</f>
        <v>-</v>
      </c>
      <c r="C261" s="80" t="str">
        <f>ESPECIES!B261</f>
        <v>-</v>
      </c>
      <c r="D261" s="75"/>
      <c r="E261" s="75"/>
      <c r="F261" s="75"/>
      <c r="G261" s="75"/>
    </row>
    <row r="262" spans="1:7" x14ac:dyDescent="0.25">
      <c r="A262" s="79" t="str">
        <f>IFERROR(VLOOKUP(TablaSelectEspecies[[#This Row],[Nombre científico]],Especies,2,FALSE),"-")</f>
        <v>-</v>
      </c>
      <c r="B262" s="79" t="str">
        <f>IFERROR(VLOOKUP(TablaSelectEspecies[[#This Row],[Nombre científico]],Especies,7,FALSE),"-")</f>
        <v>-</v>
      </c>
      <c r="C262" s="80" t="str">
        <f>ESPECIES!B262</f>
        <v>-</v>
      </c>
      <c r="D262" s="75"/>
      <c r="E262" s="75"/>
      <c r="F262" s="75"/>
      <c r="G262" s="75"/>
    </row>
    <row r="263" spans="1:7" x14ac:dyDescent="0.25">
      <c r="A263" s="79" t="str">
        <f>IFERROR(VLOOKUP(TablaSelectEspecies[[#This Row],[Nombre científico]],Especies,2,FALSE),"-")</f>
        <v>-</v>
      </c>
      <c r="B263" s="79" t="str">
        <f>IFERROR(VLOOKUP(TablaSelectEspecies[[#This Row],[Nombre científico]],Especies,7,FALSE),"-")</f>
        <v>-</v>
      </c>
      <c r="C263" s="80" t="str">
        <f>ESPECIES!B263</f>
        <v>-</v>
      </c>
      <c r="D263" s="75"/>
      <c r="E263" s="75"/>
      <c r="F263" s="75"/>
      <c r="G263" s="75"/>
    </row>
    <row r="264" spans="1:7" x14ac:dyDescent="0.25">
      <c r="A264" s="79" t="str">
        <f>IFERROR(VLOOKUP(TablaSelectEspecies[[#This Row],[Nombre científico]],Especies,2,FALSE),"-")</f>
        <v>-</v>
      </c>
      <c r="B264" s="79" t="str">
        <f>IFERROR(VLOOKUP(TablaSelectEspecies[[#This Row],[Nombre científico]],Especies,7,FALSE),"-")</f>
        <v>-</v>
      </c>
      <c r="C264" s="80" t="str">
        <f>ESPECIES!B264</f>
        <v>-</v>
      </c>
      <c r="D264" s="75"/>
      <c r="E264" s="75"/>
      <c r="F264" s="75"/>
      <c r="G264" s="75"/>
    </row>
    <row r="265" spans="1:7" x14ac:dyDescent="0.25">
      <c r="A265" s="79" t="str">
        <f>IFERROR(VLOOKUP(TablaSelectEspecies[[#This Row],[Nombre científico]],Especies,2,FALSE),"-")</f>
        <v>-</v>
      </c>
      <c r="B265" s="79" t="str">
        <f>IFERROR(VLOOKUP(TablaSelectEspecies[[#This Row],[Nombre científico]],Especies,7,FALSE),"-")</f>
        <v>-</v>
      </c>
      <c r="C265" s="80" t="str">
        <f>ESPECIES!B265</f>
        <v>-</v>
      </c>
      <c r="D265" s="75"/>
      <c r="E265" s="75"/>
      <c r="F265" s="75"/>
      <c r="G265" s="75"/>
    </row>
    <row r="266" spans="1:7" x14ac:dyDescent="0.25">
      <c r="A266" s="79" t="str">
        <f>IFERROR(VLOOKUP(TablaSelectEspecies[[#This Row],[Nombre científico]],Especies,2,FALSE),"-")</f>
        <v>-</v>
      </c>
      <c r="B266" s="79" t="str">
        <f>IFERROR(VLOOKUP(TablaSelectEspecies[[#This Row],[Nombre científico]],Especies,7,FALSE),"-")</f>
        <v>-</v>
      </c>
      <c r="C266" s="80" t="str">
        <f>ESPECIES!B266</f>
        <v>-</v>
      </c>
      <c r="D266" s="75"/>
      <c r="E266" s="75"/>
      <c r="F266" s="75"/>
      <c r="G266" s="75"/>
    </row>
    <row r="267" spans="1:7" x14ac:dyDescent="0.25">
      <c r="A267" s="79" t="str">
        <f>IFERROR(VLOOKUP(TablaSelectEspecies[[#This Row],[Nombre científico]],Especies,2,FALSE),"-")</f>
        <v>-</v>
      </c>
      <c r="B267" s="79" t="str">
        <f>IFERROR(VLOOKUP(TablaSelectEspecies[[#This Row],[Nombre científico]],Especies,7,FALSE),"-")</f>
        <v>-</v>
      </c>
      <c r="C267" s="80" t="str">
        <f>ESPECIES!B267</f>
        <v>-</v>
      </c>
      <c r="D267" s="75"/>
      <c r="E267" s="75"/>
      <c r="F267" s="75"/>
      <c r="G267" s="75"/>
    </row>
    <row r="268" spans="1:7" x14ac:dyDescent="0.25">
      <c r="A268" s="79" t="str">
        <f>IFERROR(VLOOKUP(TablaSelectEspecies[[#This Row],[Nombre científico]],Especies,2,FALSE),"-")</f>
        <v>-</v>
      </c>
      <c r="B268" s="79" t="str">
        <f>IFERROR(VLOOKUP(TablaSelectEspecies[[#This Row],[Nombre científico]],Especies,7,FALSE),"-")</f>
        <v>-</v>
      </c>
      <c r="C268" s="80" t="str">
        <f>ESPECIES!B268</f>
        <v>-</v>
      </c>
      <c r="D268" s="75"/>
      <c r="E268" s="75"/>
      <c r="F268" s="75"/>
      <c r="G268" s="75"/>
    </row>
    <row r="269" spans="1:7" x14ac:dyDescent="0.25">
      <c r="A269" s="79" t="str">
        <f>IFERROR(VLOOKUP(TablaSelectEspecies[[#This Row],[Nombre científico]],Especies,2,FALSE),"-")</f>
        <v>-</v>
      </c>
      <c r="B269" s="79" t="str">
        <f>IFERROR(VLOOKUP(TablaSelectEspecies[[#This Row],[Nombre científico]],Especies,7,FALSE),"-")</f>
        <v>-</v>
      </c>
      <c r="C269" s="80" t="str">
        <f>ESPECIES!B269</f>
        <v>-</v>
      </c>
      <c r="D269" s="75"/>
      <c r="E269" s="75"/>
      <c r="F269" s="75"/>
      <c r="G269" s="75"/>
    </row>
    <row r="270" spans="1:7" x14ac:dyDescent="0.25">
      <c r="A270" s="79" t="str">
        <f>IFERROR(VLOOKUP(TablaSelectEspecies[[#This Row],[Nombre científico]],Especies,2,FALSE),"-")</f>
        <v>-</v>
      </c>
      <c r="B270" s="79" t="str">
        <f>IFERROR(VLOOKUP(TablaSelectEspecies[[#This Row],[Nombre científico]],Especies,7,FALSE),"-")</f>
        <v>-</v>
      </c>
      <c r="C270" s="80" t="str">
        <f>ESPECIES!B270</f>
        <v>-</v>
      </c>
      <c r="D270" s="75"/>
      <c r="E270" s="75"/>
      <c r="F270" s="75"/>
      <c r="G270" s="75"/>
    </row>
    <row r="271" spans="1:7" x14ac:dyDescent="0.25">
      <c r="A271" s="79" t="str">
        <f>IFERROR(VLOOKUP(TablaSelectEspecies[[#This Row],[Nombre científico]],Especies,2,FALSE),"-")</f>
        <v>-</v>
      </c>
      <c r="B271" s="79" t="str">
        <f>IFERROR(VLOOKUP(TablaSelectEspecies[[#This Row],[Nombre científico]],Especies,7,FALSE),"-")</f>
        <v>-</v>
      </c>
      <c r="C271" s="80" t="str">
        <f>ESPECIES!B271</f>
        <v>-</v>
      </c>
      <c r="D271" s="75"/>
      <c r="E271" s="75"/>
      <c r="F271" s="75"/>
      <c r="G271" s="75"/>
    </row>
    <row r="272" spans="1:7" x14ac:dyDescent="0.25">
      <c r="A272" s="79" t="str">
        <f>IFERROR(VLOOKUP(TablaSelectEspecies[[#This Row],[Nombre científico]],Especies,2,FALSE),"-")</f>
        <v>-</v>
      </c>
      <c r="B272" s="79" t="str">
        <f>IFERROR(VLOOKUP(TablaSelectEspecies[[#This Row],[Nombre científico]],Especies,7,FALSE),"-")</f>
        <v>-</v>
      </c>
      <c r="C272" s="80" t="str">
        <f>ESPECIES!B272</f>
        <v>-</v>
      </c>
      <c r="D272" s="75"/>
      <c r="E272" s="75"/>
      <c r="F272" s="75"/>
      <c r="G272" s="75"/>
    </row>
    <row r="273" spans="1:7" x14ac:dyDescent="0.25">
      <c r="A273" s="79" t="str">
        <f>IFERROR(VLOOKUP(TablaSelectEspecies[[#This Row],[Nombre científico]],Especies,2,FALSE),"-")</f>
        <v>-</v>
      </c>
      <c r="B273" s="79" t="str">
        <f>IFERROR(VLOOKUP(TablaSelectEspecies[[#This Row],[Nombre científico]],Especies,7,FALSE),"-")</f>
        <v>-</v>
      </c>
      <c r="C273" s="80" t="str">
        <f>ESPECIES!B273</f>
        <v>-</v>
      </c>
      <c r="D273" s="75"/>
      <c r="E273" s="75"/>
      <c r="F273" s="75"/>
      <c r="G273" s="75"/>
    </row>
    <row r="274" spans="1:7" x14ac:dyDescent="0.25">
      <c r="A274" s="79" t="str">
        <f>IFERROR(VLOOKUP(TablaSelectEspecies[[#This Row],[Nombre científico]],Especies,2,FALSE),"-")</f>
        <v>-</v>
      </c>
      <c r="B274" s="79" t="str">
        <f>IFERROR(VLOOKUP(TablaSelectEspecies[[#This Row],[Nombre científico]],Especies,7,FALSE),"-")</f>
        <v>-</v>
      </c>
      <c r="C274" s="80" t="str">
        <f>ESPECIES!B274</f>
        <v>-</v>
      </c>
      <c r="D274" s="75"/>
      <c r="E274" s="75"/>
      <c r="F274" s="75"/>
      <c r="G274" s="75"/>
    </row>
    <row r="275" spans="1:7" x14ac:dyDescent="0.25">
      <c r="A275" s="79" t="str">
        <f>IFERROR(VLOOKUP(TablaSelectEspecies[[#This Row],[Nombre científico]],Especies,2,FALSE),"-")</f>
        <v>-</v>
      </c>
      <c r="B275" s="79" t="str">
        <f>IFERROR(VLOOKUP(TablaSelectEspecies[[#This Row],[Nombre científico]],Especies,7,FALSE),"-")</f>
        <v>-</v>
      </c>
      <c r="C275" s="80" t="str">
        <f>ESPECIES!B275</f>
        <v>-</v>
      </c>
      <c r="D275" s="75"/>
      <c r="E275" s="75"/>
      <c r="F275" s="75"/>
      <c r="G275" s="75"/>
    </row>
    <row r="276" spans="1:7" x14ac:dyDescent="0.25">
      <c r="A276" s="79" t="str">
        <f>IFERROR(VLOOKUP(TablaSelectEspecies[[#This Row],[Nombre científico]],Especies,2,FALSE),"-")</f>
        <v>-</v>
      </c>
      <c r="B276" s="79" t="str">
        <f>IFERROR(VLOOKUP(TablaSelectEspecies[[#This Row],[Nombre científico]],Especies,7,FALSE),"-")</f>
        <v>-</v>
      </c>
      <c r="C276" s="80" t="str">
        <f>ESPECIES!B276</f>
        <v>-</v>
      </c>
      <c r="D276" s="75"/>
      <c r="E276" s="75"/>
      <c r="F276" s="75"/>
      <c r="G276" s="75"/>
    </row>
    <row r="277" spans="1:7" x14ac:dyDescent="0.25">
      <c r="A277" s="79" t="str">
        <f>IFERROR(VLOOKUP(TablaSelectEspecies[[#This Row],[Nombre científico]],Especies,2,FALSE),"-")</f>
        <v>-</v>
      </c>
      <c r="B277" s="79" t="str">
        <f>IFERROR(VLOOKUP(TablaSelectEspecies[[#This Row],[Nombre científico]],Especies,7,FALSE),"-")</f>
        <v>-</v>
      </c>
      <c r="C277" s="80" t="str">
        <f>ESPECIES!B277</f>
        <v>-</v>
      </c>
      <c r="D277" s="75"/>
      <c r="E277" s="75"/>
      <c r="F277" s="75"/>
      <c r="G277" s="75"/>
    </row>
    <row r="278" spans="1:7" x14ac:dyDescent="0.25">
      <c r="A278" s="79" t="str">
        <f>IFERROR(VLOOKUP(TablaSelectEspecies[[#This Row],[Nombre científico]],Especies,2,FALSE),"-")</f>
        <v>-</v>
      </c>
      <c r="B278" s="79" t="str">
        <f>IFERROR(VLOOKUP(TablaSelectEspecies[[#This Row],[Nombre científico]],Especies,7,FALSE),"-")</f>
        <v>-</v>
      </c>
      <c r="C278" s="80" t="str">
        <f>ESPECIES!B278</f>
        <v>-</v>
      </c>
      <c r="D278" s="75"/>
      <c r="E278" s="75"/>
      <c r="F278" s="75"/>
      <c r="G278" s="75"/>
    </row>
    <row r="279" spans="1:7" x14ac:dyDescent="0.25">
      <c r="A279" s="79" t="str">
        <f>IFERROR(VLOOKUP(TablaSelectEspecies[[#This Row],[Nombre científico]],Especies,2,FALSE),"-")</f>
        <v>-</v>
      </c>
      <c r="B279" s="79" t="str">
        <f>IFERROR(VLOOKUP(TablaSelectEspecies[[#This Row],[Nombre científico]],Especies,7,FALSE),"-")</f>
        <v>-</v>
      </c>
      <c r="C279" s="80" t="str">
        <f>ESPECIES!B279</f>
        <v>-</v>
      </c>
      <c r="D279" s="75"/>
      <c r="E279" s="75"/>
      <c r="F279" s="75"/>
      <c r="G279" s="75"/>
    </row>
    <row r="280" spans="1:7" x14ac:dyDescent="0.25">
      <c r="A280" s="79" t="str">
        <f>IFERROR(VLOOKUP(TablaSelectEspecies[[#This Row],[Nombre científico]],Especies,2,FALSE),"-")</f>
        <v>-</v>
      </c>
      <c r="B280" s="79" t="str">
        <f>IFERROR(VLOOKUP(TablaSelectEspecies[[#This Row],[Nombre científico]],Especies,7,FALSE),"-")</f>
        <v>-</v>
      </c>
      <c r="C280" s="80" t="str">
        <f>ESPECIES!B280</f>
        <v>-</v>
      </c>
      <c r="D280" s="75"/>
      <c r="E280" s="75"/>
      <c r="F280" s="75"/>
      <c r="G280" s="75"/>
    </row>
    <row r="281" spans="1:7" x14ac:dyDescent="0.25">
      <c r="A281" s="79" t="str">
        <f>IFERROR(VLOOKUP(TablaSelectEspecies[[#This Row],[Nombre científico]],Especies,2,FALSE),"-")</f>
        <v>-</v>
      </c>
      <c r="B281" s="79" t="str">
        <f>IFERROR(VLOOKUP(TablaSelectEspecies[[#This Row],[Nombre científico]],Especies,7,FALSE),"-")</f>
        <v>-</v>
      </c>
      <c r="C281" s="80" t="str">
        <f>ESPECIES!B281</f>
        <v>-</v>
      </c>
      <c r="D281" s="75"/>
      <c r="E281" s="75"/>
      <c r="F281" s="75"/>
      <c r="G281" s="75"/>
    </row>
    <row r="282" spans="1:7" x14ac:dyDescent="0.25">
      <c r="A282" s="79" t="str">
        <f>IFERROR(VLOOKUP(TablaSelectEspecies[[#This Row],[Nombre científico]],Especies,2,FALSE),"-")</f>
        <v>-</v>
      </c>
      <c r="B282" s="79" t="str">
        <f>IFERROR(VLOOKUP(TablaSelectEspecies[[#This Row],[Nombre científico]],Especies,7,FALSE),"-")</f>
        <v>-</v>
      </c>
      <c r="C282" s="80" t="str">
        <f>ESPECIES!B282</f>
        <v>-</v>
      </c>
      <c r="D282" s="75"/>
      <c r="E282" s="75"/>
      <c r="F282" s="75"/>
      <c r="G282" s="75"/>
    </row>
    <row r="283" spans="1:7" x14ac:dyDescent="0.25">
      <c r="A283" s="79" t="str">
        <f>IFERROR(VLOOKUP(TablaSelectEspecies[[#This Row],[Nombre científico]],Especies,2,FALSE),"-")</f>
        <v>-</v>
      </c>
      <c r="B283" s="79" t="str">
        <f>IFERROR(VLOOKUP(TablaSelectEspecies[[#This Row],[Nombre científico]],Especies,7,FALSE),"-")</f>
        <v>-</v>
      </c>
      <c r="C283" s="80" t="str">
        <f>ESPECIES!B283</f>
        <v>-</v>
      </c>
      <c r="D283" s="75"/>
      <c r="E283" s="75"/>
      <c r="F283" s="75"/>
      <c r="G283" s="75"/>
    </row>
    <row r="284" spans="1:7" x14ac:dyDescent="0.25">
      <c r="A284" s="79" t="str">
        <f>IFERROR(VLOOKUP(TablaSelectEspecies[[#This Row],[Nombre científico]],Especies,2,FALSE),"-")</f>
        <v>-</v>
      </c>
      <c r="B284" s="79" t="str">
        <f>IFERROR(VLOOKUP(TablaSelectEspecies[[#This Row],[Nombre científico]],Especies,7,FALSE),"-")</f>
        <v>-</v>
      </c>
      <c r="C284" s="80" t="str">
        <f>ESPECIES!B284</f>
        <v>-</v>
      </c>
      <c r="D284" s="75"/>
      <c r="E284" s="75"/>
      <c r="F284" s="75"/>
      <c r="G284" s="75"/>
    </row>
    <row r="285" spans="1:7" x14ac:dyDescent="0.25">
      <c r="A285" s="79" t="str">
        <f>IFERROR(VLOOKUP(TablaSelectEspecies[[#This Row],[Nombre científico]],Especies,2,FALSE),"-")</f>
        <v>-</v>
      </c>
      <c r="B285" s="79" t="str">
        <f>IFERROR(VLOOKUP(TablaSelectEspecies[[#This Row],[Nombre científico]],Especies,7,FALSE),"-")</f>
        <v>-</v>
      </c>
      <c r="C285" s="80" t="str">
        <f>ESPECIES!B285</f>
        <v>-</v>
      </c>
      <c r="D285" s="75"/>
      <c r="E285" s="75"/>
      <c r="F285" s="75"/>
      <c r="G285" s="75"/>
    </row>
    <row r="286" spans="1:7" x14ac:dyDescent="0.25">
      <c r="A286" s="79" t="str">
        <f>IFERROR(VLOOKUP(TablaSelectEspecies[[#This Row],[Nombre científico]],Especies,2,FALSE),"-")</f>
        <v>-</v>
      </c>
      <c r="B286" s="79" t="str">
        <f>IFERROR(VLOOKUP(TablaSelectEspecies[[#This Row],[Nombre científico]],Especies,7,FALSE),"-")</f>
        <v>-</v>
      </c>
      <c r="C286" s="80" t="str">
        <f>ESPECIES!B286</f>
        <v>-</v>
      </c>
      <c r="D286" s="75"/>
      <c r="E286" s="75"/>
      <c r="F286" s="75"/>
      <c r="G286" s="75"/>
    </row>
    <row r="287" spans="1:7" x14ac:dyDescent="0.25">
      <c r="A287" s="79" t="str">
        <f>IFERROR(VLOOKUP(TablaSelectEspecies[[#This Row],[Nombre científico]],Especies,2,FALSE),"-")</f>
        <v>-</v>
      </c>
      <c r="B287" s="79" t="str">
        <f>IFERROR(VLOOKUP(TablaSelectEspecies[[#This Row],[Nombre científico]],Especies,7,FALSE),"-")</f>
        <v>-</v>
      </c>
      <c r="C287" s="80" t="str">
        <f>ESPECIES!B287</f>
        <v>-</v>
      </c>
      <c r="D287" s="75"/>
      <c r="E287" s="75"/>
      <c r="F287" s="75"/>
      <c r="G287" s="75"/>
    </row>
    <row r="288" spans="1:7" x14ac:dyDescent="0.25">
      <c r="A288" s="79" t="str">
        <f>IFERROR(VLOOKUP(TablaSelectEspecies[[#This Row],[Nombre científico]],Especies,2,FALSE),"-")</f>
        <v>-</v>
      </c>
      <c r="B288" s="79" t="str">
        <f>IFERROR(VLOOKUP(TablaSelectEspecies[[#This Row],[Nombre científico]],Especies,7,FALSE),"-")</f>
        <v>-</v>
      </c>
      <c r="C288" s="80" t="str">
        <f>ESPECIES!B288</f>
        <v>-</v>
      </c>
      <c r="D288" s="75"/>
      <c r="E288" s="75"/>
      <c r="F288" s="75"/>
      <c r="G288" s="75"/>
    </row>
    <row r="289" spans="1:7" x14ac:dyDescent="0.25">
      <c r="A289" s="79" t="str">
        <f>IFERROR(VLOOKUP(TablaSelectEspecies[[#This Row],[Nombre científico]],Especies,2,FALSE),"-")</f>
        <v>-</v>
      </c>
      <c r="B289" s="79" t="str">
        <f>IFERROR(VLOOKUP(TablaSelectEspecies[[#This Row],[Nombre científico]],Especies,7,FALSE),"-")</f>
        <v>-</v>
      </c>
      <c r="C289" s="80" t="str">
        <f>ESPECIES!B289</f>
        <v>-</v>
      </c>
      <c r="D289" s="75"/>
      <c r="E289" s="75"/>
      <c r="F289" s="75"/>
      <c r="G289" s="75"/>
    </row>
    <row r="290" spans="1:7" x14ac:dyDescent="0.25">
      <c r="A290" s="79" t="str">
        <f>IFERROR(VLOOKUP(TablaSelectEspecies[[#This Row],[Nombre científico]],Especies,2,FALSE),"-")</f>
        <v>-</v>
      </c>
      <c r="B290" s="79" t="str">
        <f>IFERROR(VLOOKUP(TablaSelectEspecies[[#This Row],[Nombre científico]],Especies,7,FALSE),"-")</f>
        <v>-</v>
      </c>
      <c r="C290" s="80" t="str">
        <f>ESPECIES!B290</f>
        <v>-</v>
      </c>
      <c r="D290" s="75"/>
      <c r="E290" s="75"/>
      <c r="F290" s="75"/>
      <c r="G290" s="75"/>
    </row>
    <row r="291" spans="1:7" x14ac:dyDescent="0.25">
      <c r="A291" s="79" t="str">
        <f>IFERROR(VLOOKUP(TablaSelectEspecies[[#This Row],[Nombre científico]],Especies,2,FALSE),"-")</f>
        <v>-</v>
      </c>
      <c r="B291" s="79" t="str">
        <f>IFERROR(VLOOKUP(TablaSelectEspecies[[#This Row],[Nombre científico]],Especies,7,FALSE),"-")</f>
        <v>-</v>
      </c>
      <c r="C291" s="80" t="str">
        <f>ESPECIES!B291</f>
        <v>-</v>
      </c>
      <c r="D291" s="75"/>
      <c r="E291" s="75"/>
      <c r="F291" s="75"/>
      <c r="G291" s="75"/>
    </row>
    <row r="292" spans="1:7" x14ac:dyDescent="0.25">
      <c r="A292" s="79" t="str">
        <f>IFERROR(VLOOKUP(TablaSelectEspecies[[#This Row],[Nombre científico]],Especies,2,FALSE),"-")</f>
        <v>-</v>
      </c>
      <c r="B292" s="79" t="str">
        <f>IFERROR(VLOOKUP(TablaSelectEspecies[[#This Row],[Nombre científico]],Especies,7,FALSE),"-")</f>
        <v>-</v>
      </c>
      <c r="C292" s="80" t="str">
        <f>ESPECIES!B292</f>
        <v>-</v>
      </c>
      <c r="D292" s="75"/>
      <c r="E292" s="75"/>
      <c r="F292" s="75"/>
      <c r="G292" s="75"/>
    </row>
    <row r="293" spans="1:7" x14ac:dyDescent="0.25">
      <c r="A293" s="79" t="str">
        <f>IFERROR(VLOOKUP(TablaSelectEspecies[[#This Row],[Nombre científico]],Especies,2,FALSE),"-")</f>
        <v>-</v>
      </c>
      <c r="B293" s="79" t="str">
        <f>IFERROR(VLOOKUP(TablaSelectEspecies[[#This Row],[Nombre científico]],Especies,7,FALSE),"-")</f>
        <v>-</v>
      </c>
      <c r="C293" s="80" t="str">
        <f>ESPECIES!B293</f>
        <v>-</v>
      </c>
      <c r="D293" s="75"/>
      <c r="E293" s="75"/>
      <c r="F293" s="75"/>
      <c r="G293" s="75"/>
    </row>
    <row r="294" spans="1:7" x14ac:dyDescent="0.25">
      <c r="A294" s="79" t="str">
        <f>IFERROR(VLOOKUP(TablaSelectEspecies[[#This Row],[Nombre científico]],Especies,2,FALSE),"-")</f>
        <v>-</v>
      </c>
      <c r="B294" s="79" t="str">
        <f>IFERROR(VLOOKUP(TablaSelectEspecies[[#This Row],[Nombre científico]],Especies,7,FALSE),"-")</f>
        <v>-</v>
      </c>
      <c r="C294" s="80" t="str">
        <f>ESPECIES!B294</f>
        <v>-</v>
      </c>
      <c r="D294" s="75"/>
      <c r="E294" s="75"/>
      <c r="F294" s="75"/>
      <c r="G294" s="75"/>
    </row>
    <row r="295" spans="1:7" x14ac:dyDescent="0.25">
      <c r="A295" s="79" t="str">
        <f>IFERROR(VLOOKUP(TablaSelectEspecies[[#This Row],[Nombre científico]],Especies,2,FALSE),"-")</f>
        <v>-</v>
      </c>
      <c r="B295" s="79" t="str">
        <f>IFERROR(VLOOKUP(TablaSelectEspecies[[#This Row],[Nombre científico]],Especies,7,FALSE),"-")</f>
        <v>-</v>
      </c>
      <c r="C295" s="80" t="str">
        <f>ESPECIES!B295</f>
        <v>-</v>
      </c>
      <c r="D295" s="75"/>
      <c r="E295" s="75"/>
      <c r="F295" s="75"/>
      <c r="G295" s="75"/>
    </row>
    <row r="296" spans="1:7" x14ac:dyDescent="0.25">
      <c r="A296" s="79" t="str">
        <f>IFERROR(VLOOKUP(TablaSelectEspecies[[#This Row],[Nombre científico]],Especies,2,FALSE),"-")</f>
        <v>-</v>
      </c>
      <c r="B296" s="79" t="str">
        <f>IFERROR(VLOOKUP(TablaSelectEspecies[[#This Row],[Nombre científico]],Especies,7,FALSE),"-")</f>
        <v>-</v>
      </c>
      <c r="C296" s="80" t="str">
        <f>ESPECIES!B296</f>
        <v>-</v>
      </c>
      <c r="D296" s="75"/>
      <c r="E296" s="75"/>
      <c r="F296" s="75"/>
      <c r="G296" s="75"/>
    </row>
    <row r="297" spans="1:7" x14ac:dyDescent="0.25">
      <c r="A297" s="79" t="str">
        <f>IFERROR(VLOOKUP(TablaSelectEspecies[[#This Row],[Nombre científico]],Especies,2,FALSE),"-")</f>
        <v>-</v>
      </c>
      <c r="B297" s="79" t="str">
        <f>IFERROR(VLOOKUP(TablaSelectEspecies[[#This Row],[Nombre científico]],Especies,7,FALSE),"-")</f>
        <v>-</v>
      </c>
      <c r="C297" s="80" t="str">
        <f>ESPECIES!B297</f>
        <v>-</v>
      </c>
      <c r="D297" s="75"/>
      <c r="E297" s="75"/>
      <c r="F297" s="75"/>
      <c r="G297" s="75"/>
    </row>
    <row r="298" spans="1:7" x14ac:dyDescent="0.25">
      <c r="A298" s="79" t="str">
        <f>IFERROR(VLOOKUP(TablaSelectEspecies[[#This Row],[Nombre científico]],Especies,2,FALSE),"-")</f>
        <v>-</v>
      </c>
      <c r="B298" s="79" t="str">
        <f>IFERROR(VLOOKUP(TablaSelectEspecies[[#This Row],[Nombre científico]],Especies,7,FALSE),"-")</f>
        <v>-</v>
      </c>
      <c r="C298" s="80" t="str">
        <f>ESPECIES!B298</f>
        <v>-</v>
      </c>
      <c r="D298" s="75"/>
      <c r="E298" s="75"/>
      <c r="F298" s="75"/>
      <c r="G298" s="75"/>
    </row>
    <row r="299" spans="1:7" x14ac:dyDescent="0.25">
      <c r="A299" s="79" t="str">
        <f>IFERROR(VLOOKUP(TablaSelectEspecies[[#This Row],[Nombre científico]],Especies,2,FALSE),"-")</f>
        <v>-</v>
      </c>
      <c r="B299" s="79" t="str">
        <f>IFERROR(VLOOKUP(TablaSelectEspecies[[#This Row],[Nombre científico]],Especies,7,FALSE),"-")</f>
        <v>-</v>
      </c>
      <c r="C299" s="80" t="str">
        <f>ESPECIES!B299</f>
        <v>-</v>
      </c>
      <c r="D299" s="75"/>
      <c r="E299" s="75"/>
      <c r="F299" s="75"/>
      <c r="G299" s="75"/>
    </row>
    <row r="300" spans="1:7" x14ac:dyDescent="0.25">
      <c r="A300" s="79" t="str">
        <f>IFERROR(VLOOKUP(TablaSelectEspecies[[#This Row],[Nombre científico]],Especies,2,FALSE),"-")</f>
        <v>-</v>
      </c>
      <c r="B300" s="79" t="str">
        <f>IFERROR(VLOOKUP(TablaSelectEspecies[[#This Row],[Nombre científico]],Especies,7,FALSE),"-")</f>
        <v>-</v>
      </c>
      <c r="C300" s="80" t="str">
        <f>ESPECIES!B300</f>
        <v>-</v>
      </c>
      <c r="D300" s="75"/>
      <c r="E300" s="75"/>
      <c r="F300" s="75"/>
      <c r="G300" s="75"/>
    </row>
    <row r="301" spans="1:7" x14ac:dyDescent="0.25">
      <c r="A301" s="79" t="str">
        <f>IFERROR(VLOOKUP(TablaSelectEspecies[[#This Row],[Nombre científico]],Especies,2,FALSE),"-")</f>
        <v>-</v>
      </c>
      <c r="B301" s="79" t="str">
        <f>IFERROR(VLOOKUP(TablaSelectEspecies[[#This Row],[Nombre científico]],Especies,7,FALSE),"-")</f>
        <v>-</v>
      </c>
      <c r="C301" s="80" t="str">
        <f>ESPECIES!B301</f>
        <v>-</v>
      </c>
      <c r="D301" s="75"/>
      <c r="E301" s="75"/>
      <c r="F301" s="75"/>
      <c r="G301" s="75"/>
    </row>
    <row r="302" spans="1:7" x14ac:dyDescent="0.25">
      <c r="A302" s="79" t="str">
        <f>IFERROR(VLOOKUP(TablaSelectEspecies[[#This Row],[Nombre científico]],Especies,2,FALSE),"-")</f>
        <v>-</v>
      </c>
      <c r="B302" s="79" t="str">
        <f>IFERROR(VLOOKUP(TablaSelectEspecies[[#This Row],[Nombre científico]],Especies,7,FALSE),"-")</f>
        <v>-</v>
      </c>
      <c r="C302" s="80" t="str">
        <f>ESPECIES!B302</f>
        <v>-</v>
      </c>
      <c r="D302" s="75"/>
      <c r="E302" s="75"/>
      <c r="F302" s="75"/>
      <c r="G302" s="75"/>
    </row>
    <row r="303" spans="1:7" x14ac:dyDescent="0.25">
      <c r="A303" s="79" t="str">
        <f>IFERROR(VLOOKUP(TablaSelectEspecies[[#This Row],[Nombre científico]],Especies,2,FALSE),"-")</f>
        <v>-</v>
      </c>
      <c r="B303" s="79" t="str">
        <f>IFERROR(VLOOKUP(TablaSelectEspecies[[#This Row],[Nombre científico]],Especies,7,FALSE),"-")</f>
        <v>-</v>
      </c>
      <c r="C303" s="80" t="str">
        <f>ESPECIES!B303</f>
        <v>-</v>
      </c>
      <c r="D303" s="75"/>
      <c r="E303" s="75"/>
      <c r="F303" s="75"/>
      <c r="G303" s="75"/>
    </row>
    <row r="304" spans="1:7" x14ac:dyDescent="0.25">
      <c r="A304" s="79" t="str">
        <f>IFERROR(VLOOKUP(TablaSelectEspecies[[#This Row],[Nombre científico]],Especies,2,FALSE),"-")</f>
        <v>-</v>
      </c>
      <c r="B304" s="79" t="str">
        <f>IFERROR(VLOOKUP(TablaSelectEspecies[[#This Row],[Nombre científico]],Especies,7,FALSE),"-")</f>
        <v>-</v>
      </c>
      <c r="C304" s="80" t="str">
        <f>ESPECIES!B304</f>
        <v>-</v>
      </c>
      <c r="D304" s="75"/>
      <c r="E304" s="75"/>
      <c r="F304" s="75"/>
      <c r="G304" s="75"/>
    </row>
    <row r="305" spans="1:7" x14ac:dyDescent="0.25">
      <c r="A305" s="79" t="str">
        <f>IFERROR(VLOOKUP(TablaSelectEspecies[[#This Row],[Nombre científico]],Especies,2,FALSE),"-")</f>
        <v>-</v>
      </c>
      <c r="B305" s="79" t="str">
        <f>IFERROR(VLOOKUP(TablaSelectEspecies[[#This Row],[Nombre científico]],Especies,7,FALSE),"-")</f>
        <v>-</v>
      </c>
      <c r="C305" s="80" t="str">
        <f>ESPECIES!B305</f>
        <v>-</v>
      </c>
      <c r="D305" s="75"/>
      <c r="E305" s="75"/>
      <c r="F305" s="75"/>
      <c r="G305" s="75"/>
    </row>
    <row r="306" spans="1:7" x14ac:dyDescent="0.25">
      <c r="A306" s="79" t="str">
        <f>IFERROR(VLOOKUP(TablaSelectEspecies[[#This Row],[Nombre científico]],Especies,2,FALSE),"-")</f>
        <v>-</v>
      </c>
      <c r="B306" s="79" t="str">
        <f>IFERROR(VLOOKUP(TablaSelectEspecies[[#This Row],[Nombre científico]],Especies,7,FALSE),"-")</f>
        <v>-</v>
      </c>
      <c r="C306" s="80" t="str">
        <f>ESPECIES!B306</f>
        <v>-</v>
      </c>
      <c r="D306" s="75"/>
      <c r="E306" s="75"/>
      <c r="F306" s="75"/>
      <c r="G306" s="75"/>
    </row>
    <row r="307" spans="1:7" x14ac:dyDescent="0.25">
      <c r="A307" s="79" t="str">
        <f>IFERROR(VLOOKUP(TablaSelectEspecies[[#This Row],[Nombre científico]],Especies,2,FALSE),"-")</f>
        <v>-</v>
      </c>
      <c r="B307" s="79" t="str">
        <f>IFERROR(VLOOKUP(TablaSelectEspecies[[#This Row],[Nombre científico]],Especies,7,FALSE),"-")</f>
        <v>-</v>
      </c>
      <c r="C307" s="80" t="str">
        <f>ESPECIES!B307</f>
        <v>-</v>
      </c>
      <c r="D307" s="75"/>
      <c r="E307" s="75"/>
      <c r="F307" s="75"/>
      <c r="G307" s="75"/>
    </row>
    <row r="308" spans="1:7" x14ac:dyDescent="0.25">
      <c r="A308" s="79" t="str">
        <f>IFERROR(VLOOKUP(TablaSelectEspecies[[#This Row],[Nombre científico]],Especies,2,FALSE),"-")</f>
        <v>-</v>
      </c>
      <c r="B308" s="79" t="str">
        <f>IFERROR(VLOOKUP(TablaSelectEspecies[[#This Row],[Nombre científico]],Especies,7,FALSE),"-")</f>
        <v>-</v>
      </c>
      <c r="C308" s="80" t="str">
        <f>ESPECIES!B308</f>
        <v>-</v>
      </c>
      <c r="D308" s="75"/>
      <c r="E308" s="75"/>
      <c r="F308" s="75"/>
      <c r="G308" s="75"/>
    </row>
    <row r="309" spans="1:7" x14ac:dyDescent="0.25">
      <c r="A309" s="79" t="str">
        <f>IFERROR(VLOOKUP(TablaSelectEspecies[[#This Row],[Nombre científico]],Especies,2,FALSE),"-")</f>
        <v>-</v>
      </c>
      <c r="B309" s="79" t="str">
        <f>IFERROR(VLOOKUP(TablaSelectEspecies[[#This Row],[Nombre científico]],Especies,7,FALSE),"-")</f>
        <v>-</v>
      </c>
      <c r="C309" s="80" t="str">
        <f>ESPECIES!B309</f>
        <v>-</v>
      </c>
      <c r="D309" s="75"/>
      <c r="E309" s="75"/>
      <c r="F309" s="75"/>
      <c r="G309" s="75"/>
    </row>
    <row r="310" spans="1:7" x14ac:dyDescent="0.25">
      <c r="A310" s="79" t="str">
        <f>IFERROR(VLOOKUP(TablaSelectEspecies[[#This Row],[Nombre científico]],Especies,2,FALSE),"-")</f>
        <v>-</v>
      </c>
      <c r="B310" s="79" t="str">
        <f>IFERROR(VLOOKUP(TablaSelectEspecies[[#This Row],[Nombre científico]],Especies,7,FALSE),"-")</f>
        <v>-</v>
      </c>
      <c r="C310" s="80" t="str">
        <f>ESPECIES!B310</f>
        <v>-</v>
      </c>
      <c r="D310" s="75"/>
      <c r="E310" s="75"/>
      <c r="F310" s="75"/>
      <c r="G310" s="75"/>
    </row>
    <row r="311" spans="1:7" x14ac:dyDescent="0.25">
      <c r="A311" s="79" t="str">
        <f>IFERROR(VLOOKUP(TablaSelectEspecies[[#This Row],[Nombre científico]],Especies,2,FALSE),"-")</f>
        <v>-</v>
      </c>
      <c r="B311" s="79" t="str">
        <f>IFERROR(VLOOKUP(TablaSelectEspecies[[#This Row],[Nombre científico]],Especies,7,FALSE),"-")</f>
        <v>-</v>
      </c>
      <c r="C311" s="80" t="str">
        <f>ESPECIES!B311</f>
        <v>-</v>
      </c>
      <c r="D311" s="75"/>
      <c r="E311" s="75"/>
      <c r="F311" s="75"/>
      <c r="G311" s="75"/>
    </row>
    <row r="312" spans="1:7" x14ac:dyDescent="0.25">
      <c r="A312" s="79" t="str">
        <f>IFERROR(VLOOKUP(TablaSelectEspecies[[#This Row],[Nombre científico]],Especies,2,FALSE),"-")</f>
        <v>-</v>
      </c>
      <c r="B312" s="79" t="str">
        <f>IFERROR(VLOOKUP(TablaSelectEspecies[[#This Row],[Nombre científico]],Especies,7,FALSE),"-")</f>
        <v>-</v>
      </c>
      <c r="C312" s="80" t="str">
        <f>ESPECIES!B312</f>
        <v>-</v>
      </c>
      <c r="D312" s="75"/>
      <c r="E312" s="75"/>
      <c r="F312" s="75"/>
      <c r="G312" s="75"/>
    </row>
    <row r="313" spans="1:7" x14ac:dyDescent="0.25">
      <c r="A313" s="79" t="str">
        <f>IFERROR(VLOOKUP(TablaSelectEspecies[[#This Row],[Nombre científico]],Especies,2,FALSE),"-")</f>
        <v>-</v>
      </c>
      <c r="B313" s="79" t="str">
        <f>IFERROR(VLOOKUP(TablaSelectEspecies[[#This Row],[Nombre científico]],Especies,7,FALSE),"-")</f>
        <v>-</v>
      </c>
      <c r="C313" s="80" t="str">
        <f>ESPECIES!B313</f>
        <v>-</v>
      </c>
      <c r="D313" s="75"/>
      <c r="E313" s="75"/>
      <c r="F313" s="75"/>
      <c r="G313" s="75"/>
    </row>
    <row r="314" spans="1:7" x14ac:dyDescent="0.25">
      <c r="A314" s="79" t="str">
        <f>IFERROR(VLOOKUP(TablaSelectEspecies[[#This Row],[Nombre científico]],Especies,2,FALSE),"-")</f>
        <v>-</v>
      </c>
      <c r="B314" s="79" t="str">
        <f>IFERROR(VLOOKUP(TablaSelectEspecies[[#This Row],[Nombre científico]],Especies,7,FALSE),"-")</f>
        <v>-</v>
      </c>
      <c r="C314" s="80" t="str">
        <f>ESPECIES!B314</f>
        <v>-</v>
      </c>
      <c r="D314" s="75"/>
      <c r="E314" s="75"/>
      <c r="F314" s="75"/>
      <c r="G314" s="75"/>
    </row>
    <row r="315" spans="1:7" x14ac:dyDescent="0.25">
      <c r="A315" s="79" t="str">
        <f>IFERROR(VLOOKUP(TablaSelectEspecies[[#This Row],[Nombre científico]],Especies,2,FALSE),"-")</f>
        <v>-</v>
      </c>
      <c r="B315" s="79" t="str">
        <f>IFERROR(VLOOKUP(TablaSelectEspecies[[#This Row],[Nombre científico]],Especies,7,FALSE),"-")</f>
        <v>-</v>
      </c>
      <c r="C315" s="80" t="str">
        <f>ESPECIES!B315</f>
        <v>-</v>
      </c>
      <c r="D315" s="75"/>
      <c r="E315" s="75"/>
      <c r="F315" s="75"/>
      <c r="G315" s="75"/>
    </row>
    <row r="316" spans="1:7" x14ac:dyDescent="0.25">
      <c r="A316" s="79" t="str">
        <f>IFERROR(VLOOKUP(TablaSelectEspecies[[#This Row],[Nombre científico]],Especies,2,FALSE),"-")</f>
        <v>-</v>
      </c>
      <c r="B316" s="79" t="str">
        <f>IFERROR(VLOOKUP(TablaSelectEspecies[[#This Row],[Nombre científico]],Especies,7,FALSE),"-")</f>
        <v>-</v>
      </c>
      <c r="C316" s="80" t="str">
        <f>ESPECIES!B316</f>
        <v>-</v>
      </c>
      <c r="D316" s="75"/>
      <c r="E316" s="75"/>
      <c r="F316" s="75"/>
      <c r="G316" s="75"/>
    </row>
    <row r="317" spans="1:7" x14ac:dyDescent="0.25">
      <c r="A317" s="79" t="str">
        <f>IFERROR(VLOOKUP(TablaSelectEspecies[[#This Row],[Nombre científico]],Especies,2,FALSE),"-")</f>
        <v>-</v>
      </c>
      <c r="B317" s="79" t="str">
        <f>IFERROR(VLOOKUP(TablaSelectEspecies[[#This Row],[Nombre científico]],Especies,7,FALSE),"-")</f>
        <v>-</v>
      </c>
      <c r="C317" s="80" t="str">
        <f>ESPECIES!B317</f>
        <v>-</v>
      </c>
      <c r="D317" s="75"/>
      <c r="E317" s="75"/>
      <c r="F317" s="75"/>
      <c r="G317" s="75"/>
    </row>
    <row r="318" spans="1:7" x14ac:dyDescent="0.25">
      <c r="A318" s="79" t="str">
        <f>IFERROR(VLOOKUP(TablaSelectEspecies[[#This Row],[Nombre científico]],Especies,2,FALSE),"-")</f>
        <v>-</v>
      </c>
      <c r="B318" s="79" t="str">
        <f>IFERROR(VLOOKUP(TablaSelectEspecies[[#This Row],[Nombre científico]],Especies,7,FALSE),"-")</f>
        <v>-</v>
      </c>
      <c r="C318" s="80" t="str">
        <f>ESPECIES!B318</f>
        <v>-</v>
      </c>
      <c r="D318" s="75"/>
      <c r="E318" s="75"/>
      <c r="F318" s="75"/>
      <c r="G318" s="75"/>
    </row>
    <row r="319" spans="1:7" x14ac:dyDescent="0.25">
      <c r="A319" s="79" t="str">
        <f>IFERROR(VLOOKUP(TablaSelectEspecies[[#This Row],[Nombre científico]],Especies,2,FALSE),"-")</f>
        <v>-</v>
      </c>
      <c r="B319" s="79" t="str">
        <f>IFERROR(VLOOKUP(TablaSelectEspecies[[#This Row],[Nombre científico]],Especies,7,FALSE),"-")</f>
        <v>-</v>
      </c>
      <c r="C319" s="80" t="str">
        <f>ESPECIES!B319</f>
        <v>-</v>
      </c>
      <c r="D319" s="75"/>
      <c r="E319" s="75"/>
      <c r="F319" s="75"/>
      <c r="G319" s="75"/>
    </row>
    <row r="320" spans="1:7" x14ac:dyDescent="0.25">
      <c r="A320" s="79" t="str">
        <f>IFERROR(VLOOKUP(TablaSelectEspecies[[#This Row],[Nombre científico]],Especies,2,FALSE),"-")</f>
        <v>-</v>
      </c>
      <c r="B320" s="79" t="str">
        <f>IFERROR(VLOOKUP(TablaSelectEspecies[[#This Row],[Nombre científico]],Especies,7,FALSE),"-")</f>
        <v>-</v>
      </c>
      <c r="C320" s="80" t="str">
        <f>ESPECIES!B320</f>
        <v>-</v>
      </c>
      <c r="D320" s="75"/>
      <c r="E320" s="75"/>
      <c r="F320" s="75"/>
      <c r="G320" s="75"/>
    </row>
    <row r="321" spans="1:7" x14ac:dyDescent="0.25">
      <c r="A321" s="79" t="str">
        <f>IFERROR(VLOOKUP(TablaSelectEspecies[[#This Row],[Nombre científico]],Especies,2,FALSE),"-")</f>
        <v>-</v>
      </c>
      <c r="B321" s="79" t="str">
        <f>IFERROR(VLOOKUP(TablaSelectEspecies[[#This Row],[Nombre científico]],Especies,7,FALSE),"-")</f>
        <v>-</v>
      </c>
      <c r="C321" s="80" t="str">
        <f>ESPECIES!B321</f>
        <v>-</v>
      </c>
      <c r="D321" s="75"/>
      <c r="E321" s="75"/>
      <c r="F321" s="75"/>
      <c r="G321" s="75"/>
    </row>
    <row r="322" spans="1:7" x14ac:dyDescent="0.25">
      <c r="A322" s="79" t="str">
        <f>IFERROR(VLOOKUP(TablaSelectEspecies[[#This Row],[Nombre científico]],Especies,2,FALSE),"-")</f>
        <v>-</v>
      </c>
      <c r="B322" s="79" t="str">
        <f>IFERROR(VLOOKUP(TablaSelectEspecies[[#This Row],[Nombre científico]],Especies,7,FALSE),"-")</f>
        <v>-</v>
      </c>
      <c r="C322" s="80" t="str">
        <f>ESPECIES!B322</f>
        <v>-</v>
      </c>
      <c r="D322" s="75"/>
      <c r="E322" s="75"/>
      <c r="F322" s="75"/>
      <c r="G322" s="75"/>
    </row>
    <row r="323" spans="1:7" x14ac:dyDescent="0.25">
      <c r="A323" s="79" t="str">
        <f>IFERROR(VLOOKUP(TablaSelectEspecies[[#This Row],[Nombre científico]],Especies,2,FALSE),"-")</f>
        <v>-</v>
      </c>
      <c r="B323" s="79" t="str">
        <f>IFERROR(VLOOKUP(TablaSelectEspecies[[#This Row],[Nombre científico]],Especies,7,FALSE),"-")</f>
        <v>-</v>
      </c>
      <c r="C323" s="80" t="str">
        <f>ESPECIES!B323</f>
        <v>-</v>
      </c>
      <c r="D323" s="75"/>
      <c r="E323" s="75"/>
      <c r="F323" s="75"/>
      <c r="G323" s="75"/>
    </row>
    <row r="324" spans="1:7" x14ac:dyDescent="0.25">
      <c r="A324" s="79" t="str">
        <f>IFERROR(VLOOKUP(TablaSelectEspecies[[#This Row],[Nombre científico]],Especies,2,FALSE),"-")</f>
        <v>-</v>
      </c>
      <c r="B324" s="79" t="str">
        <f>IFERROR(VLOOKUP(TablaSelectEspecies[[#This Row],[Nombre científico]],Especies,7,FALSE),"-")</f>
        <v>-</v>
      </c>
      <c r="C324" s="80" t="str">
        <f>ESPECIES!B324</f>
        <v>-</v>
      </c>
      <c r="D324" s="75"/>
      <c r="E324" s="75"/>
      <c r="F324" s="75"/>
      <c r="G324" s="75"/>
    </row>
    <row r="325" spans="1:7" x14ac:dyDescent="0.25">
      <c r="A325" s="79" t="str">
        <f>IFERROR(VLOOKUP(TablaSelectEspecies[[#This Row],[Nombre científico]],Especies,2,FALSE),"-")</f>
        <v>-</v>
      </c>
      <c r="B325" s="79" t="str">
        <f>IFERROR(VLOOKUP(TablaSelectEspecies[[#This Row],[Nombre científico]],Especies,7,FALSE),"-")</f>
        <v>-</v>
      </c>
      <c r="C325" s="80" t="str">
        <f>ESPECIES!B325</f>
        <v>-</v>
      </c>
      <c r="D325" s="75"/>
      <c r="E325" s="75"/>
      <c r="F325" s="75"/>
      <c r="G325" s="75"/>
    </row>
    <row r="326" spans="1:7" x14ac:dyDescent="0.25">
      <c r="A326" s="79" t="str">
        <f>IFERROR(VLOOKUP(TablaSelectEspecies[[#This Row],[Nombre científico]],Especies,2,FALSE),"-")</f>
        <v>-</v>
      </c>
      <c r="B326" s="79" t="str">
        <f>IFERROR(VLOOKUP(TablaSelectEspecies[[#This Row],[Nombre científico]],Especies,7,FALSE),"-")</f>
        <v>-</v>
      </c>
      <c r="C326" s="80" t="str">
        <f>ESPECIES!B326</f>
        <v>-</v>
      </c>
      <c r="D326" s="75"/>
      <c r="E326" s="75"/>
      <c r="F326" s="75"/>
      <c r="G326" s="75"/>
    </row>
    <row r="327" spans="1:7" x14ac:dyDescent="0.25">
      <c r="A327" s="79" t="str">
        <f>IFERROR(VLOOKUP(TablaSelectEspecies[[#This Row],[Nombre científico]],Especies,2,FALSE),"-")</f>
        <v>-</v>
      </c>
      <c r="B327" s="79" t="str">
        <f>IFERROR(VLOOKUP(TablaSelectEspecies[[#This Row],[Nombre científico]],Especies,7,FALSE),"-")</f>
        <v>-</v>
      </c>
      <c r="C327" s="80" t="str">
        <f>ESPECIES!B327</f>
        <v>-</v>
      </c>
      <c r="D327" s="75"/>
      <c r="E327" s="75"/>
      <c r="F327" s="75"/>
      <c r="G327" s="75"/>
    </row>
    <row r="328" spans="1:7" x14ac:dyDescent="0.25">
      <c r="A328" s="79" t="str">
        <f>IFERROR(VLOOKUP(TablaSelectEspecies[[#This Row],[Nombre científico]],Especies,2,FALSE),"-")</f>
        <v>-</v>
      </c>
      <c r="B328" s="79" t="str">
        <f>IFERROR(VLOOKUP(TablaSelectEspecies[[#This Row],[Nombre científico]],Especies,7,FALSE),"-")</f>
        <v>-</v>
      </c>
      <c r="C328" s="80" t="str">
        <f>ESPECIES!B328</f>
        <v>-</v>
      </c>
      <c r="D328" s="75"/>
      <c r="E328" s="75"/>
      <c r="F328" s="75"/>
      <c r="G328" s="75"/>
    </row>
    <row r="329" spans="1:7" x14ac:dyDescent="0.25">
      <c r="A329" s="79" t="str">
        <f>IFERROR(VLOOKUP(TablaSelectEspecies[[#This Row],[Nombre científico]],Especies,2,FALSE),"-")</f>
        <v>-</v>
      </c>
      <c r="B329" s="79" t="str">
        <f>IFERROR(VLOOKUP(TablaSelectEspecies[[#This Row],[Nombre científico]],Especies,7,FALSE),"-")</f>
        <v>-</v>
      </c>
      <c r="C329" s="80" t="str">
        <f>ESPECIES!B329</f>
        <v>-</v>
      </c>
      <c r="D329" s="75"/>
      <c r="E329" s="75"/>
      <c r="F329" s="75"/>
      <c r="G329" s="75"/>
    </row>
    <row r="330" spans="1:7" x14ac:dyDescent="0.25">
      <c r="A330" s="79" t="str">
        <f>IFERROR(VLOOKUP(TablaSelectEspecies[[#This Row],[Nombre científico]],Especies,2,FALSE),"-")</f>
        <v>-</v>
      </c>
      <c r="B330" s="79" t="str">
        <f>IFERROR(VLOOKUP(TablaSelectEspecies[[#This Row],[Nombre científico]],Especies,7,FALSE),"-")</f>
        <v>-</v>
      </c>
      <c r="C330" s="80" t="str">
        <f>ESPECIES!B330</f>
        <v>-</v>
      </c>
      <c r="D330" s="75"/>
      <c r="E330" s="75"/>
      <c r="F330" s="75"/>
      <c r="G330" s="75"/>
    </row>
    <row r="331" spans="1:7" x14ac:dyDescent="0.25">
      <c r="A331" s="79" t="str">
        <f>IFERROR(VLOOKUP(TablaSelectEspecies[[#This Row],[Nombre científico]],Especies,2,FALSE),"-")</f>
        <v>-</v>
      </c>
      <c r="B331" s="79" t="str">
        <f>IFERROR(VLOOKUP(TablaSelectEspecies[[#This Row],[Nombre científico]],Especies,7,FALSE),"-")</f>
        <v>-</v>
      </c>
      <c r="C331" s="80" t="str">
        <f>ESPECIES!B331</f>
        <v>-</v>
      </c>
      <c r="D331" s="75"/>
      <c r="E331" s="75"/>
      <c r="F331" s="75"/>
      <c r="G331" s="75"/>
    </row>
    <row r="332" spans="1:7" x14ac:dyDescent="0.25">
      <c r="A332" s="79" t="str">
        <f>IFERROR(VLOOKUP(TablaSelectEspecies[[#This Row],[Nombre científico]],Especies,2,FALSE),"-")</f>
        <v>-</v>
      </c>
      <c r="B332" s="79" t="str">
        <f>IFERROR(VLOOKUP(TablaSelectEspecies[[#This Row],[Nombre científico]],Especies,7,FALSE),"-")</f>
        <v>-</v>
      </c>
      <c r="C332" s="80" t="str">
        <f>ESPECIES!B332</f>
        <v>-</v>
      </c>
      <c r="D332" s="75"/>
      <c r="E332" s="75"/>
      <c r="F332" s="75"/>
      <c r="G332" s="75"/>
    </row>
    <row r="333" spans="1:7" x14ac:dyDescent="0.25">
      <c r="A333" s="79" t="str">
        <f>IFERROR(VLOOKUP(TablaSelectEspecies[[#This Row],[Nombre científico]],Especies,2,FALSE),"-")</f>
        <v>-</v>
      </c>
      <c r="B333" s="79" t="str">
        <f>IFERROR(VLOOKUP(TablaSelectEspecies[[#This Row],[Nombre científico]],Especies,7,FALSE),"-")</f>
        <v>-</v>
      </c>
      <c r="C333" s="80" t="str">
        <f>ESPECIES!B333</f>
        <v>-</v>
      </c>
      <c r="D333" s="75"/>
      <c r="E333" s="75"/>
      <c r="F333" s="75"/>
      <c r="G333" s="75"/>
    </row>
    <row r="334" spans="1:7" x14ac:dyDescent="0.25">
      <c r="A334" s="79" t="str">
        <f>IFERROR(VLOOKUP(TablaSelectEspecies[[#This Row],[Nombre científico]],Especies,2,FALSE),"-")</f>
        <v>-</v>
      </c>
      <c r="B334" s="79" t="str">
        <f>IFERROR(VLOOKUP(TablaSelectEspecies[[#This Row],[Nombre científico]],Especies,7,FALSE),"-")</f>
        <v>-</v>
      </c>
      <c r="C334" s="80" t="str">
        <f>ESPECIES!B334</f>
        <v>-</v>
      </c>
      <c r="D334" s="75"/>
      <c r="E334" s="75"/>
      <c r="F334" s="75"/>
      <c r="G334" s="75"/>
    </row>
    <row r="335" spans="1:7" x14ac:dyDescent="0.25">
      <c r="A335" s="79" t="str">
        <f>IFERROR(VLOOKUP(TablaSelectEspecies[[#This Row],[Nombre científico]],Especies,2,FALSE),"-")</f>
        <v>-</v>
      </c>
      <c r="B335" s="79" t="str">
        <f>IFERROR(VLOOKUP(TablaSelectEspecies[[#This Row],[Nombre científico]],Especies,7,FALSE),"-")</f>
        <v>-</v>
      </c>
      <c r="C335" s="80" t="str">
        <f>ESPECIES!B335</f>
        <v>-</v>
      </c>
      <c r="D335" s="75"/>
      <c r="E335" s="75"/>
      <c r="F335" s="75"/>
      <c r="G335" s="75"/>
    </row>
    <row r="336" spans="1:7" x14ac:dyDescent="0.25">
      <c r="A336" s="79" t="str">
        <f>IFERROR(VLOOKUP(TablaSelectEspecies[[#This Row],[Nombre científico]],Especies,2,FALSE),"-")</f>
        <v>-</v>
      </c>
      <c r="B336" s="79" t="str">
        <f>IFERROR(VLOOKUP(TablaSelectEspecies[[#This Row],[Nombre científico]],Especies,7,FALSE),"-")</f>
        <v>-</v>
      </c>
      <c r="C336" s="80" t="str">
        <f>ESPECIES!B336</f>
        <v>-</v>
      </c>
      <c r="D336" s="75"/>
      <c r="E336" s="75"/>
      <c r="F336" s="75"/>
      <c r="G336" s="75"/>
    </row>
    <row r="337" spans="1:7" x14ac:dyDescent="0.25">
      <c r="A337" s="79" t="str">
        <f>IFERROR(VLOOKUP(TablaSelectEspecies[[#This Row],[Nombre científico]],Especies,2,FALSE),"-")</f>
        <v>-</v>
      </c>
      <c r="B337" s="79" t="str">
        <f>IFERROR(VLOOKUP(TablaSelectEspecies[[#This Row],[Nombre científico]],Especies,7,FALSE),"-")</f>
        <v>-</v>
      </c>
      <c r="C337" s="80" t="str">
        <f>ESPECIES!B337</f>
        <v>-</v>
      </c>
      <c r="D337" s="75"/>
      <c r="E337" s="75"/>
      <c r="F337" s="75"/>
      <c r="G337" s="75"/>
    </row>
    <row r="338" spans="1:7" x14ac:dyDescent="0.25">
      <c r="A338" s="79" t="str">
        <f>IFERROR(VLOOKUP(TablaSelectEspecies[[#This Row],[Nombre científico]],Especies,2,FALSE),"-")</f>
        <v>-</v>
      </c>
      <c r="B338" s="79" t="str">
        <f>IFERROR(VLOOKUP(TablaSelectEspecies[[#This Row],[Nombre científico]],Especies,7,FALSE),"-")</f>
        <v>-</v>
      </c>
      <c r="C338" s="80" t="str">
        <f>ESPECIES!B338</f>
        <v>-</v>
      </c>
      <c r="D338" s="75"/>
      <c r="E338" s="75"/>
      <c r="F338" s="75"/>
      <c r="G338" s="75"/>
    </row>
    <row r="339" spans="1:7" x14ac:dyDescent="0.25">
      <c r="A339" s="79" t="str">
        <f>IFERROR(VLOOKUP(TablaSelectEspecies[[#This Row],[Nombre científico]],Especies,2,FALSE),"-")</f>
        <v>-</v>
      </c>
      <c r="B339" s="79" t="str">
        <f>IFERROR(VLOOKUP(TablaSelectEspecies[[#This Row],[Nombre científico]],Especies,7,FALSE),"-")</f>
        <v>-</v>
      </c>
      <c r="C339" s="80" t="str">
        <f>ESPECIES!B339</f>
        <v>-</v>
      </c>
      <c r="D339" s="75"/>
      <c r="E339" s="75"/>
      <c r="F339" s="75"/>
      <c r="G339" s="75"/>
    </row>
    <row r="340" spans="1:7" x14ac:dyDescent="0.25">
      <c r="A340" s="79" t="str">
        <f>IFERROR(VLOOKUP(TablaSelectEspecies[[#This Row],[Nombre científico]],Especies,2,FALSE),"-")</f>
        <v>-</v>
      </c>
      <c r="B340" s="79" t="str">
        <f>IFERROR(VLOOKUP(TablaSelectEspecies[[#This Row],[Nombre científico]],Especies,7,FALSE),"-")</f>
        <v>-</v>
      </c>
      <c r="C340" s="80" t="str">
        <f>ESPECIES!B340</f>
        <v>-</v>
      </c>
      <c r="D340" s="75"/>
      <c r="E340" s="75"/>
      <c r="F340" s="75"/>
      <c r="G340" s="75"/>
    </row>
    <row r="341" spans="1:7" x14ac:dyDescent="0.25">
      <c r="A341" s="79" t="str">
        <f>IFERROR(VLOOKUP(TablaSelectEspecies[[#This Row],[Nombre científico]],Especies,2,FALSE),"-")</f>
        <v>-</v>
      </c>
      <c r="B341" s="79" t="str">
        <f>IFERROR(VLOOKUP(TablaSelectEspecies[[#This Row],[Nombre científico]],Especies,7,FALSE),"-")</f>
        <v>-</v>
      </c>
      <c r="C341" s="80" t="str">
        <f>ESPECIES!B341</f>
        <v>-</v>
      </c>
      <c r="D341" s="75"/>
      <c r="E341" s="75"/>
      <c r="F341" s="75"/>
      <c r="G341" s="75"/>
    </row>
    <row r="342" spans="1:7" x14ac:dyDescent="0.25">
      <c r="A342" s="79" t="str">
        <f>IFERROR(VLOOKUP(TablaSelectEspecies[[#This Row],[Nombre científico]],Especies,2,FALSE),"-")</f>
        <v>-</v>
      </c>
      <c r="B342" s="79" t="str">
        <f>IFERROR(VLOOKUP(TablaSelectEspecies[[#This Row],[Nombre científico]],Especies,7,FALSE),"-")</f>
        <v>-</v>
      </c>
      <c r="C342" s="80" t="str">
        <f>ESPECIES!B342</f>
        <v>-</v>
      </c>
      <c r="D342" s="75"/>
      <c r="E342" s="75"/>
      <c r="F342" s="75"/>
      <c r="G342" s="75"/>
    </row>
    <row r="343" spans="1:7" x14ac:dyDescent="0.25">
      <c r="A343" s="79" t="str">
        <f>IFERROR(VLOOKUP(TablaSelectEspecies[[#This Row],[Nombre científico]],Especies,2,FALSE),"-")</f>
        <v>-</v>
      </c>
      <c r="B343" s="79" t="str">
        <f>IFERROR(VLOOKUP(TablaSelectEspecies[[#This Row],[Nombre científico]],Especies,7,FALSE),"-")</f>
        <v>-</v>
      </c>
      <c r="C343" s="80" t="str">
        <f>ESPECIES!B343</f>
        <v>-</v>
      </c>
      <c r="D343" s="75"/>
      <c r="E343" s="75"/>
      <c r="F343" s="75"/>
      <c r="G343" s="75"/>
    </row>
    <row r="344" spans="1:7" x14ac:dyDescent="0.25">
      <c r="A344" s="79" t="str">
        <f>IFERROR(VLOOKUP(TablaSelectEspecies[[#This Row],[Nombre científico]],Especies,2,FALSE),"-")</f>
        <v>-</v>
      </c>
      <c r="B344" s="79" t="str">
        <f>IFERROR(VLOOKUP(TablaSelectEspecies[[#This Row],[Nombre científico]],Especies,7,FALSE),"-")</f>
        <v>-</v>
      </c>
      <c r="C344" s="80" t="str">
        <f>ESPECIES!B344</f>
        <v>-</v>
      </c>
      <c r="D344" s="75"/>
      <c r="E344" s="75"/>
      <c r="F344" s="75"/>
      <c r="G344" s="75"/>
    </row>
    <row r="345" spans="1:7" x14ac:dyDescent="0.25">
      <c r="A345" s="79" t="str">
        <f>IFERROR(VLOOKUP(TablaSelectEspecies[[#This Row],[Nombre científico]],Especies,2,FALSE),"-")</f>
        <v>-</v>
      </c>
      <c r="B345" s="79" t="str">
        <f>IFERROR(VLOOKUP(TablaSelectEspecies[[#This Row],[Nombre científico]],Especies,7,FALSE),"-")</f>
        <v>-</v>
      </c>
      <c r="C345" s="80" t="str">
        <f>ESPECIES!B345</f>
        <v>-</v>
      </c>
      <c r="D345" s="75"/>
      <c r="E345" s="75"/>
      <c r="F345" s="75"/>
      <c r="G345" s="75"/>
    </row>
    <row r="346" spans="1:7" x14ac:dyDescent="0.25">
      <c r="A346" s="79" t="str">
        <f>IFERROR(VLOOKUP(TablaSelectEspecies[[#This Row],[Nombre científico]],Especies,2,FALSE),"-")</f>
        <v>-</v>
      </c>
      <c r="B346" s="79" t="str">
        <f>IFERROR(VLOOKUP(TablaSelectEspecies[[#This Row],[Nombre científico]],Especies,7,FALSE),"-")</f>
        <v>-</v>
      </c>
      <c r="C346" s="80" t="str">
        <f>ESPECIES!B346</f>
        <v>-</v>
      </c>
      <c r="D346" s="75"/>
      <c r="E346" s="75"/>
      <c r="F346" s="75"/>
      <c r="G346" s="75"/>
    </row>
    <row r="347" spans="1:7" x14ac:dyDescent="0.25">
      <c r="A347" s="79" t="str">
        <f>IFERROR(VLOOKUP(TablaSelectEspecies[[#This Row],[Nombre científico]],Especies,2,FALSE),"-")</f>
        <v>-</v>
      </c>
      <c r="B347" s="79" t="str">
        <f>IFERROR(VLOOKUP(TablaSelectEspecies[[#This Row],[Nombre científico]],Especies,7,FALSE),"-")</f>
        <v>-</v>
      </c>
      <c r="C347" s="80" t="str">
        <f>ESPECIES!B347</f>
        <v>-</v>
      </c>
      <c r="D347" s="75"/>
      <c r="E347" s="75"/>
      <c r="F347" s="75"/>
      <c r="G347" s="75"/>
    </row>
    <row r="348" spans="1:7" x14ac:dyDescent="0.25">
      <c r="A348" s="79" t="str">
        <f>IFERROR(VLOOKUP(TablaSelectEspecies[[#This Row],[Nombre científico]],Especies,2,FALSE),"-")</f>
        <v>-</v>
      </c>
      <c r="B348" s="79" t="str">
        <f>IFERROR(VLOOKUP(TablaSelectEspecies[[#This Row],[Nombre científico]],Especies,7,FALSE),"-")</f>
        <v>-</v>
      </c>
      <c r="C348" s="80" t="str">
        <f>ESPECIES!B348</f>
        <v>-</v>
      </c>
      <c r="D348" s="75"/>
      <c r="E348" s="75"/>
      <c r="F348" s="75"/>
      <c r="G348" s="75"/>
    </row>
    <row r="349" spans="1:7" x14ac:dyDescent="0.25">
      <c r="A349" s="79" t="str">
        <f>IFERROR(VLOOKUP(TablaSelectEspecies[[#This Row],[Nombre científico]],Especies,2,FALSE),"-")</f>
        <v>-</v>
      </c>
      <c r="B349" s="79" t="str">
        <f>IFERROR(VLOOKUP(TablaSelectEspecies[[#This Row],[Nombre científico]],Especies,7,FALSE),"-")</f>
        <v>-</v>
      </c>
      <c r="C349" s="80" t="str">
        <f>ESPECIES!B349</f>
        <v>-</v>
      </c>
      <c r="D349" s="75"/>
      <c r="E349" s="75"/>
      <c r="F349" s="75"/>
      <c r="G349" s="75"/>
    </row>
    <row r="350" spans="1:7" x14ac:dyDescent="0.25">
      <c r="A350" s="79" t="str">
        <f>IFERROR(VLOOKUP(TablaSelectEspecies[[#This Row],[Nombre científico]],Especies,2,FALSE),"-")</f>
        <v>-</v>
      </c>
      <c r="B350" s="79" t="str">
        <f>IFERROR(VLOOKUP(TablaSelectEspecies[[#This Row],[Nombre científico]],Especies,7,FALSE),"-")</f>
        <v>-</v>
      </c>
      <c r="C350" s="80" t="str">
        <f>ESPECIES!B350</f>
        <v>-</v>
      </c>
      <c r="D350" s="75"/>
      <c r="E350" s="75"/>
      <c r="F350" s="75"/>
      <c r="G350" s="75"/>
    </row>
    <row r="351" spans="1:7" x14ac:dyDescent="0.25">
      <c r="A351" s="79" t="str">
        <f>IFERROR(VLOOKUP(TablaSelectEspecies[[#This Row],[Nombre científico]],Especies,2,FALSE),"-")</f>
        <v>-</v>
      </c>
      <c r="B351" s="79" t="str">
        <f>IFERROR(VLOOKUP(TablaSelectEspecies[[#This Row],[Nombre científico]],Especies,7,FALSE),"-")</f>
        <v>-</v>
      </c>
      <c r="C351" s="80" t="str">
        <f>ESPECIES!B351</f>
        <v>-</v>
      </c>
      <c r="D351" s="75"/>
      <c r="E351" s="75"/>
      <c r="F351" s="75"/>
      <c r="G351" s="75"/>
    </row>
    <row r="352" spans="1:7" x14ac:dyDescent="0.25">
      <c r="A352" s="79" t="str">
        <f>IFERROR(VLOOKUP(TablaSelectEspecies[[#This Row],[Nombre científico]],Especies,2,FALSE),"-")</f>
        <v>-</v>
      </c>
      <c r="B352" s="79" t="str">
        <f>IFERROR(VLOOKUP(TablaSelectEspecies[[#This Row],[Nombre científico]],Especies,7,FALSE),"-")</f>
        <v>-</v>
      </c>
      <c r="C352" s="80" t="str">
        <f>ESPECIES!B352</f>
        <v>-</v>
      </c>
      <c r="D352" s="75"/>
      <c r="E352" s="75"/>
      <c r="F352" s="75"/>
      <c r="G352" s="75"/>
    </row>
    <row r="353" spans="1:7" x14ac:dyDescent="0.25">
      <c r="A353" s="79" t="str">
        <f>IFERROR(VLOOKUP(TablaSelectEspecies[[#This Row],[Nombre científico]],Especies,2,FALSE),"-")</f>
        <v>-</v>
      </c>
      <c r="B353" s="79" t="str">
        <f>IFERROR(VLOOKUP(TablaSelectEspecies[[#This Row],[Nombre científico]],Especies,7,FALSE),"-")</f>
        <v>-</v>
      </c>
      <c r="C353" s="80" t="str">
        <f>ESPECIES!B353</f>
        <v>-</v>
      </c>
      <c r="D353" s="75"/>
      <c r="E353" s="75"/>
      <c r="F353" s="75"/>
      <c r="G353" s="75"/>
    </row>
    <row r="354" spans="1:7" x14ac:dyDescent="0.25">
      <c r="A354" s="79" t="str">
        <f>IFERROR(VLOOKUP(TablaSelectEspecies[[#This Row],[Nombre científico]],Especies,2,FALSE),"-")</f>
        <v>-</v>
      </c>
      <c r="B354" s="79" t="str">
        <f>IFERROR(VLOOKUP(TablaSelectEspecies[[#This Row],[Nombre científico]],Especies,7,FALSE),"-")</f>
        <v>-</v>
      </c>
      <c r="C354" s="80" t="str">
        <f>ESPECIES!B354</f>
        <v>-</v>
      </c>
      <c r="D354" s="75"/>
      <c r="E354" s="75"/>
      <c r="F354" s="75"/>
      <c r="G354" s="75"/>
    </row>
    <row r="355" spans="1:7" x14ac:dyDescent="0.25">
      <c r="A355" s="79" t="str">
        <f>IFERROR(VLOOKUP(TablaSelectEspecies[[#This Row],[Nombre científico]],Especies,2,FALSE),"-")</f>
        <v>-</v>
      </c>
      <c r="B355" s="79" t="str">
        <f>IFERROR(VLOOKUP(TablaSelectEspecies[[#This Row],[Nombre científico]],Especies,7,FALSE),"-")</f>
        <v>-</v>
      </c>
      <c r="C355" s="80" t="str">
        <f>ESPECIES!B355</f>
        <v>-</v>
      </c>
      <c r="D355" s="75"/>
      <c r="E355" s="75"/>
      <c r="F355" s="75"/>
      <c r="G355" s="75"/>
    </row>
    <row r="356" spans="1:7" x14ac:dyDescent="0.25">
      <c r="A356" s="79" t="str">
        <f>IFERROR(VLOOKUP(TablaSelectEspecies[[#This Row],[Nombre científico]],Especies,2,FALSE),"-")</f>
        <v>-</v>
      </c>
      <c r="B356" s="79" t="str">
        <f>IFERROR(VLOOKUP(TablaSelectEspecies[[#This Row],[Nombre científico]],Especies,7,FALSE),"-")</f>
        <v>-</v>
      </c>
      <c r="C356" s="80" t="str">
        <f>ESPECIES!B356</f>
        <v>-</v>
      </c>
      <c r="D356" s="75"/>
      <c r="E356" s="75"/>
      <c r="F356" s="75"/>
      <c r="G356" s="75"/>
    </row>
    <row r="357" spans="1:7" x14ac:dyDescent="0.25">
      <c r="A357" s="79" t="str">
        <f>IFERROR(VLOOKUP(TablaSelectEspecies[[#This Row],[Nombre científico]],Especies,2,FALSE),"-")</f>
        <v>-</v>
      </c>
      <c r="B357" s="79" t="str">
        <f>IFERROR(VLOOKUP(TablaSelectEspecies[[#This Row],[Nombre científico]],Especies,7,FALSE),"-")</f>
        <v>-</v>
      </c>
      <c r="C357" s="80" t="str">
        <f>ESPECIES!B357</f>
        <v>-</v>
      </c>
      <c r="D357" s="75"/>
      <c r="E357" s="75"/>
      <c r="F357" s="75"/>
      <c r="G357" s="75"/>
    </row>
    <row r="358" spans="1:7" x14ac:dyDescent="0.25">
      <c r="A358" s="79" t="str">
        <f>IFERROR(VLOOKUP(TablaSelectEspecies[[#This Row],[Nombre científico]],Especies,2,FALSE),"-")</f>
        <v>-</v>
      </c>
      <c r="B358" s="79" t="str">
        <f>IFERROR(VLOOKUP(TablaSelectEspecies[[#This Row],[Nombre científico]],Especies,7,FALSE),"-")</f>
        <v>-</v>
      </c>
      <c r="C358" s="80" t="str">
        <f>ESPECIES!B358</f>
        <v>-</v>
      </c>
      <c r="D358" s="75"/>
      <c r="E358" s="75"/>
      <c r="F358" s="75"/>
      <c r="G358" s="75"/>
    </row>
    <row r="359" spans="1:7" x14ac:dyDescent="0.25">
      <c r="A359" s="79" t="str">
        <f>IFERROR(VLOOKUP(TablaSelectEspecies[[#This Row],[Nombre científico]],Especies,2,FALSE),"-")</f>
        <v>-</v>
      </c>
      <c r="B359" s="79" t="str">
        <f>IFERROR(VLOOKUP(TablaSelectEspecies[[#This Row],[Nombre científico]],Especies,7,FALSE),"-")</f>
        <v>-</v>
      </c>
      <c r="C359" s="80" t="str">
        <f>ESPECIES!B359</f>
        <v>-</v>
      </c>
      <c r="D359" s="75"/>
      <c r="E359" s="75"/>
      <c r="F359" s="75"/>
      <c r="G359" s="75"/>
    </row>
    <row r="360" spans="1:7" x14ac:dyDescent="0.25">
      <c r="A360" s="79" t="str">
        <f>IFERROR(VLOOKUP(TablaSelectEspecies[[#This Row],[Nombre científico]],Especies,2,FALSE),"-")</f>
        <v>-</v>
      </c>
      <c r="B360" s="79" t="str">
        <f>IFERROR(VLOOKUP(TablaSelectEspecies[[#This Row],[Nombre científico]],Especies,7,FALSE),"-")</f>
        <v>-</v>
      </c>
      <c r="C360" s="80" t="str">
        <f>ESPECIES!B360</f>
        <v>-</v>
      </c>
      <c r="D360" s="75"/>
      <c r="E360" s="75"/>
      <c r="F360" s="75"/>
      <c r="G360" s="75"/>
    </row>
    <row r="361" spans="1:7" x14ac:dyDescent="0.25">
      <c r="A361" s="79" t="str">
        <f>IFERROR(VLOOKUP(TablaSelectEspecies[[#This Row],[Nombre científico]],Especies,2,FALSE),"-")</f>
        <v>-</v>
      </c>
      <c r="B361" s="79" t="str">
        <f>IFERROR(VLOOKUP(TablaSelectEspecies[[#This Row],[Nombre científico]],Especies,7,FALSE),"-")</f>
        <v>-</v>
      </c>
      <c r="C361" s="80" t="str">
        <f>ESPECIES!B361</f>
        <v>-</v>
      </c>
      <c r="D361" s="75"/>
      <c r="E361" s="75"/>
      <c r="F361" s="75"/>
      <c r="G361" s="75"/>
    </row>
    <row r="362" spans="1:7" x14ac:dyDescent="0.25">
      <c r="A362" s="79" t="str">
        <f>IFERROR(VLOOKUP(TablaSelectEspecies[[#This Row],[Nombre científico]],Especies,2,FALSE),"-")</f>
        <v>-</v>
      </c>
      <c r="B362" s="79" t="str">
        <f>IFERROR(VLOOKUP(TablaSelectEspecies[[#This Row],[Nombre científico]],Especies,7,FALSE),"-")</f>
        <v>-</v>
      </c>
      <c r="C362" s="80" t="str">
        <f>ESPECIES!B362</f>
        <v>-</v>
      </c>
      <c r="D362" s="75"/>
      <c r="E362" s="75"/>
      <c r="F362" s="75"/>
      <c r="G362" s="75"/>
    </row>
    <row r="363" spans="1:7" x14ac:dyDescent="0.25">
      <c r="A363" s="79" t="str">
        <f>IFERROR(VLOOKUP(TablaSelectEspecies[[#This Row],[Nombre científico]],Especies,2,FALSE),"-")</f>
        <v>-</v>
      </c>
      <c r="B363" s="79" t="str">
        <f>IFERROR(VLOOKUP(TablaSelectEspecies[[#This Row],[Nombre científico]],Especies,7,FALSE),"-")</f>
        <v>-</v>
      </c>
      <c r="C363" s="80" t="str">
        <f>ESPECIES!B363</f>
        <v>-</v>
      </c>
      <c r="D363" s="75"/>
      <c r="E363" s="75"/>
      <c r="F363" s="75"/>
      <c r="G363" s="75"/>
    </row>
    <row r="364" spans="1:7" x14ac:dyDescent="0.25">
      <c r="A364" s="79" t="str">
        <f>IFERROR(VLOOKUP(TablaSelectEspecies[[#This Row],[Nombre científico]],Especies,2,FALSE),"-")</f>
        <v>-</v>
      </c>
      <c r="B364" s="79" t="str">
        <f>IFERROR(VLOOKUP(TablaSelectEspecies[[#This Row],[Nombre científico]],Especies,7,FALSE),"-")</f>
        <v>-</v>
      </c>
      <c r="C364" s="80" t="str">
        <f>ESPECIES!B364</f>
        <v>-</v>
      </c>
      <c r="D364" s="75"/>
      <c r="E364" s="75"/>
      <c r="F364" s="75"/>
      <c r="G364" s="75"/>
    </row>
    <row r="365" spans="1:7" x14ac:dyDescent="0.25">
      <c r="A365" s="79" t="str">
        <f>IFERROR(VLOOKUP(TablaSelectEspecies[[#This Row],[Nombre científico]],Especies,2,FALSE),"-")</f>
        <v>-</v>
      </c>
      <c r="B365" s="79" t="str">
        <f>IFERROR(VLOOKUP(TablaSelectEspecies[[#This Row],[Nombre científico]],Especies,7,FALSE),"-")</f>
        <v>-</v>
      </c>
      <c r="C365" s="80" t="str">
        <f>ESPECIES!B365</f>
        <v>-</v>
      </c>
      <c r="D365" s="75"/>
      <c r="E365" s="75"/>
      <c r="F365" s="75"/>
      <c r="G365" s="75"/>
    </row>
    <row r="366" spans="1:7" x14ac:dyDescent="0.25">
      <c r="A366" s="79" t="str">
        <f>IFERROR(VLOOKUP(TablaSelectEspecies[[#This Row],[Nombre científico]],Especies,2,FALSE),"-")</f>
        <v>-</v>
      </c>
      <c r="B366" s="79" t="str">
        <f>IFERROR(VLOOKUP(TablaSelectEspecies[[#This Row],[Nombre científico]],Especies,7,FALSE),"-")</f>
        <v>-</v>
      </c>
      <c r="C366" s="80" t="str">
        <f>ESPECIES!B366</f>
        <v>-</v>
      </c>
      <c r="D366" s="75"/>
      <c r="E366" s="75"/>
      <c r="F366" s="75"/>
      <c r="G366" s="75"/>
    </row>
    <row r="367" spans="1:7" x14ac:dyDescent="0.25">
      <c r="A367" s="79" t="str">
        <f>IFERROR(VLOOKUP(TablaSelectEspecies[[#This Row],[Nombre científico]],Especies,2,FALSE),"-")</f>
        <v>-</v>
      </c>
      <c r="B367" s="79" t="str">
        <f>IFERROR(VLOOKUP(TablaSelectEspecies[[#This Row],[Nombre científico]],Especies,7,FALSE),"-")</f>
        <v>-</v>
      </c>
      <c r="C367" s="80" t="str">
        <f>ESPECIES!B367</f>
        <v>-</v>
      </c>
      <c r="D367" s="75"/>
      <c r="E367" s="75"/>
      <c r="F367" s="75"/>
      <c r="G367" s="75"/>
    </row>
    <row r="368" spans="1:7" x14ac:dyDescent="0.25">
      <c r="A368" s="79" t="str">
        <f>IFERROR(VLOOKUP(TablaSelectEspecies[[#This Row],[Nombre científico]],Especies,2,FALSE),"-")</f>
        <v>-</v>
      </c>
      <c r="B368" s="79" t="str">
        <f>IFERROR(VLOOKUP(TablaSelectEspecies[[#This Row],[Nombre científico]],Especies,7,FALSE),"-")</f>
        <v>-</v>
      </c>
      <c r="C368" s="80" t="str">
        <f>ESPECIES!B368</f>
        <v>-</v>
      </c>
      <c r="D368" s="75"/>
      <c r="E368" s="75"/>
      <c r="F368" s="75"/>
      <c r="G368" s="75"/>
    </row>
    <row r="369" spans="1:7" x14ac:dyDescent="0.25">
      <c r="A369" s="79" t="str">
        <f>IFERROR(VLOOKUP(TablaSelectEspecies[[#This Row],[Nombre científico]],Especies,2,FALSE),"-")</f>
        <v>-</v>
      </c>
      <c r="B369" s="79" t="str">
        <f>IFERROR(VLOOKUP(TablaSelectEspecies[[#This Row],[Nombre científico]],Especies,7,FALSE),"-")</f>
        <v>-</v>
      </c>
      <c r="C369" s="80" t="str">
        <f>ESPECIES!B369</f>
        <v>-</v>
      </c>
      <c r="D369" s="75"/>
      <c r="E369" s="75"/>
      <c r="F369" s="75"/>
      <c r="G369" s="75"/>
    </row>
    <row r="370" spans="1:7" x14ac:dyDescent="0.25">
      <c r="A370" s="79" t="str">
        <f>IFERROR(VLOOKUP(TablaSelectEspecies[[#This Row],[Nombre científico]],Especies,2,FALSE),"-")</f>
        <v>-</v>
      </c>
      <c r="B370" s="79" t="str">
        <f>IFERROR(VLOOKUP(TablaSelectEspecies[[#This Row],[Nombre científico]],Especies,7,FALSE),"-")</f>
        <v>-</v>
      </c>
      <c r="C370" s="80" t="str">
        <f>ESPECIES!B370</f>
        <v>-</v>
      </c>
      <c r="D370" s="75"/>
      <c r="E370" s="75"/>
      <c r="F370" s="75"/>
      <c r="G370" s="75"/>
    </row>
    <row r="371" spans="1:7" x14ac:dyDescent="0.25">
      <c r="A371" s="79" t="str">
        <f>IFERROR(VLOOKUP(TablaSelectEspecies[[#This Row],[Nombre científico]],Especies,2,FALSE),"-")</f>
        <v>-</v>
      </c>
      <c r="B371" s="79" t="str">
        <f>IFERROR(VLOOKUP(TablaSelectEspecies[[#This Row],[Nombre científico]],Especies,7,FALSE),"-")</f>
        <v>-</v>
      </c>
      <c r="C371" s="80" t="str">
        <f>ESPECIES!B371</f>
        <v>-</v>
      </c>
      <c r="D371" s="75"/>
      <c r="E371" s="75"/>
      <c r="F371" s="75"/>
      <c r="G371" s="75"/>
    </row>
    <row r="372" spans="1:7" x14ac:dyDescent="0.25">
      <c r="A372" s="79" t="str">
        <f>IFERROR(VLOOKUP(TablaSelectEspecies[[#This Row],[Nombre científico]],Especies,2,FALSE),"-")</f>
        <v>-</v>
      </c>
      <c r="B372" s="79" t="str">
        <f>IFERROR(VLOOKUP(TablaSelectEspecies[[#This Row],[Nombre científico]],Especies,7,FALSE),"-")</f>
        <v>-</v>
      </c>
      <c r="C372" s="80" t="str">
        <f>ESPECIES!B372</f>
        <v>-</v>
      </c>
      <c r="D372" s="75"/>
      <c r="E372" s="75"/>
      <c r="F372" s="75"/>
      <c r="G372" s="75"/>
    </row>
    <row r="373" spans="1:7" x14ac:dyDescent="0.25">
      <c r="A373" s="79" t="str">
        <f>IFERROR(VLOOKUP(TablaSelectEspecies[[#This Row],[Nombre científico]],Especies,2,FALSE),"-")</f>
        <v>-</v>
      </c>
      <c r="B373" s="79" t="str">
        <f>IFERROR(VLOOKUP(TablaSelectEspecies[[#This Row],[Nombre científico]],Especies,7,FALSE),"-")</f>
        <v>-</v>
      </c>
      <c r="C373" s="80" t="str">
        <f>ESPECIES!B373</f>
        <v>-</v>
      </c>
      <c r="D373" s="75"/>
      <c r="E373" s="75"/>
      <c r="F373" s="75"/>
      <c r="G373" s="75"/>
    </row>
    <row r="374" spans="1:7" x14ac:dyDescent="0.25">
      <c r="A374" s="79" t="str">
        <f>IFERROR(VLOOKUP(TablaSelectEspecies[[#This Row],[Nombre científico]],Especies,2,FALSE),"-")</f>
        <v>-</v>
      </c>
      <c r="B374" s="79" t="str">
        <f>IFERROR(VLOOKUP(TablaSelectEspecies[[#This Row],[Nombre científico]],Especies,7,FALSE),"-")</f>
        <v>-</v>
      </c>
      <c r="C374" s="80" t="str">
        <f>ESPECIES!B374</f>
        <v>-</v>
      </c>
      <c r="D374" s="75"/>
      <c r="E374" s="75"/>
      <c r="F374" s="75"/>
      <c r="G374" s="75"/>
    </row>
    <row r="375" spans="1:7" x14ac:dyDescent="0.25">
      <c r="A375" s="79" t="str">
        <f>IFERROR(VLOOKUP(TablaSelectEspecies[[#This Row],[Nombre científico]],Especies,2,FALSE),"-")</f>
        <v>-</v>
      </c>
      <c r="B375" s="79" t="str">
        <f>IFERROR(VLOOKUP(TablaSelectEspecies[[#This Row],[Nombre científico]],Especies,7,FALSE),"-")</f>
        <v>-</v>
      </c>
      <c r="C375" s="80" t="str">
        <f>ESPECIES!B375</f>
        <v>-</v>
      </c>
      <c r="D375" s="75"/>
      <c r="E375" s="75"/>
      <c r="F375" s="75"/>
      <c r="G375" s="75"/>
    </row>
    <row r="376" spans="1:7" x14ac:dyDescent="0.25">
      <c r="A376" s="79" t="str">
        <f>IFERROR(VLOOKUP(TablaSelectEspecies[[#This Row],[Nombre científico]],Especies,2,FALSE),"-")</f>
        <v>-</v>
      </c>
      <c r="B376" s="79" t="str">
        <f>IFERROR(VLOOKUP(TablaSelectEspecies[[#This Row],[Nombre científico]],Especies,7,FALSE),"-")</f>
        <v>-</v>
      </c>
      <c r="C376" s="80" t="str">
        <f>ESPECIES!B376</f>
        <v>-</v>
      </c>
      <c r="D376" s="75"/>
      <c r="E376" s="75"/>
      <c r="F376" s="75"/>
      <c r="G376" s="75"/>
    </row>
    <row r="377" spans="1:7" x14ac:dyDescent="0.25">
      <c r="A377" s="79" t="str">
        <f>IFERROR(VLOOKUP(TablaSelectEspecies[[#This Row],[Nombre científico]],Especies,2,FALSE),"-")</f>
        <v>-</v>
      </c>
      <c r="B377" s="79" t="str">
        <f>IFERROR(VLOOKUP(TablaSelectEspecies[[#This Row],[Nombre científico]],Especies,7,FALSE),"-")</f>
        <v>-</v>
      </c>
      <c r="C377" s="80" t="str">
        <f>ESPECIES!B377</f>
        <v>-</v>
      </c>
      <c r="D377" s="75"/>
      <c r="E377" s="75"/>
      <c r="F377" s="75"/>
      <c r="G377" s="75"/>
    </row>
    <row r="378" spans="1:7" x14ac:dyDescent="0.25">
      <c r="A378" s="79" t="str">
        <f>IFERROR(VLOOKUP(TablaSelectEspecies[[#This Row],[Nombre científico]],Especies,2,FALSE),"-")</f>
        <v>-</v>
      </c>
      <c r="B378" s="79" t="str">
        <f>IFERROR(VLOOKUP(TablaSelectEspecies[[#This Row],[Nombre científico]],Especies,7,FALSE),"-")</f>
        <v>-</v>
      </c>
      <c r="C378" s="80" t="str">
        <f>ESPECIES!B378</f>
        <v>-</v>
      </c>
      <c r="D378" s="75"/>
      <c r="E378" s="75"/>
      <c r="F378" s="75"/>
      <c r="G378" s="75"/>
    </row>
    <row r="379" spans="1:7" x14ac:dyDescent="0.25">
      <c r="A379" s="79" t="str">
        <f>IFERROR(VLOOKUP(TablaSelectEspecies[[#This Row],[Nombre científico]],Especies,2,FALSE),"-")</f>
        <v>-</v>
      </c>
      <c r="B379" s="79" t="str">
        <f>IFERROR(VLOOKUP(TablaSelectEspecies[[#This Row],[Nombre científico]],Especies,7,FALSE),"-")</f>
        <v>-</v>
      </c>
      <c r="C379" s="80" t="str">
        <f>ESPECIES!B379</f>
        <v>-</v>
      </c>
      <c r="D379" s="75"/>
      <c r="E379" s="75"/>
      <c r="F379" s="75"/>
      <c r="G379" s="75"/>
    </row>
    <row r="380" spans="1:7" x14ac:dyDescent="0.25">
      <c r="A380" s="79" t="str">
        <f>IFERROR(VLOOKUP(TablaSelectEspecies[[#This Row],[Nombre científico]],Especies,2,FALSE),"-")</f>
        <v>-</v>
      </c>
      <c r="B380" s="79" t="str">
        <f>IFERROR(VLOOKUP(TablaSelectEspecies[[#This Row],[Nombre científico]],Especies,7,FALSE),"-")</f>
        <v>-</v>
      </c>
      <c r="C380" s="80" t="str">
        <f>ESPECIES!B380</f>
        <v>-</v>
      </c>
      <c r="D380" s="75"/>
      <c r="E380" s="75"/>
      <c r="F380" s="75"/>
      <c r="G380" s="75"/>
    </row>
    <row r="381" spans="1:7" x14ac:dyDescent="0.25">
      <c r="A381" s="79" t="str">
        <f>IFERROR(VLOOKUP(TablaSelectEspecies[[#This Row],[Nombre científico]],Especies,2,FALSE),"-")</f>
        <v>-</v>
      </c>
      <c r="B381" s="79" t="str">
        <f>IFERROR(VLOOKUP(TablaSelectEspecies[[#This Row],[Nombre científico]],Especies,7,FALSE),"-")</f>
        <v>-</v>
      </c>
      <c r="C381" s="80" t="str">
        <f>ESPECIES!B381</f>
        <v>-</v>
      </c>
      <c r="D381" s="75"/>
      <c r="E381" s="75"/>
      <c r="F381" s="75"/>
      <c r="G381" s="75"/>
    </row>
    <row r="382" spans="1:7" x14ac:dyDescent="0.25">
      <c r="A382" s="79" t="str">
        <f>IFERROR(VLOOKUP(TablaSelectEspecies[[#This Row],[Nombre científico]],Especies,2,FALSE),"-")</f>
        <v>-</v>
      </c>
      <c r="B382" s="79" t="str">
        <f>IFERROR(VLOOKUP(TablaSelectEspecies[[#This Row],[Nombre científico]],Especies,7,FALSE),"-")</f>
        <v>-</v>
      </c>
      <c r="C382" s="80" t="str">
        <f>ESPECIES!B382</f>
        <v>-</v>
      </c>
      <c r="D382" s="75"/>
      <c r="E382" s="75"/>
      <c r="F382" s="75"/>
      <c r="G382" s="75"/>
    </row>
    <row r="383" spans="1:7" x14ac:dyDescent="0.25">
      <c r="A383" s="79" t="str">
        <f>IFERROR(VLOOKUP(TablaSelectEspecies[[#This Row],[Nombre científico]],Especies,2,FALSE),"-")</f>
        <v>-</v>
      </c>
      <c r="B383" s="79" t="str">
        <f>IFERROR(VLOOKUP(TablaSelectEspecies[[#This Row],[Nombre científico]],Especies,7,FALSE),"-")</f>
        <v>-</v>
      </c>
      <c r="C383" s="80" t="str">
        <f>ESPECIES!B383</f>
        <v>-</v>
      </c>
      <c r="D383" s="75"/>
      <c r="E383" s="75"/>
      <c r="F383" s="75"/>
      <c r="G383" s="75"/>
    </row>
    <row r="384" spans="1:7" x14ac:dyDescent="0.25">
      <c r="A384" s="79" t="str">
        <f>IFERROR(VLOOKUP(TablaSelectEspecies[[#This Row],[Nombre científico]],Especies,2,FALSE),"-")</f>
        <v>-</v>
      </c>
      <c r="B384" s="79" t="str">
        <f>IFERROR(VLOOKUP(TablaSelectEspecies[[#This Row],[Nombre científico]],Especies,7,FALSE),"-")</f>
        <v>-</v>
      </c>
      <c r="C384" s="80" t="str">
        <f>ESPECIES!B384</f>
        <v>-</v>
      </c>
      <c r="D384" s="75"/>
      <c r="E384" s="75"/>
      <c r="F384" s="75"/>
      <c r="G384" s="75"/>
    </row>
    <row r="385" spans="1:7" x14ac:dyDescent="0.25">
      <c r="A385" s="79" t="str">
        <f>IFERROR(VLOOKUP(TablaSelectEspecies[[#This Row],[Nombre científico]],Especies,2,FALSE),"-")</f>
        <v>-</v>
      </c>
      <c r="B385" s="79" t="str">
        <f>IFERROR(VLOOKUP(TablaSelectEspecies[[#This Row],[Nombre científico]],Especies,7,FALSE),"-")</f>
        <v>-</v>
      </c>
      <c r="C385" s="80" t="str">
        <f>ESPECIES!B385</f>
        <v>-</v>
      </c>
      <c r="D385" s="75"/>
      <c r="E385" s="75"/>
      <c r="F385" s="75"/>
      <c r="G385" s="75"/>
    </row>
    <row r="386" spans="1:7" x14ac:dyDescent="0.25">
      <c r="A386" s="79" t="str">
        <f>IFERROR(VLOOKUP(TablaSelectEspecies[[#This Row],[Nombre científico]],Especies,2,FALSE),"-")</f>
        <v>-</v>
      </c>
      <c r="B386" s="79" t="str">
        <f>IFERROR(VLOOKUP(TablaSelectEspecies[[#This Row],[Nombre científico]],Especies,7,FALSE),"-")</f>
        <v>-</v>
      </c>
      <c r="C386" s="80" t="str">
        <f>ESPECIES!B386</f>
        <v>-</v>
      </c>
      <c r="D386" s="75"/>
      <c r="E386" s="75"/>
      <c r="F386" s="75"/>
      <c r="G386" s="75"/>
    </row>
    <row r="387" spans="1:7" x14ac:dyDescent="0.25">
      <c r="A387" s="79" t="str">
        <f>IFERROR(VLOOKUP(TablaSelectEspecies[[#This Row],[Nombre científico]],Especies,2,FALSE),"-")</f>
        <v>-</v>
      </c>
      <c r="B387" s="79" t="str">
        <f>IFERROR(VLOOKUP(TablaSelectEspecies[[#This Row],[Nombre científico]],Especies,7,FALSE),"-")</f>
        <v>-</v>
      </c>
      <c r="C387" s="80" t="str">
        <f>ESPECIES!B387</f>
        <v>-</v>
      </c>
      <c r="D387" s="75"/>
      <c r="E387" s="75"/>
      <c r="F387" s="75"/>
      <c r="G387" s="75"/>
    </row>
    <row r="388" spans="1:7" x14ac:dyDescent="0.25">
      <c r="A388" s="79" t="str">
        <f>IFERROR(VLOOKUP(TablaSelectEspecies[[#This Row],[Nombre científico]],Especies,2,FALSE),"-")</f>
        <v>-</v>
      </c>
      <c r="B388" s="79" t="str">
        <f>IFERROR(VLOOKUP(TablaSelectEspecies[[#This Row],[Nombre científico]],Especies,7,FALSE),"-")</f>
        <v>-</v>
      </c>
      <c r="C388" s="80" t="str">
        <f>ESPECIES!B388</f>
        <v>-</v>
      </c>
      <c r="D388" s="75"/>
      <c r="E388" s="75"/>
      <c r="F388" s="75"/>
      <c r="G388" s="75"/>
    </row>
    <row r="389" spans="1:7" x14ac:dyDescent="0.25">
      <c r="A389" s="79" t="str">
        <f>IFERROR(VLOOKUP(TablaSelectEspecies[[#This Row],[Nombre científico]],Especies,2,FALSE),"-")</f>
        <v>-</v>
      </c>
      <c r="B389" s="79" t="str">
        <f>IFERROR(VLOOKUP(TablaSelectEspecies[[#This Row],[Nombre científico]],Especies,7,FALSE),"-")</f>
        <v>-</v>
      </c>
      <c r="C389" s="80" t="str">
        <f>ESPECIES!B389</f>
        <v>-</v>
      </c>
      <c r="D389" s="75"/>
      <c r="E389" s="75"/>
      <c r="F389" s="75"/>
      <c r="G389" s="75"/>
    </row>
    <row r="390" spans="1:7" x14ac:dyDescent="0.25">
      <c r="A390" s="79" t="str">
        <f>IFERROR(VLOOKUP(TablaSelectEspecies[[#This Row],[Nombre científico]],Especies,2,FALSE),"-")</f>
        <v>-</v>
      </c>
      <c r="B390" s="79" t="str">
        <f>IFERROR(VLOOKUP(TablaSelectEspecies[[#This Row],[Nombre científico]],Especies,7,FALSE),"-")</f>
        <v>-</v>
      </c>
      <c r="C390" s="80" t="str">
        <f>ESPECIES!B390</f>
        <v>-</v>
      </c>
      <c r="D390" s="75"/>
      <c r="E390" s="75"/>
      <c r="F390" s="75"/>
      <c r="G390" s="75"/>
    </row>
    <row r="391" spans="1:7" x14ac:dyDescent="0.25">
      <c r="A391" s="79" t="str">
        <f>IFERROR(VLOOKUP(TablaSelectEspecies[[#This Row],[Nombre científico]],Especies,2,FALSE),"-")</f>
        <v>-</v>
      </c>
      <c r="B391" s="79" t="str">
        <f>IFERROR(VLOOKUP(TablaSelectEspecies[[#This Row],[Nombre científico]],Especies,7,FALSE),"-")</f>
        <v>-</v>
      </c>
      <c r="C391" s="80" t="str">
        <f>ESPECIES!B391</f>
        <v>-</v>
      </c>
      <c r="D391" s="75"/>
      <c r="E391" s="75"/>
      <c r="F391" s="75"/>
      <c r="G391" s="75"/>
    </row>
    <row r="392" spans="1:7" x14ac:dyDescent="0.25">
      <c r="A392" s="79" t="str">
        <f>IFERROR(VLOOKUP(TablaSelectEspecies[[#This Row],[Nombre científico]],Especies,2,FALSE),"-")</f>
        <v>-</v>
      </c>
      <c r="B392" s="79" t="str">
        <f>IFERROR(VLOOKUP(TablaSelectEspecies[[#This Row],[Nombre científico]],Especies,7,FALSE),"-")</f>
        <v>-</v>
      </c>
      <c r="C392" s="80" t="str">
        <f>ESPECIES!B392</f>
        <v>-</v>
      </c>
      <c r="D392" s="75"/>
      <c r="E392" s="75"/>
      <c r="F392" s="75"/>
      <c r="G392" s="75"/>
    </row>
    <row r="393" spans="1:7" x14ac:dyDescent="0.25">
      <c r="A393" s="79" t="str">
        <f>IFERROR(VLOOKUP(TablaSelectEspecies[[#This Row],[Nombre científico]],Especies,2,FALSE),"-")</f>
        <v>-</v>
      </c>
      <c r="B393" s="79" t="str">
        <f>IFERROR(VLOOKUP(TablaSelectEspecies[[#This Row],[Nombre científico]],Especies,7,FALSE),"-")</f>
        <v>-</v>
      </c>
      <c r="C393" s="80" t="str">
        <f>ESPECIES!B393</f>
        <v>-</v>
      </c>
      <c r="D393" s="75"/>
      <c r="E393" s="75"/>
      <c r="F393" s="75"/>
      <c r="G393" s="75"/>
    </row>
    <row r="394" spans="1:7" x14ac:dyDescent="0.25">
      <c r="A394" s="79" t="str">
        <f>IFERROR(VLOOKUP(TablaSelectEspecies[[#This Row],[Nombre científico]],Especies,2,FALSE),"-")</f>
        <v>-</v>
      </c>
      <c r="B394" s="79" t="str">
        <f>IFERROR(VLOOKUP(TablaSelectEspecies[[#This Row],[Nombre científico]],Especies,7,FALSE),"-")</f>
        <v>-</v>
      </c>
      <c r="C394" s="80" t="str">
        <f>ESPECIES!B394</f>
        <v>-</v>
      </c>
      <c r="D394" s="75"/>
      <c r="E394" s="75"/>
      <c r="F394" s="75"/>
      <c r="G394" s="75"/>
    </row>
    <row r="395" spans="1:7" x14ac:dyDescent="0.25">
      <c r="A395" s="79" t="str">
        <f>IFERROR(VLOOKUP(TablaSelectEspecies[[#This Row],[Nombre científico]],Especies,2,FALSE),"-")</f>
        <v>-</v>
      </c>
      <c r="B395" s="79" t="str">
        <f>IFERROR(VLOOKUP(TablaSelectEspecies[[#This Row],[Nombre científico]],Especies,7,FALSE),"-")</f>
        <v>-</v>
      </c>
      <c r="C395" s="80" t="str">
        <f>ESPECIES!B395</f>
        <v>-</v>
      </c>
      <c r="D395" s="75"/>
      <c r="E395" s="75"/>
      <c r="F395" s="75"/>
      <c r="G395" s="75"/>
    </row>
    <row r="396" spans="1:7" x14ac:dyDescent="0.25">
      <c r="A396" s="79" t="str">
        <f>IFERROR(VLOOKUP(TablaSelectEspecies[[#This Row],[Nombre científico]],Especies,2,FALSE),"-")</f>
        <v>-</v>
      </c>
      <c r="B396" s="79" t="str">
        <f>IFERROR(VLOOKUP(TablaSelectEspecies[[#This Row],[Nombre científico]],Especies,7,FALSE),"-")</f>
        <v>-</v>
      </c>
      <c r="C396" s="80" t="str">
        <f>ESPECIES!B396</f>
        <v>-</v>
      </c>
      <c r="D396" s="75"/>
      <c r="E396" s="75"/>
      <c r="F396" s="75"/>
      <c r="G396" s="75"/>
    </row>
    <row r="397" spans="1:7" x14ac:dyDescent="0.25">
      <c r="A397" s="79" t="str">
        <f>IFERROR(VLOOKUP(TablaSelectEspecies[[#This Row],[Nombre científico]],Especies,2,FALSE),"-")</f>
        <v>-</v>
      </c>
      <c r="B397" s="79" t="str">
        <f>IFERROR(VLOOKUP(TablaSelectEspecies[[#This Row],[Nombre científico]],Especies,7,FALSE),"-")</f>
        <v>-</v>
      </c>
      <c r="C397" s="80" t="str">
        <f>ESPECIES!B397</f>
        <v>-</v>
      </c>
      <c r="D397" s="75"/>
      <c r="E397" s="75"/>
      <c r="F397" s="75"/>
      <c r="G397" s="75"/>
    </row>
    <row r="398" spans="1:7" x14ac:dyDescent="0.25">
      <c r="A398" s="79" t="str">
        <f>IFERROR(VLOOKUP(TablaSelectEspecies[[#This Row],[Nombre científico]],Especies,2,FALSE),"-")</f>
        <v>-</v>
      </c>
      <c r="B398" s="79" t="str">
        <f>IFERROR(VLOOKUP(TablaSelectEspecies[[#This Row],[Nombre científico]],Especies,7,FALSE),"-")</f>
        <v>-</v>
      </c>
      <c r="C398" s="80" t="str">
        <f>ESPECIES!B398</f>
        <v>-</v>
      </c>
      <c r="D398" s="75"/>
      <c r="E398" s="75"/>
      <c r="F398" s="75"/>
      <c r="G398" s="75"/>
    </row>
    <row r="399" spans="1:7" x14ac:dyDescent="0.25">
      <c r="A399" s="79" t="str">
        <f>IFERROR(VLOOKUP(TablaSelectEspecies[[#This Row],[Nombre científico]],Especies,2,FALSE),"-")</f>
        <v>-</v>
      </c>
      <c r="B399" s="79" t="str">
        <f>IFERROR(VLOOKUP(TablaSelectEspecies[[#This Row],[Nombre científico]],Especies,7,FALSE),"-")</f>
        <v>-</v>
      </c>
      <c r="C399" s="80" t="str">
        <f>ESPECIES!B399</f>
        <v>-</v>
      </c>
      <c r="D399" s="75"/>
      <c r="E399" s="75"/>
      <c r="F399" s="75"/>
      <c r="G399" s="75"/>
    </row>
    <row r="400" spans="1:7" x14ac:dyDescent="0.25">
      <c r="A400" s="79" t="str">
        <f>IFERROR(VLOOKUP(TablaSelectEspecies[[#This Row],[Nombre científico]],Especies,2,FALSE),"-")</f>
        <v>-</v>
      </c>
      <c r="B400" s="79" t="str">
        <f>IFERROR(VLOOKUP(TablaSelectEspecies[[#This Row],[Nombre científico]],Especies,7,FALSE),"-")</f>
        <v>-</v>
      </c>
      <c r="C400" s="80" t="str">
        <f>ESPECIES!B400</f>
        <v>-</v>
      </c>
      <c r="D400" s="75"/>
      <c r="E400" s="75"/>
      <c r="F400" s="75"/>
      <c r="G400" s="75"/>
    </row>
    <row r="401" spans="1:7" x14ac:dyDescent="0.25">
      <c r="A401" s="79" t="str">
        <f>IFERROR(VLOOKUP(TablaSelectEspecies[[#This Row],[Nombre científico]],Especies,2,FALSE),"-")</f>
        <v>-</v>
      </c>
      <c r="B401" s="79" t="str">
        <f>IFERROR(VLOOKUP(TablaSelectEspecies[[#This Row],[Nombre científico]],Especies,7,FALSE),"-")</f>
        <v>-</v>
      </c>
      <c r="C401" s="80" t="str">
        <f>ESPECIES!B401</f>
        <v>-</v>
      </c>
      <c r="D401" s="75"/>
      <c r="E401" s="75"/>
      <c r="F401" s="75"/>
      <c r="G401" s="75"/>
    </row>
    <row r="402" spans="1:7" x14ac:dyDescent="0.25">
      <c r="A402" s="79" t="str">
        <f>IFERROR(VLOOKUP(TablaSelectEspecies[[#This Row],[Nombre científico]],Especies,2,FALSE),"-")</f>
        <v>-</v>
      </c>
      <c r="B402" s="79" t="str">
        <f>IFERROR(VLOOKUP(TablaSelectEspecies[[#This Row],[Nombre científico]],Especies,7,FALSE),"-")</f>
        <v>-</v>
      </c>
      <c r="C402" s="80" t="str">
        <f>ESPECIES!B402</f>
        <v>-</v>
      </c>
      <c r="D402" s="75"/>
      <c r="E402" s="75"/>
      <c r="F402" s="75"/>
      <c r="G402" s="75"/>
    </row>
    <row r="403" spans="1:7" x14ac:dyDescent="0.25">
      <c r="A403" s="79" t="str">
        <f>IFERROR(VLOOKUP(TablaSelectEspecies[[#This Row],[Nombre científico]],Especies,2,FALSE),"-")</f>
        <v>-</v>
      </c>
      <c r="B403" s="79" t="str">
        <f>IFERROR(VLOOKUP(TablaSelectEspecies[[#This Row],[Nombre científico]],Especies,7,FALSE),"-")</f>
        <v>-</v>
      </c>
      <c r="C403" s="80" t="str">
        <f>ESPECIES!B403</f>
        <v>-</v>
      </c>
      <c r="D403" s="75"/>
      <c r="E403" s="75"/>
      <c r="F403" s="75"/>
      <c r="G403" s="75"/>
    </row>
    <row r="404" spans="1:7" x14ac:dyDescent="0.25">
      <c r="A404" s="79" t="str">
        <f>IFERROR(VLOOKUP(TablaSelectEspecies[[#This Row],[Nombre científico]],Especies,2,FALSE),"-")</f>
        <v>-</v>
      </c>
      <c r="B404" s="79" t="str">
        <f>IFERROR(VLOOKUP(TablaSelectEspecies[[#This Row],[Nombre científico]],Especies,7,FALSE),"-")</f>
        <v>-</v>
      </c>
      <c r="C404" s="80" t="str">
        <f>ESPECIES!B404</f>
        <v>-</v>
      </c>
      <c r="D404" s="75"/>
      <c r="E404" s="75"/>
      <c r="F404" s="75"/>
      <c r="G404" s="75"/>
    </row>
    <row r="405" spans="1:7" x14ac:dyDescent="0.25">
      <c r="A405" s="79" t="str">
        <f>IFERROR(VLOOKUP(TablaSelectEspecies[[#This Row],[Nombre científico]],Especies,2,FALSE),"-")</f>
        <v>-</v>
      </c>
      <c r="B405" s="79" t="str">
        <f>IFERROR(VLOOKUP(TablaSelectEspecies[[#This Row],[Nombre científico]],Especies,7,FALSE),"-")</f>
        <v>-</v>
      </c>
      <c r="C405" s="80" t="str">
        <f>ESPECIES!B405</f>
        <v>-</v>
      </c>
      <c r="D405" s="75"/>
      <c r="E405" s="75"/>
      <c r="F405" s="75"/>
      <c r="G405" s="75"/>
    </row>
    <row r="406" spans="1:7" x14ac:dyDescent="0.25">
      <c r="A406" s="79" t="str">
        <f>IFERROR(VLOOKUP(TablaSelectEspecies[[#This Row],[Nombre científico]],Especies,2,FALSE),"-")</f>
        <v>-</v>
      </c>
      <c r="B406" s="79" t="str">
        <f>IFERROR(VLOOKUP(TablaSelectEspecies[[#This Row],[Nombre científico]],Especies,7,FALSE),"-")</f>
        <v>-</v>
      </c>
      <c r="C406" s="80" t="str">
        <f>ESPECIES!B406</f>
        <v>-</v>
      </c>
      <c r="D406" s="75"/>
      <c r="E406" s="75"/>
      <c r="F406" s="75"/>
      <c r="G406" s="75"/>
    </row>
    <row r="407" spans="1:7" x14ac:dyDescent="0.25">
      <c r="A407" s="79" t="str">
        <f>IFERROR(VLOOKUP(TablaSelectEspecies[[#This Row],[Nombre científico]],Especies,2,FALSE),"-")</f>
        <v>-</v>
      </c>
      <c r="B407" s="79" t="str">
        <f>IFERROR(VLOOKUP(TablaSelectEspecies[[#This Row],[Nombre científico]],Especies,7,FALSE),"-")</f>
        <v>-</v>
      </c>
      <c r="C407" s="80" t="str">
        <f>ESPECIES!B407</f>
        <v>-</v>
      </c>
      <c r="D407" s="75"/>
      <c r="E407" s="75"/>
      <c r="F407" s="75"/>
      <c r="G407" s="75"/>
    </row>
    <row r="408" spans="1:7" x14ac:dyDescent="0.25">
      <c r="A408" s="79" t="str">
        <f>IFERROR(VLOOKUP(TablaSelectEspecies[[#This Row],[Nombre científico]],Especies,2,FALSE),"-")</f>
        <v>-</v>
      </c>
      <c r="B408" s="79" t="str">
        <f>IFERROR(VLOOKUP(TablaSelectEspecies[[#This Row],[Nombre científico]],Especies,7,FALSE),"-")</f>
        <v>-</v>
      </c>
      <c r="C408" s="80" t="str">
        <f>ESPECIES!B408</f>
        <v>-</v>
      </c>
      <c r="D408" s="75"/>
      <c r="E408" s="75"/>
      <c r="F408" s="75"/>
      <c r="G408" s="75"/>
    </row>
    <row r="409" spans="1:7" x14ac:dyDescent="0.25">
      <c r="A409" s="79" t="str">
        <f>IFERROR(VLOOKUP(TablaSelectEspecies[[#This Row],[Nombre científico]],Especies,2,FALSE),"-")</f>
        <v>-</v>
      </c>
      <c r="B409" s="79" t="str">
        <f>IFERROR(VLOOKUP(TablaSelectEspecies[[#This Row],[Nombre científico]],Especies,7,FALSE),"-")</f>
        <v>-</v>
      </c>
      <c r="C409" s="80" t="str">
        <f>ESPECIES!B409</f>
        <v>-</v>
      </c>
      <c r="D409" s="75"/>
      <c r="E409" s="75"/>
      <c r="F409" s="75"/>
      <c r="G409" s="75"/>
    </row>
    <row r="410" spans="1:7" x14ac:dyDescent="0.25">
      <c r="A410" s="79" t="str">
        <f>IFERROR(VLOOKUP(TablaSelectEspecies[[#This Row],[Nombre científico]],Especies,2,FALSE),"-")</f>
        <v>-</v>
      </c>
      <c r="B410" s="79" t="str">
        <f>IFERROR(VLOOKUP(TablaSelectEspecies[[#This Row],[Nombre científico]],Especies,7,FALSE),"-")</f>
        <v>-</v>
      </c>
      <c r="C410" s="80" t="str">
        <f>ESPECIES!B410</f>
        <v>-</v>
      </c>
      <c r="D410" s="75"/>
      <c r="E410" s="75"/>
      <c r="F410" s="75"/>
      <c r="G410" s="75"/>
    </row>
    <row r="411" spans="1:7" x14ac:dyDescent="0.25">
      <c r="A411" s="79" t="str">
        <f>IFERROR(VLOOKUP(TablaSelectEspecies[[#This Row],[Nombre científico]],Especies,2,FALSE),"-")</f>
        <v>-</v>
      </c>
      <c r="B411" s="79" t="str">
        <f>IFERROR(VLOOKUP(TablaSelectEspecies[[#This Row],[Nombre científico]],Especies,7,FALSE),"-")</f>
        <v>-</v>
      </c>
      <c r="C411" s="80" t="str">
        <f>ESPECIES!B411</f>
        <v>-</v>
      </c>
      <c r="D411" s="75"/>
      <c r="E411" s="75"/>
      <c r="F411" s="75"/>
      <c r="G411" s="75"/>
    </row>
    <row r="412" spans="1:7" x14ac:dyDescent="0.25">
      <c r="A412" s="79" t="str">
        <f>IFERROR(VLOOKUP(TablaSelectEspecies[[#This Row],[Nombre científico]],Especies,2,FALSE),"-")</f>
        <v>-</v>
      </c>
      <c r="B412" s="79" t="str">
        <f>IFERROR(VLOOKUP(TablaSelectEspecies[[#This Row],[Nombre científico]],Especies,7,FALSE),"-")</f>
        <v>-</v>
      </c>
      <c r="C412" s="80" t="str">
        <f>ESPECIES!B412</f>
        <v>-</v>
      </c>
      <c r="D412" s="75"/>
      <c r="E412" s="75"/>
      <c r="F412" s="75"/>
      <c r="G412" s="75"/>
    </row>
    <row r="413" spans="1:7" x14ac:dyDescent="0.25">
      <c r="A413" s="79" t="str">
        <f>IFERROR(VLOOKUP(TablaSelectEspecies[[#This Row],[Nombre científico]],Especies,2,FALSE),"-")</f>
        <v>-</v>
      </c>
      <c r="B413" s="79" t="str">
        <f>IFERROR(VLOOKUP(TablaSelectEspecies[[#This Row],[Nombre científico]],Especies,7,FALSE),"-")</f>
        <v>-</v>
      </c>
      <c r="C413" s="80" t="str">
        <f>ESPECIES!B413</f>
        <v>-</v>
      </c>
      <c r="D413" s="75"/>
      <c r="E413" s="75"/>
      <c r="F413" s="75"/>
      <c r="G413" s="75"/>
    </row>
    <row r="414" spans="1:7" x14ac:dyDescent="0.25">
      <c r="A414" s="79" t="str">
        <f>IFERROR(VLOOKUP(TablaSelectEspecies[[#This Row],[Nombre científico]],Especies,2,FALSE),"-")</f>
        <v>-</v>
      </c>
      <c r="B414" s="79" t="str">
        <f>IFERROR(VLOOKUP(TablaSelectEspecies[[#This Row],[Nombre científico]],Especies,7,FALSE),"-")</f>
        <v>-</v>
      </c>
      <c r="C414" s="80" t="str">
        <f>ESPECIES!B414</f>
        <v>-</v>
      </c>
      <c r="D414" s="75"/>
      <c r="E414" s="75"/>
      <c r="F414" s="75"/>
      <c r="G414" s="75"/>
    </row>
    <row r="415" spans="1:7" x14ac:dyDescent="0.25">
      <c r="A415" s="79" t="str">
        <f>IFERROR(VLOOKUP(TablaSelectEspecies[[#This Row],[Nombre científico]],Especies,2,FALSE),"-")</f>
        <v>-</v>
      </c>
      <c r="B415" s="79" t="str">
        <f>IFERROR(VLOOKUP(TablaSelectEspecies[[#This Row],[Nombre científico]],Especies,7,FALSE),"-")</f>
        <v>-</v>
      </c>
      <c r="C415" s="80" t="str">
        <f>ESPECIES!B415</f>
        <v>-</v>
      </c>
      <c r="D415" s="75"/>
      <c r="E415" s="75"/>
      <c r="F415" s="75"/>
      <c r="G415" s="75"/>
    </row>
    <row r="416" spans="1:7" x14ac:dyDescent="0.25">
      <c r="A416" s="79" t="str">
        <f>IFERROR(VLOOKUP(TablaSelectEspecies[[#This Row],[Nombre científico]],Especies,2,FALSE),"-")</f>
        <v>-</v>
      </c>
      <c r="B416" s="79" t="str">
        <f>IFERROR(VLOOKUP(TablaSelectEspecies[[#This Row],[Nombre científico]],Especies,7,FALSE),"-")</f>
        <v>-</v>
      </c>
      <c r="C416" s="80" t="str">
        <f>ESPECIES!B416</f>
        <v>-</v>
      </c>
      <c r="D416" s="75"/>
      <c r="E416" s="75"/>
      <c r="F416" s="75"/>
      <c r="G416" s="75"/>
    </row>
    <row r="417" spans="1:7" x14ac:dyDescent="0.25">
      <c r="A417" s="79" t="str">
        <f>IFERROR(VLOOKUP(TablaSelectEspecies[[#This Row],[Nombre científico]],Especies,2,FALSE),"-")</f>
        <v>-</v>
      </c>
      <c r="B417" s="79" t="str">
        <f>IFERROR(VLOOKUP(TablaSelectEspecies[[#This Row],[Nombre científico]],Especies,7,FALSE),"-")</f>
        <v>-</v>
      </c>
      <c r="C417" s="80" t="str">
        <f>ESPECIES!B417</f>
        <v>-</v>
      </c>
      <c r="D417" s="75"/>
      <c r="E417" s="75"/>
      <c r="F417" s="75"/>
      <c r="G417" s="75"/>
    </row>
    <row r="418" spans="1:7" x14ac:dyDescent="0.25">
      <c r="A418" s="79" t="str">
        <f>IFERROR(VLOOKUP(TablaSelectEspecies[[#This Row],[Nombre científico]],Especies,2,FALSE),"-")</f>
        <v>-</v>
      </c>
      <c r="B418" s="79" t="str">
        <f>IFERROR(VLOOKUP(TablaSelectEspecies[[#This Row],[Nombre científico]],Especies,7,FALSE),"-")</f>
        <v>-</v>
      </c>
      <c r="C418" s="80" t="str">
        <f>ESPECIES!B418</f>
        <v>-</v>
      </c>
      <c r="D418" s="75"/>
      <c r="E418" s="75"/>
      <c r="F418" s="75"/>
      <c r="G418" s="75"/>
    </row>
    <row r="419" spans="1:7" x14ac:dyDescent="0.25">
      <c r="A419" s="79" t="str">
        <f>IFERROR(VLOOKUP(TablaSelectEspecies[[#This Row],[Nombre científico]],Especies,2,FALSE),"-")</f>
        <v>-</v>
      </c>
      <c r="B419" s="79" t="str">
        <f>IFERROR(VLOOKUP(TablaSelectEspecies[[#This Row],[Nombre científico]],Especies,7,FALSE),"-")</f>
        <v>-</v>
      </c>
      <c r="C419" s="80" t="str">
        <f>ESPECIES!B419</f>
        <v>-</v>
      </c>
      <c r="D419" s="75"/>
      <c r="E419" s="75"/>
      <c r="F419" s="75"/>
      <c r="G419" s="75"/>
    </row>
    <row r="420" spans="1:7" x14ac:dyDescent="0.25">
      <c r="A420" s="79" t="str">
        <f>IFERROR(VLOOKUP(TablaSelectEspecies[[#This Row],[Nombre científico]],Especies,2,FALSE),"-")</f>
        <v>-</v>
      </c>
      <c r="B420" s="79" t="str">
        <f>IFERROR(VLOOKUP(TablaSelectEspecies[[#This Row],[Nombre científico]],Especies,7,FALSE),"-")</f>
        <v>-</v>
      </c>
      <c r="C420" s="80" t="str">
        <f>ESPECIES!B420</f>
        <v>-</v>
      </c>
      <c r="D420" s="75"/>
      <c r="E420" s="75"/>
      <c r="F420" s="75"/>
      <c r="G420" s="75"/>
    </row>
    <row r="421" spans="1:7" x14ac:dyDescent="0.25">
      <c r="A421" s="79" t="str">
        <f>IFERROR(VLOOKUP(TablaSelectEspecies[[#This Row],[Nombre científico]],Especies,2,FALSE),"-")</f>
        <v>-</v>
      </c>
      <c r="B421" s="79" t="str">
        <f>IFERROR(VLOOKUP(TablaSelectEspecies[[#This Row],[Nombre científico]],Especies,7,FALSE),"-")</f>
        <v>-</v>
      </c>
      <c r="C421" s="80" t="str">
        <f>ESPECIES!B421</f>
        <v>-</v>
      </c>
      <c r="D421" s="75"/>
      <c r="E421" s="75"/>
      <c r="F421" s="75"/>
      <c r="G421" s="75"/>
    </row>
    <row r="422" spans="1:7" x14ac:dyDescent="0.25">
      <c r="A422" s="79" t="str">
        <f>IFERROR(VLOOKUP(TablaSelectEspecies[[#This Row],[Nombre científico]],Especies,2,FALSE),"-")</f>
        <v>-</v>
      </c>
      <c r="B422" s="79" t="str">
        <f>IFERROR(VLOOKUP(TablaSelectEspecies[[#This Row],[Nombre científico]],Especies,7,FALSE),"-")</f>
        <v>-</v>
      </c>
      <c r="C422" s="80" t="str">
        <f>ESPECIES!B422</f>
        <v>-</v>
      </c>
      <c r="D422" s="75"/>
      <c r="E422" s="75"/>
      <c r="F422" s="75"/>
      <c r="G422" s="75"/>
    </row>
    <row r="423" spans="1:7" x14ac:dyDescent="0.25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1" t="str">
        <f>ESPECIES!B423</f>
        <v>-</v>
      </c>
      <c r="D423" s="75"/>
      <c r="E423" s="75"/>
      <c r="F423" s="75"/>
      <c r="G423" s="75"/>
    </row>
  </sheetData>
  <sheetProtection algorithmName="SHA-512" hashValue="7OcJjtQKgtWWqVWSTNdhNLF+CEZYI1H+A5HOBfB7h/f8El5ErgyakeVEXEoz6lZl03TRUuixZCJEVTXRbO1ebw==" saltValue="bCvNDUkd5QQMG9lsv5jLdA==" spinCount="100000" sheet="1" formatColumns="0" insertRows="0" deleteRows="0" sort="0"/>
  <mergeCells count="1">
    <mergeCell ref="A1:G1"/>
  </mergeCells>
  <dataValidations count="1">
    <dataValidation type="decimal" allowBlank="1" showInputMessage="1" showErrorMessage="1" sqref="D3:D423" xr:uid="{00000000-0002-0000-0700-000000000000}">
      <formula1>0</formula1>
      <formula2>7000</formula2>
    </dataValidation>
  </dataValidations>
  <hyperlinks>
    <hyperlink ref="I1" location="LEEME!A1" display="Volver a LEEME" xr:uid="{00000000-0004-0000-0700-000000000000}"/>
    <hyperlink ref="I2" location="'INFO PRIORITARIA'!A1" display="Volver a INFO PRIORITARIA" xr:uid="{00000000-0004-0000-0700-000001000000}"/>
    <hyperlink ref="I3" location="DICCIONARIOS!A1" display="DICCIONARIOS" xr:uid="{00000000-0004-0000-0700-000002000000}"/>
  </hyperlink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700-000001000000}">
          <x14:formula1>
            <xm:f>DICCIONARIOS!$A$96:$A$98</xm:f>
          </x14:formula1>
          <xm:sqref>G3:G423</xm:sqref>
        </x14:dataValidation>
        <x14:dataValidation type="list" allowBlank="1" showInputMessage="1" showErrorMessage="1" xr:uid="{00000000-0002-0000-0700-000002000000}">
          <x14:formula1>
            <xm:f>DICCIONARIOS!$A$90:$A$93</xm:f>
          </x14:formula1>
          <xm:sqref>F3:F423</xm:sqref>
        </x14:dataValidation>
        <x14:dataValidation type="list" allowBlank="1" showInputMessage="1" showErrorMessage="1" xr:uid="{00000000-0002-0000-0700-000003000000}">
          <x14:formula1>
            <xm:f>DICCIONARIOS!$A$84:$A$87</xm:f>
          </x14:formula1>
          <xm:sqref>E3:E42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">
    <tabColor theme="5" tint="-0.499984740745262"/>
  </sheetPr>
  <dimension ref="A1:G423"/>
  <sheetViews>
    <sheetView workbookViewId="0">
      <selection activeCell="G8" sqref="G8"/>
    </sheetView>
  </sheetViews>
  <sheetFormatPr baseColWidth="10" defaultRowHeight="15" x14ac:dyDescent="0.25"/>
  <cols>
    <col min="1" max="1" width="14.28515625" bestFit="1" customWidth="1"/>
    <col min="2" max="2" width="19.42578125" bestFit="1" customWidth="1"/>
    <col min="3" max="3" width="11.5703125" bestFit="1" customWidth="1"/>
    <col min="4" max="4" width="12.28515625" bestFit="1" customWidth="1"/>
    <col min="5" max="5" width="12.42578125" bestFit="1" customWidth="1"/>
    <col min="6" max="6" width="6.7109375" customWidth="1"/>
    <col min="7" max="7" width="31.28515625" bestFit="1" customWidth="1"/>
  </cols>
  <sheetData>
    <row r="1" spans="1:7" x14ac:dyDescent="0.25">
      <c r="A1" s="105" t="s">
        <v>1098</v>
      </c>
      <c r="B1" s="105"/>
      <c r="C1" s="105"/>
      <c r="D1" s="105"/>
      <c r="E1" s="105"/>
      <c r="G1" s="22" t="s">
        <v>316</v>
      </c>
    </row>
    <row r="2" spans="1:7" ht="15.75" thickBot="1" x14ac:dyDescent="0.3">
      <c r="A2" s="21" t="s">
        <v>46</v>
      </c>
      <c r="B2" s="63" t="s">
        <v>267</v>
      </c>
      <c r="C2" s="64" t="s">
        <v>1150</v>
      </c>
      <c r="D2" t="s">
        <v>415</v>
      </c>
      <c r="E2" t="s">
        <v>416</v>
      </c>
      <c r="G2" s="52" t="s">
        <v>417</v>
      </c>
    </row>
    <row r="3" spans="1:7" ht="15.75" thickTop="1" x14ac:dyDescent="0.25">
      <c r="A3" s="79" t="str">
        <f>IFERROR(VLOOKUP(TablaSelectEspecies[[#This Row],[Nombre científico]],Especies,2,FALSE),"-")</f>
        <v>Mustela lutreola</v>
      </c>
      <c r="B3" s="79" t="str">
        <f>IFERROR(VLOOKUP(TablaSelectEspecies[[#This Row],[Nombre científico]],Especies,7,FALSE),"-")</f>
        <v>MAMÍFEROS</v>
      </c>
      <c r="C3" s="80" t="str">
        <f>IFERROR(VLOOKUP(TablaSelectEspecies[[#This Row],[Nombre científico]],Especies,3,FALSE),"-")</f>
        <v>ATL</v>
      </c>
      <c r="D3" s="75" t="s">
        <v>34</v>
      </c>
      <c r="E3" s="75" t="s">
        <v>11</v>
      </c>
      <c r="G3" s="62" t="s">
        <v>298</v>
      </c>
    </row>
    <row r="4" spans="1:7" x14ac:dyDescent="0.25">
      <c r="A4" s="79" t="str">
        <f>IFERROR(VLOOKUP(TablaSelectEspecies[[#This Row],[Nombre científico]],Especies,2,FALSE),"-")</f>
        <v>Mustela lutreola</v>
      </c>
      <c r="B4" s="79" t="str">
        <f>IFERROR(VLOOKUP(TablaSelectEspecies[[#This Row],[Nombre científico]],Especies,7,FALSE),"-")</f>
        <v>MAMÍFEROS</v>
      </c>
      <c r="C4" s="80" t="str">
        <f>IFERROR(VLOOKUP(TablaSelectEspecies[[#This Row],[Nombre científico]],Especies,3,FALSE),"-")</f>
        <v>MED</v>
      </c>
      <c r="D4" s="75" t="s">
        <v>34</v>
      </c>
      <c r="E4" s="75" t="s">
        <v>283</v>
      </c>
    </row>
    <row r="5" spans="1:7" x14ac:dyDescent="0.25">
      <c r="A5" s="79" t="str">
        <f>IFERROR(VLOOKUP(TablaSelectEspecies[[#This Row],[Nombre científico]],Especies,2,FALSE),"-")</f>
        <v>Lutra lutra</v>
      </c>
      <c r="B5" s="79" t="str">
        <f>IFERROR(VLOOKUP(TablaSelectEspecies[[#This Row],[Nombre científico]],Especies,7,FALSE),"-")</f>
        <v>MAMÍFEROS</v>
      </c>
      <c r="C5" s="80" t="str">
        <f>IFERROR(VLOOKUP(TablaSelectEspecies[[#This Row],[Nombre científico]],Especies,3,FALSE),"-")</f>
        <v>ATL</v>
      </c>
      <c r="D5" s="75" t="s">
        <v>34</v>
      </c>
      <c r="E5" s="75" t="s">
        <v>11</v>
      </c>
    </row>
    <row r="6" spans="1:7" x14ac:dyDescent="0.25">
      <c r="A6" s="79" t="str">
        <f>IFERROR(VLOOKUP(TablaSelectEspecies[[#This Row],[Nombre científico]],Especies,2,FALSE),"-")</f>
        <v>Lutra lutra</v>
      </c>
      <c r="B6" s="79" t="str">
        <f>IFERROR(VLOOKUP(TablaSelectEspecies[[#This Row],[Nombre científico]],Especies,7,FALSE),"-")</f>
        <v>MAMÍFEROS</v>
      </c>
      <c r="C6" s="80" t="str">
        <f>IFERROR(VLOOKUP(TablaSelectEspecies[[#This Row],[Nombre científico]],Especies,3,FALSE),"-")</f>
        <v>MED</v>
      </c>
      <c r="D6" s="75" t="s">
        <v>32</v>
      </c>
      <c r="E6" s="75" t="s">
        <v>283</v>
      </c>
    </row>
    <row r="7" spans="1:7" x14ac:dyDescent="0.25">
      <c r="A7" s="79" t="str">
        <f>IFERROR(VLOOKUP(TablaSelectEspecies[[#This Row],[Nombre científico]],Especies,2,FALSE),"-")</f>
        <v>Arnica montana</v>
      </c>
      <c r="B7" s="79" t="str">
        <f>IFERROR(VLOOKUP(TablaSelectEspecies[[#This Row],[Nombre científico]],Especies,7,FALSE),"-")</f>
        <v>PLANTAS VASCULARES</v>
      </c>
      <c r="C7" s="80" t="str">
        <f>IFERROR(VLOOKUP(TablaSelectEspecies[[#This Row],[Nombre científico]],Especies,3,FALSE),"-")</f>
        <v>ATL</v>
      </c>
      <c r="D7" s="75" t="s">
        <v>38</v>
      </c>
      <c r="E7" s="75" t="s">
        <v>11</v>
      </c>
    </row>
    <row r="8" spans="1:7" x14ac:dyDescent="0.25">
      <c r="A8" s="79" t="str">
        <f>IFERROR(VLOOKUP(TablaSelectEspecies[[#This Row],[Nombre científico]],Especies,2,FALSE),"-")</f>
        <v>-</v>
      </c>
      <c r="B8" s="79" t="str">
        <f>IFERROR(VLOOKUP(TablaSelectEspecies[[#This Row],[Nombre científico]],Especies,7,FALSE),"-")</f>
        <v>-</v>
      </c>
      <c r="C8" s="80" t="str">
        <f>IFERROR(VLOOKUP(TablaSelectEspecies[[#This Row],[Nombre científico]],Especies,3,FALSE),"-")</f>
        <v>-</v>
      </c>
      <c r="D8" s="75"/>
      <c r="E8" s="75"/>
    </row>
    <row r="9" spans="1:7" x14ac:dyDescent="0.25">
      <c r="A9" s="79" t="str">
        <f>IFERROR(VLOOKUP(TablaSelectEspecies[[#This Row],[Nombre científico]],Especies,2,FALSE),"-")</f>
        <v>-</v>
      </c>
      <c r="B9" s="79" t="str">
        <f>IFERROR(VLOOKUP(TablaSelectEspecies[[#This Row],[Nombre científico]],Especies,7,FALSE),"-")</f>
        <v>-</v>
      </c>
      <c r="C9" s="80" t="str">
        <f>IFERROR(VLOOKUP(TablaSelectEspecies[[#This Row],[Nombre científico]],Especies,3,FALSE),"-")</f>
        <v>-</v>
      </c>
      <c r="D9" s="75"/>
      <c r="E9" s="75"/>
    </row>
    <row r="10" spans="1:7" x14ac:dyDescent="0.25">
      <c r="A10" s="79" t="str">
        <f>IFERROR(VLOOKUP(TablaSelectEspecies[[#This Row],[Nombre científico]],Especies,2,FALSE),"-")</f>
        <v>-</v>
      </c>
      <c r="B10" s="79" t="str">
        <f>IFERROR(VLOOKUP(TablaSelectEspecies[[#This Row],[Nombre científico]],Especies,7,FALSE),"-")</f>
        <v>-</v>
      </c>
      <c r="C10" s="80" t="str">
        <f>IFERROR(VLOOKUP(TablaSelectEspecies[[#This Row],[Nombre científico]],Especies,3,FALSE),"-")</f>
        <v>-</v>
      </c>
      <c r="D10" s="75"/>
      <c r="E10" s="75"/>
    </row>
    <row r="11" spans="1:7" x14ac:dyDescent="0.25">
      <c r="A11" s="79" t="str">
        <f>IFERROR(VLOOKUP(TablaSelectEspecies[[#This Row],[Nombre científico]],Especies,2,FALSE),"-")</f>
        <v>-</v>
      </c>
      <c r="B11" s="79" t="str">
        <f>IFERROR(VLOOKUP(TablaSelectEspecies[[#This Row],[Nombre científico]],Especies,7,FALSE),"-")</f>
        <v>-</v>
      </c>
      <c r="C11" s="80" t="str">
        <f>IFERROR(VLOOKUP(TablaSelectEspecies[[#This Row],[Nombre científico]],Especies,3,FALSE),"-")</f>
        <v>-</v>
      </c>
      <c r="D11" s="75"/>
      <c r="E11" s="75"/>
    </row>
    <row r="12" spans="1:7" x14ac:dyDescent="0.25">
      <c r="A12" s="79" t="str">
        <f>IFERROR(VLOOKUP(TablaSelectEspecies[[#This Row],[Nombre científico]],Especies,2,FALSE),"-")</f>
        <v>-</v>
      </c>
      <c r="B12" s="79" t="str">
        <f>IFERROR(VLOOKUP(TablaSelectEspecies[[#This Row],[Nombre científico]],Especies,7,FALSE),"-")</f>
        <v>-</v>
      </c>
      <c r="C12" s="80" t="str">
        <f>IFERROR(VLOOKUP(TablaSelectEspecies[[#This Row],[Nombre científico]],Especies,3,FALSE),"-")</f>
        <v>-</v>
      </c>
      <c r="D12" s="75"/>
      <c r="E12" s="75"/>
    </row>
    <row r="13" spans="1:7" x14ac:dyDescent="0.25">
      <c r="A13" s="79" t="str">
        <f>IFERROR(VLOOKUP(TablaSelectEspecies[[#This Row],[Nombre científico]],Especies,2,FALSE),"-")</f>
        <v>-</v>
      </c>
      <c r="B13" s="79" t="str">
        <f>IFERROR(VLOOKUP(TablaSelectEspecies[[#This Row],[Nombre científico]],Especies,7,FALSE),"-")</f>
        <v>-</v>
      </c>
      <c r="C13" s="80" t="str">
        <f>IFERROR(VLOOKUP(TablaSelectEspecies[[#This Row],[Nombre científico]],Especies,3,FALSE),"-")</f>
        <v>-</v>
      </c>
      <c r="D13" s="75"/>
      <c r="E13" s="75"/>
    </row>
    <row r="14" spans="1:7" x14ac:dyDescent="0.25">
      <c r="A14" s="79" t="str">
        <f>IFERROR(VLOOKUP(TablaSelectEspecies[[#This Row],[Nombre científico]],Especies,2,FALSE),"-")</f>
        <v>-</v>
      </c>
      <c r="B14" s="79" t="str">
        <f>IFERROR(VLOOKUP(TablaSelectEspecies[[#This Row],[Nombre científico]],Especies,7,FALSE),"-")</f>
        <v>-</v>
      </c>
      <c r="C14" s="80" t="str">
        <f>IFERROR(VLOOKUP(TablaSelectEspecies[[#This Row],[Nombre científico]],Especies,3,FALSE),"-")</f>
        <v>-</v>
      </c>
      <c r="D14" s="75"/>
      <c r="E14" s="75"/>
    </row>
    <row r="15" spans="1:7" x14ac:dyDescent="0.25">
      <c r="A15" s="79" t="str">
        <f>IFERROR(VLOOKUP(TablaSelectEspecies[[#This Row],[Nombre científico]],Especies,2,FALSE),"-")</f>
        <v>-</v>
      </c>
      <c r="B15" s="79" t="str">
        <f>IFERROR(VLOOKUP(TablaSelectEspecies[[#This Row],[Nombre científico]],Especies,7,FALSE),"-")</f>
        <v>-</v>
      </c>
      <c r="C15" s="80" t="str">
        <f>IFERROR(VLOOKUP(TablaSelectEspecies[[#This Row],[Nombre científico]],Especies,3,FALSE),"-")</f>
        <v>-</v>
      </c>
      <c r="D15" s="75"/>
      <c r="E15" s="75"/>
    </row>
    <row r="16" spans="1:7" x14ac:dyDescent="0.25">
      <c r="A16" s="79" t="str">
        <f>IFERROR(VLOOKUP(TablaSelectEspecies[[#This Row],[Nombre científico]],Especies,2,FALSE),"-")</f>
        <v>-</v>
      </c>
      <c r="B16" s="79" t="str">
        <f>IFERROR(VLOOKUP(TablaSelectEspecies[[#This Row],[Nombre científico]],Especies,7,FALSE),"-")</f>
        <v>-</v>
      </c>
      <c r="C16" s="80" t="str">
        <f>IFERROR(VLOOKUP(TablaSelectEspecies[[#This Row],[Nombre científico]],Especies,3,FALSE),"-")</f>
        <v>-</v>
      </c>
      <c r="D16" s="75"/>
      <c r="E16" s="75"/>
    </row>
    <row r="17" spans="1:5" x14ac:dyDescent="0.25">
      <c r="A17" s="79" t="str">
        <f>IFERROR(VLOOKUP(TablaSelectEspecies[[#This Row],[Nombre científico]],Especies,2,FALSE),"-")</f>
        <v>-</v>
      </c>
      <c r="B17" s="79" t="str">
        <f>IFERROR(VLOOKUP(TablaSelectEspecies[[#This Row],[Nombre científico]],Especies,7,FALSE),"-")</f>
        <v>-</v>
      </c>
      <c r="C17" s="80" t="str">
        <f>IFERROR(VLOOKUP(TablaSelectEspecies[[#This Row],[Nombre científico]],Especies,3,FALSE),"-")</f>
        <v>-</v>
      </c>
      <c r="D17" s="75"/>
      <c r="E17" s="75"/>
    </row>
    <row r="18" spans="1:5" x14ac:dyDescent="0.25">
      <c r="A18" s="79" t="str">
        <f>IFERROR(VLOOKUP(TablaSelectEspecies[[#This Row],[Nombre científico]],Especies,2,FALSE),"-")</f>
        <v>-</v>
      </c>
      <c r="B18" s="79" t="str">
        <f>IFERROR(VLOOKUP(TablaSelectEspecies[[#This Row],[Nombre científico]],Especies,7,FALSE),"-")</f>
        <v>-</v>
      </c>
      <c r="C18" s="80" t="str">
        <f>IFERROR(VLOOKUP(TablaSelectEspecies[[#This Row],[Nombre científico]],Especies,3,FALSE),"-")</f>
        <v>-</v>
      </c>
      <c r="D18" s="75"/>
      <c r="E18" s="75"/>
    </row>
    <row r="19" spans="1:5" x14ac:dyDescent="0.25">
      <c r="A19" s="79" t="str">
        <f>IFERROR(VLOOKUP(TablaSelectEspecies[[#This Row],[Nombre científico]],Especies,2,FALSE),"-")</f>
        <v>-</v>
      </c>
      <c r="B19" s="79" t="str">
        <f>IFERROR(VLOOKUP(TablaSelectEspecies[[#This Row],[Nombre científico]],Especies,7,FALSE),"-")</f>
        <v>-</v>
      </c>
      <c r="C19" s="80" t="str">
        <f>IFERROR(VLOOKUP(TablaSelectEspecies[[#This Row],[Nombre científico]],Especies,3,FALSE),"-")</f>
        <v>-</v>
      </c>
      <c r="D19" s="75"/>
      <c r="E19" s="75"/>
    </row>
    <row r="20" spans="1:5" x14ac:dyDescent="0.25">
      <c r="A20" s="79" t="str">
        <f>IFERROR(VLOOKUP(TablaSelectEspecies[[#This Row],[Nombre científico]],Especies,2,FALSE),"-")</f>
        <v>-</v>
      </c>
      <c r="B20" s="79" t="str">
        <f>IFERROR(VLOOKUP(TablaSelectEspecies[[#This Row],[Nombre científico]],Especies,7,FALSE),"-")</f>
        <v>-</v>
      </c>
      <c r="C20" s="80" t="str">
        <f>IFERROR(VLOOKUP(TablaSelectEspecies[[#This Row],[Nombre científico]],Especies,3,FALSE),"-")</f>
        <v>-</v>
      </c>
      <c r="D20" s="75"/>
      <c r="E20" s="75"/>
    </row>
    <row r="21" spans="1:5" x14ac:dyDescent="0.25">
      <c r="A21" s="79" t="str">
        <f>IFERROR(VLOOKUP(TablaSelectEspecies[[#This Row],[Nombre científico]],Especies,2,FALSE),"-")</f>
        <v>-</v>
      </c>
      <c r="B21" s="79" t="str">
        <f>IFERROR(VLOOKUP(TablaSelectEspecies[[#This Row],[Nombre científico]],Especies,7,FALSE),"-")</f>
        <v>-</v>
      </c>
      <c r="C21" s="80" t="str">
        <f>IFERROR(VLOOKUP(TablaSelectEspecies[[#This Row],[Nombre científico]],Especies,3,FALSE),"-")</f>
        <v>-</v>
      </c>
      <c r="D21" s="75"/>
      <c r="E21" s="75"/>
    </row>
    <row r="22" spans="1:5" x14ac:dyDescent="0.25">
      <c r="A22" s="79" t="str">
        <f>IFERROR(VLOOKUP(TablaSelectEspecies[[#This Row],[Nombre científico]],Especies,2,FALSE),"-")</f>
        <v>-</v>
      </c>
      <c r="B22" s="79" t="str">
        <f>IFERROR(VLOOKUP(TablaSelectEspecies[[#This Row],[Nombre científico]],Especies,7,FALSE),"-")</f>
        <v>-</v>
      </c>
      <c r="C22" s="80" t="str">
        <f>IFERROR(VLOOKUP(TablaSelectEspecies[[#This Row],[Nombre científico]],Especies,3,FALSE),"-")</f>
        <v>-</v>
      </c>
      <c r="D22" s="75"/>
      <c r="E22" s="75"/>
    </row>
    <row r="23" spans="1:5" x14ac:dyDescent="0.25">
      <c r="A23" s="79" t="str">
        <f>IFERROR(VLOOKUP(TablaSelectEspecies[[#This Row],[Nombre científico]],Especies,2,FALSE),"-")</f>
        <v>-</v>
      </c>
      <c r="B23" s="79" t="str">
        <f>IFERROR(VLOOKUP(TablaSelectEspecies[[#This Row],[Nombre científico]],Especies,7,FALSE),"-")</f>
        <v>-</v>
      </c>
      <c r="C23" s="80" t="str">
        <f>IFERROR(VLOOKUP(TablaSelectEspecies[[#This Row],[Nombre científico]],Especies,3,FALSE),"-")</f>
        <v>-</v>
      </c>
      <c r="D23" s="75"/>
      <c r="E23" s="75"/>
    </row>
    <row r="24" spans="1:5" x14ac:dyDescent="0.25">
      <c r="A24" s="79" t="str">
        <f>IFERROR(VLOOKUP(TablaSelectEspecies[[#This Row],[Nombre científico]],Especies,2,FALSE),"-")</f>
        <v>-</v>
      </c>
      <c r="B24" s="79" t="str">
        <f>IFERROR(VLOOKUP(TablaSelectEspecies[[#This Row],[Nombre científico]],Especies,7,FALSE),"-")</f>
        <v>-</v>
      </c>
      <c r="C24" s="80" t="str">
        <f>IFERROR(VLOOKUP(TablaSelectEspecies[[#This Row],[Nombre científico]],Especies,3,FALSE),"-")</f>
        <v>-</v>
      </c>
      <c r="D24" s="75"/>
      <c r="E24" s="75"/>
    </row>
    <row r="25" spans="1:5" x14ac:dyDescent="0.25">
      <c r="A25" s="79" t="str">
        <f>IFERROR(VLOOKUP(TablaSelectEspecies[[#This Row],[Nombre científico]],Especies,2,FALSE),"-")</f>
        <v>-</v>
      </c>
      <c r="B25" s="79" t="str">
        <f>IFERROR(VLOOKUP(TablaSelectEspecies[[#This Row],[Nombre científico]],Especies,7,FALSE),"-")</f>
        <v>-</v>
      </c>
      <c r="C25" s="80" t="str">
        <f>IFERROR(VLOOKUP(TablaSelectEspecies[[#This Row],[Nombre científico]],Especies,3,FALSE),"-")</f>
        <v>-</v>
      </c>
      <c r="D25" s="75"/>
      <c r="E25" s="75"/>
    </row>
    <row r="26" spans="1:5" x14ac:dyDescent="0.25">
      <c r="A26" s="79" t="str">
        <f>IFERROR(VLOOKUP(TablaSelectEspecies[[#This Row],[Nombre científico]],Especies,2,FALSE),"-")</f>
        <v>-</v>
      </c>
      <c r="B26" s="79" t="str">
        <f>IFERROR(VLOOKUP(TablaSelectEspecies[[#This Row],[Nombre científico]],Especies,7,FALSE),"-")</f>
        <v>-</v>
      </c>
      <c r="C26" s="80" t="str">
        <f>IFERROR(VLOOKUP(TablaSelectEspecies[[#This Row],[Nombre científico]],Especies,3,FALSE),"-")</f>
        <v>-</v>
      </c>
      <c r="D26" s="75"/>
      <c r="E26" s="75"/>
    </row>
    <row r="27" spans="1:5" x14ac:dyDescent="0.25">
      <c r="A27" s="79" t="str">
        <f>IFERROR(VLOOKUP(TablaSelectEspecies[[#This Row],[Nombre científico]],Especies,2,FALSE),"-")</f>
        <v>-</v>
      </c>
      <c r="B27" s="79" t="str">
        <f>IFERROR(VLOOKUP(TablaSelectEspecies[[#This Row],[Nombre científico]],Especies,7,FALSE),"-")</f>
        <v>-</v>
      </c>
      <c r="C27" s="80" t="str">
        <f>IFERROR(VLOOKUP(TablaSelectEspecies[[#This Row],[Nombre científico]],Especies,3,FALSE),"-")</f>
        <v>-</v>
      </c>
      <c r="D27" s="75"/>
      <c r="E27" s="75"/>
    </row>
    <row r="28" spans="1:5" x14ac:dyDescent="0.25">
      <c r="A28" s="79" t="str">
        <f>IFERROR(VLOOKUP(TablaSelectEspecies[[#This Row],[Nombre científico]],Especies,2,FALSE),"-")</f>
        <v>-</v>
      </c>
      <c r="B28" s="79" t="str">
        <f>IFERROR(VLOOKUP(TablaSelectEspecies[[#This Row],[Nombre científico]],Especies,7,FALSE),"-")</f>
        <v>-</v>
      </c>
      <c r="C28" s="80" t="str">
        <f>IFERROR(VLOOKUP(TablaSelectEspecies[[#This Row],[Nombre científico]],Especies,3,FALSE),"-")</f>
        <v>-</v>
      </c>
      <c r="D28" s="75"/>
      <c r="E28" s="75"/>
    </row>
    <row r="29" spans="1:5" x14ac:dyDescent="0.25">
      <c r="A29" s="79" t="str">
        <f>IFERROR(VLOOKUP(TablaSelectEspecies[[#This Row],[Nombre científico]],Especies,2,FALSE),"-")</f>
        <v>-</v>
      </c>
      <c r="B29" s="79" t="str">
        <f>IFERROR(VLOOKUP(TablaSelectEspecies[[#This Row],[Nombre científico]],Especies,7,FALSE),"-")</f>
        <v>-</v>
      </c>
      <c r="C29" s="80" t="str">
        <f>IFERROR(VLOOKUP(TablaSelectEspecies[[#This Row],[Nombre científico]],Especies,3,FALSE),"-")</f>
        <v>-</v>
      </c>
      <c r="D29" s="75"/>
      <c r="E29" s="75"/>
    </row>
    <row r="30" spans="1:5" x14ac:dyDescent="0.25">
      <c r="A30" s="79" t="str">
        <f>IFERROR(VLOOKUP(TablaSelectEspecies[[#This Row],[Nombre científico]],Especies,2,FALSE),"-")</f>
        <v>-</v>
      </c>
      <c r="B30" s="79" t="str">
        <f>IFERROR(VLOOKUP(TablaSelectEspecies[[#This Row],[Nombre científico]],Especies,7,FALSE),"-")</f>
        <v>-</v>
      </c>
      <c r="C30" s="80" t="str">
        <f>IFERROR(VLOOKUP(TablaSelectEspecies[[#This Row],[Nombre científico]],Especies,3,FALSE),"-")</f>
        <v>-</v>
      </c>
      <c r="D30" s="75"/>
      <c r="E30" s="75"/>
    </row>
    <row r="31" spans="1:5" x14ac:dyDescent="0.25">
      <c r="A31" s="79" t="str">
        <f>IFERROR(VLOOKUP(TablaSelectEspecies[[#This Row],[Nombre científico]],Especies,2,FALSE),"-")</f>
        <v>-</v>
      </c>
      <c r="B31" s="79" t="str">
        <f>IFERROR(VLOOKUP(TablaSelectEspecies[[#This Row],[Nombre científico]],Especies,7,FALSE),"-")</f>
        <v>-</v>
      </c>
      <c r="C31" s="80" t="str">
        <f>IFERROR(VLOOKUP(TablaSelectEspecies[[#This Row],[Nombre científico]],Especies,3,FALSE),"-")</f>
        <v>-</v>
      </c>
      <c r="D31" s="75"/>
      <c r="E31" s="75"/>
    </row>
    <row r="32" spans="1:5" x14ac:dyDescent="0.25">
      <c r="A32" s="79" t="str">
        <f>IFERROR(VLOOKUP(TablaSelectEspecies[[#This Row],[Nombre científico]],Especies,2,FALSE),"-")</f>
        <v>-</v>
      </c>
      <c r="B32" s="79" t="str">
        <f>IFERROR(VLOOKUP(TablaSelectEspecies[[#This Row],[Nombre científico]],Especies,7,FALSE),"-")</f>
        <v>-</v>
      </c>
      <c r="C32" s="80" t="str">
        <f>IFERROR(VLOOKUP(TablaSelectEspecies[[#This Row],[Nombre científico]],Especies,3,FALSE),"-")</f>
        <v>-</v>
      </c>
      <c r="D32" s="75"/>
      <c r="E32" s="75"/>
    </row>
    <row r="33" spans="1:5" x14ac:dyDescent="0.25">
      <c r="A33" s="79" t="str">
        <f>IFERROR(VLOOKUP(TablaSelectEspecies[[#This Row],[Nombre científico]],Especies,2,FALSE),"-")</f>
        <v>-</v>
      </c>
      <c r="B33" s="79" t="str">
        <f>IFERROR(VLOOKUP(TablaSelectEspecies[[#This Row],[Nombre científico]],Especies,7,FALSE),"-")</f>
        <v>-</v>
      </c>
      <c r="C33" s="80" t="str">
        <f>IFERROR(VLOOKUP(TablaSelectEspecies[[#This Row],[Nombre científico]],Especies,3,FALSE),"-")</f>
        <v>-</v>
      </c>
      <c r="D33" s="75"/>
      <c r="E33" s="75"/>
    </row>
    <row r="34" spans="1:5" x14ac:dyDescent="0.25">
      <c r="A34" s="79" t="str">
        <f>IFERROR(VLOOKUP(TablaSelectEspecies[[#This Row],[Nombre científico]],Especies,2,FALSE),"-")</f>
        <v>-</v>
      </c>
      <c r="B34" s="79" t="str">
        <f>IFERROR(VLOOKUP(TablaSelectEspecies[[#This Row],[Nombre científico]],Especies,7,FALSE),"-")</f>
        <v>-</v>
      </c>
      <c r="C34" s="80" t="str">
        <f>IFERROR(VLOOKUP(TablaSelectEspecies[[#This Row],[Nombre científico]],Especies,3,FALSE),"-")</f>
        <v>-</v>
      </c>
      <c r="D34" s="75"/>
      <c r="E34" s="75"/>
    </row>
    <row r="35" spans="1:5" x14ac:dyDescent="0.25">
      <c r="A35" s="79" t="str">
        <f>IFERROR(VLOOKUP(TablaSelectEspecies[[#This Row],[Nombre científico]],Especies,2,FALSE),"-")</f>
        <v>-</v>
      </c>
      <c r="B35" s="79" t="str">
        <f>IFERROR(VLOOKUP(TablaSelectEspecies[[#This Row],[Nombre científico]],Especies,7,FALSE),"-")</f>
        <v>-</v>
      </c>
      <c r="C35" s="80" t="str">
        <f>IFERROR(VLOOKUP(TablaSelectEspecies[[#This Row],[Nombre científico]],Especies,3,FALSE),"-")</f>
        <v>-</v>
      </c>
      <c r="D35" s="75"/>
      <c r="E35" s="75"/>
    </row>
    <row r="36" spans="1:5" x14ac:dyDescent="0.25">
      <c r="A36" s="79" t="str">
        <f>IFERROR(VLOOKUP(TablaSelectEspecies[[#This Row],[Nombre científico]],Especies,2,FALSE),"-")</f>
        <v>-</v>
      </c>
      <c r="B36" s="79" t="str">
        <f>IFERROR(VLOOKUP(TablaSelectEspecies[[#This Row],[Nombre científico]],Especies,7,FALSE),"-")</f>
        <v>-</v>
      </c>
      <c r="C36" s="80" t="str">
        <f>IFERROR(VLOOKUP(TablaSelectEspecies[[#This Row],[Nombre científico]],Especies,3,FALSE),"-")</f>
        <v>-</v>
      </c>
      <c r="D36" s="75"/>
      <c r="E36" s="75"/>
    </row>
    <row r="37" spans="1:5" x14ac:dyDescent="0.25">
      <c r="A37" s="79" t="str">
        <f>IFERROR(VLOOKUP(TablaSelectEspecies[[#This Row],[Nombre científico]],Especies,2,FALSE),"-")</f>
        <v>-</v>
      </c>
      <c r="B37" s="79" t="str">
        <f>IFERROR(VLOOKUP(TablaSelectEspecies[[#This Row],[Nombre científico]],Especies,7,FALSE),"-")</f>
        <v>-</v>
      </c>
      <c r="C37" s="80" t="str">
        <f>IFERROR(VLOOKUP(TablaSelectEspecies[[#This Row],[Nombre científico]],Especies,3,FALSE),"-")</f>
        <v>-</v>
      </c>
      <c r="D37" s="75"/>
      <c r="E37" s="75"/>
    </row>
    <row r="38" spans="1:5" x14ac:dyDescent="0.25">
      <c r="A38" s="79" t="str">
        <f>IFERROR(VLOOKUP(TablaSelectEspecies[[#This Row],[Nombre científico]],Especies,2,FALSE),"-")</f>
        <v>-</v>
      </c>
      <c r="B38" s="79" t="str">
        <f>IFERROR(VLOOKUP(TablaSelectEspecies[[#This Row],[Nombre científico]],Especies,7,FALSE),"-")</f>
        <v>-</v>
      </c>
      <c r="C38" s="80" t="str">
        <f>IFERROR(VLOOKUP(TablaSelectEspecies[[#This Row],[Nombre científico]],Especies,3,FALSE),"-")</f>
        <v>-</v>
      </c>
      <c r="D38" s="75"/>
      <c r="E38" s="75"/>
    </row>
    <row r="39" spans="1:5" x14ac:dyDescent="0.25">
      <c r="A39" s="79" t="str">
        <f>IFERROR(VLOOKUP(TablaSelectEspecies[[#This Row],[Nombre científico]],Especies,2,FALSE),"-")</f>
        <v>-</v>
      </c>
      <c r="B39" s="79" t="str">
        <f>IFERROR(VLOOKUP(TablaSelectEspecies[[#This Row],[Nombre científico]],Especies,7,FALSE),"-")</f>
        <v>-</v>
      </c>
      <c r="C39" s="80" t="str">
        <f>IFERROR(VLOOKUP(TablaSelectEspecies[[#This Row],[Nombre científico]],Especies,3,FALSE),"-")</f>
        <v>-</v>
      </c>
      <c r="D39" s="75"/>
      <c r="E39" s="75"/>
    </row>
    <row r="40" spans="1:5" x14ac:dyDescent="0.25">
      <c r="A40" s="79" t="str">
        <f>IFERROR(VLOOKUP(TablaSelectEspecies[[#This Row],[Nombre científico]],Especies,2,FALSE),"-")</f>
        <v>-</v>
      </c>
      <c r="B40" s="79" t="str">
        <f>IFERROR(VLOOKUP(TablaSelectEspecies[[#This Row],[Nombre científico]],Especies,7,FALSE),"-")</f>
        <v>-</v>
      </c>
      <c r="C40" s="80" t="str">
        <f>IFERROR(VLOOKUP(TablaSelectEspecies[[#This Row],[Nombre científico]],Especies,3,FALSE),"-")</f>
        <v>-</v>
      </c>
      <c r="D40" s="75"/>
      <c r="E40" s="75"/>
    </row>
    <row r="41" spans="1:5" x14ac:dyDescent="0.25">
      <c r="A41" s="79" t="str">
        <f>IFERROR(VLOOKUP(TablaSelectEspecies[[#This Row],[Nombre científico]],Especies,2,FALSE),"-")</f>
        <v>-</v>
      </c>
      <c r="B41" s="79" t="str">
        <f>IFERROR(VLOOKUP(TablaSelectEspecies[[#This Row],[Nombre científico]],Especies,7,FALSE),"-")</f>
        <v>-</v>
      </c>
      <c r="C41" s="80" t="str">
        <f>IFERROR(VLOOKUP(TablaSelectEspecies[[#This Row],[Nombre científico]],Especies,3,FALSE),"-")</f>
        <v>-</v>
      </c>
      <c r="D41" s="75"/>
      <c r="E41" s="75"/>
    </row>
    <row r="42" spans="1:5" x14ac:dyDescent="0.25">
      <c r="A42" s="79" t="str">
        <f>IFERROR(VLOOKUP(TablaSelectEspecies[[#This Row],[Nombre científico]],Especies,2,FALSE),"-")</f>
        <v>-</v>
      </c>
      <c r="B42" s="79" t="str">
        <f>IFERROR(VLOOKUP(TablaSelectEspecies[[#This Row],[Nombre científico]],Especies,7,FALSE),"-")</f>
        <v>-</v>
      </c>
      <c r="C42" s="80" t="str">
        <f>IFERROR(VLOOKUP(TablaSelectEspecies[[#This Row],[Nombre científico]],Especies,3,FALSE),"-")</f>
        <v>-</v>
      </c>
      <c r="D42" s="75"/>
      <c r="E42" s="75"/>
    </row>
    <row r="43" spans="1:5" x14ac:dyDescent="0.25">
      <c r="A43" s="79" t="str">
        <f>IFERROR(VLOOKUP(TablaSelectEspecies[[#This Row],[Nombre científico]],Especies,2,FALSE),"-")</f>
        <v>-</v>
      </c>
      <c r="B43" s="79" t="str">
        <f>IFERROR(VLOOKUP(TablaSelectEspecies[[#This Row],[Nombre científico]],Especies,7,FALSE),"-")</f>
        <v>-</v>
      </c>
      <c r="C43" s="80" t="str">
        <f>IFERROR(VLOOKUP(TablaSelectEspecies[[#This Row],[Nombre científico]],Especies,3,FALSE),"-")</f>
        <v>-</v>
      </c>
      <c r="D43" s="75"/>
      <c r="E43" s="75"/>
    </row>
    <row r="44" spans="1:5" x14ac:dyDescent="0.25">
      <c r="A44" s="79" t="str">
        <f>IFERROR(VLOOKUP(TablaSelectEspecies[[#This Row],[Nombre científico]],Especies,2,FALSE),"-")</f>
        <v>-</v>
      </c>
      <c r="B44" s="79" t="str">
        <f>IFERROR(VLOOKUP(TablaSelectEspecies[[#This Row],[Nombre científico]],Especies,7,FALSE),"-")</f>
        <v>-</v>
      </c>
      <c r="C44" s="80" t="str">
        <f>IFERROR(VLOOKUP(TablaSelectEspecies[[#This Row],[Nombre científico]],Especies,3,FALSE),"-")</f>
        <v>-</v>
      </c>
      <c r="D44" s="75"/>
      <c r="E44" s="75"/>
    </row>
    <row r="45" spans="1:5" x14ac:dyDescent="0.25">
      <c r="A45" s="79" t="str">
        <f>IFERROR(VLOOKUP(TablaSelectEspecies[[#This Row],[Nombre científico]],Especies,2,FALSE),"-")</f>
        <v>-</v>
      </c>
      <c r="B45" s="79" t="str">
        <f>IFERROR(VLOOKUP(TablaSelectEspecies[[#This Row],[Nombre científico]],Especies,7,FALSE),"-")</f>
        <v>-</v>
      </c>
      <c r="C45" s="80" t="str">
        <f>IFERROR(VLOOKUP(TablaSelectEspecies[[#This Row],[Nombre científico]],Especies,3,FALSE),"-")</f>
        <v>-</v>
      </c>
      <c r="D45" s="75"/>
      <c r="E45" s="75"/>
    </row>
    <row r="46" spans="1:5" x14ac:dyDescent="0.25">
      <c r="A46" s="79" t="str">
        <f>IFERROR(VLOOKUP(TablaSelectEspecies[[#This Row],[Nombre científico]],Especies,2,FALSE),"-")</f>
        <v>-</v>
      </c>
      <c r="B46" s="79" t="str">
        <f>IFERROR(VLOOKUP(TablaSelectEspecies[[#This Row],[Nombre científico]],Especies,7,FALSE),"-")</f>
        <v>-</v>
      </c>
      <c r="C46" s="80" t="str">
        <f>IFERROR(VLOOKUP(TablaSelectEspecies[[#This Row],[Nombre científico]],Especies,3,FALSE),"-")</f>
        <v>-</v>
      </c>
      <c r="D46" s="75"/>
      <c r="E46" s="75"/>
    </row>
    <row r="47" spans="1:5" x14ac:dyDescent="0.25">
      <c r="A47" s="79" t="str">
        <f>IFERROR(VLOOKUP(TablaSelectEspecies[[#This Row],[Nombre científico]],Especies,2,FALSE),"-")</f>
        <v>-</v>
      </c>
      <c r="B47" s="79" t="str">
        <f>IFERROR(VLOOKUP(TablaSelectEspecies[[#This Row],[Nombre científico]],Especies,7,FALSE),"-")</f>
        <v>-</v>
      </c>
      <c r="C47" s="80" t="str">
        <f>IFERROR(VLOOKUP(TablaSelectEspecies[[#This Row],[Nombre científico]],Especies,3,FALSE),"-")</f>
        <v>-</v>
      </c>
      <c r="D47" s="75"/>
      <c r="E47" s="75"/>
    </row>
    <row r="48" spans="1:5" x14ac:dyDescent="0.25">
      <c r="A48" s="79" t="str">
        <f>IFERROR(VLOOKUP(TablaSelectEspecies[[#This Row],[Nombre científico]],Especies,2,FALSE),"-")</f>
        <v>-</v>
      </c>
      <c r="B48" s="79" t="str">
        <f>IFERROR(VLOOKUP(TablaSelectEspecies[[#This Row],[Nombre científico]],Especies,7,FALSE),"-")</f>
        <v>-</v>
      </c>
      <c r="C48" s="80" t="str">
        <f>IFERROR(VLOOKUP(TablaSelectEspecies[[#This Row],[Nombre científico]],Especies,3,FALSE),"-")</f>
        <v>-</v>
      </c>
      <c r="D48" s="75"/>
      <c r="E48" s="75"/>
    </row>
    <row r="49" spans="1:5" x14ac:dyDescent="0.25">
      <c r="A49" s="79" t="str">
        <f>IFERROR(VLOOKUP(TablaSelectEspecies[[#This Row],[Nombre científico]],Especies,2,FALSE),"-")</f>
        <v>-</v>
      </c>
      <c r="B49" s="79" t="str">
        <f>IFERROR(VLOOKUP(TablaSelectEspecies[[#This Row],[Nombre científico]],Especies,7,FALSE),"-")</f>
        <v>-</v>
      </c>
      <c r="C49" s="80" t="str">
        <f>IFERROR(VLOOKUP(TablaSelectEspecies[[#This Row],[Nombre científico]],Especies,3,FALSE),"-")</f>
        <v>-</v>
      </c>
      <c r="D49" s="75"/>
      <c r="E49" s="75"/>
    </row>
    <row r="50" spans="1:5" x14ac:dyDescent="0.25">
      <c r="A50" s="79" t="str">
        <f>IFERROR(VLOOKUP(TablaSelectEspecies[[#This Row],[Nombre científico]],Especies,2,FALSE),"-")</f>
        <v>-</v>
      </c>
      <c r="B50" s="79" t="str">
        <f>IFERROR(VLOOKUP(TablaSelectEspecies[[#This Row],[Nombre científico]],Especies,7,FALSE),"-")</f>
        <v>-</v>
      </c>
      <c r="C50" s="80" t="str">
        <f>IFERROR(VLOOKUP(TablaSelectEspecies[[#This Row],[Nombre científico]],Especies,3,FALSE),"-")</f>
        <v>-</v>
      </c>
      <c r="D50" s="75"/>
      <c r="E50" s="75"/>
    </row>
    <row r="51" spans="1:5" x14ac:dyDescent="0.25">
      <c r="A51" s="79" t="str">
        <f>IFERROR(VLOOKUP(TablaSelectEspecies[[#This Row],[Nombre científico]],Especies,2,FALSE),"-")</f>
        <v>-</v>
      </c>
      <c r="B51" s="79" t="str">
        <f>IFERROR(VLOOKUP(TablaSelectEspecies[[#This Row],[Nombre científico]],Especies,7,FALSE),"-")</f>
        <v>-</v>
      </c>
      <c r="C51" s="80" t="str">
        <f>IFERROR(VLOOKUP(TablaSelectEspecies[[#This Row],[Nombre científico]],Especies,3,FALSE),"-")</f>
        <v>-</v>
      </c>
      <c r="D51" s="75"/>
      <c r="E51" s="75"/>
    </row>
    <row r="52" spans="1:5" x14ac:dyDescent="0.25">
      <c r="A52" s="79" t="str">
        <f>IFERROR(VLOOKUP(TablaSelectEspecies[[#This Row],[Nombre científico]],Especies,2,FALSE),"-")</f>
        <v>-</v>
      </c>
      <c r="B52" s="79" t="str">
        <f>IFERROR(VLOOKUP(TablaSelectEspecies[[#This Row],[Nombre científico]],Especies,7,FALSE),"-")</f>
        <v>-</v>
      </c>
      <c r="C52" s="80" t="str">
        <f>IFERROR(VLOOKUP(TablaSelectEspecies[[#This Row],[Nombre científico]],Especies,3,FALSE),"-")</f>
        <v>-</v>
      </c>
      <c r="D52" s="75"/>
      <c r="E52" s="75"/>
    </row>
    <row r="53" spans="1:5" x14ac:dyDescent="0.25">
      <c r="A53" s="79" t="str">
        <f>IFERROR(VLOOKUP(TablaSelectEspecies[[#This Row],[Nombre científico]],Especies,2,FALSE),"-")</f>
        <v>-</v>
      </c>
      <c r="B53" s="79" t="str">
        <f>IFERROR(VLOOKUP(TablaSelectEspecies[[#This Row],[Nombre científico]],Especies,7,FALSE),"-")</f>
        <v>-</v>
      </c>
      <c r="C53" s="80" t="str">
        <f>IFERROR(VLOOKUP(TablaSelectEspecies[[#This Row],[Nombre científico]],Especies,3,FALSE),"-")</f>
        <v>-</v>
      </c>
      <c r="D53" s="75"/>
      <c r="E53" s="75"/>
    </row>
    <row r="54" spans="1:5" x14ac:dyDescent="0.25">
      <c r="A54" s="79" t="str">
        <f>IFERROR(VLOOKUP(TablaSelectEspecies[[#This Row],[Nombre científico]],Especies,2,FALSE),"-")</f>
        <v>-</v>
      </c>
      <c r="B54" s="79" t="str">
        <f>IFERROR(VLOOKUP(TablaSelectEspecies[[#This Row],[Nombre científico]],Especies,7,FALSE),"-")</f>
        <v>-</v>
      </c>
      <c r="C54" s="80" t="str">
        <f>IFERROR(VLOOKUP(TablaSelectEspecies[[#This Row],[Nombre científico]],Especies,3,FALSE),"-")</f>
        <v>-</v>
      </c>
      <c r="D54" s="75"/>
      <c r="E54" s="75"/>
    </row>
    <row r="55" spans="1:5" x14ac:dyDescent="0.25">
      <c r="A55" s="79" t="str">
        <f>IFERROR(VLOOKUP(TablaSelectEspecies[[#This Row],[Nombre científico]],Especies,2,FALSE),"-")</f>
        <v>-</v>
      </c>
      <c r="B55" s="79" t="str">
        <f>IFERROR(VLOOKUP(TablaSelectEspecies[[#This Row],[Nombre científico]],Especies,7,FALSE),"-")</f>
        <v>-</v>
      </c>
      <c r="C55" s="80" t="str">
        <f>IFERROR(VLOOKUP(TablaSelectEspecies[[#This Row],[Nombre científico]],Especies,3,FALSE),"-")</f>
        <v>-</v>
      </c>
      <c r="D55" s="75"/>
      <c r="E55" s="75"/>
    </row>
    <row r="56" spans="1:5" x14ac:dyDescent="0.25">
      <c r="A56" s="79" t="str">
        <f>IFERROR(VLOOKUP(TablaSelectEspecies[[#This Row],[Nombre científico]],Especies,2,FALSE),"-")</f>
        <v>-</v>
      </c>
      <c r="B56" s="79" t="str">
        <f>IFERROR(VLOOKUP(TablaSelectEspecies[[#This Row],[Nombre científico]],Especies,7,FALSE),"-")</f>
        <v>-</v>
      </c>
      <c r="C56" s="80" t="str">
        <f>IFERROR(VLOOKUP(TablaSelectEspecies[[#This Row],[Nombre científico]],Especies,3,FALSE),"-")</f>
        <v>-</v>
      </c>
      <c r="D56" s="75"/>
      <c r="E56" s="75"/>
    </row>
    <row r="57" spans="1:5" x14ac:dyDescent="0.25">
      <c r="A57" s="79" t="str">
        <f>IFERROR(VLOOKUP(TablaSelectEspecies[[#This Row],[Nombre científico]],Especies,2,FALSE),"-")</f>
        <v>-</v>
      </c>
      <c r="B57" s="79" t="str">
        <f>IFERROR(VLOOKUP(TablaSelectEspecies[[#This Row],[Nombre científico]],Especies,7,FALSE),"-")</f>
        <v>-</v>
      </c>
      <c r="C57" s="80" t="str">
        <f>IFERROR(VLOOKUP(TablaSelectEspecies[[#This Row],[Nombre científico]],Especies,3,FALSE),"-")</f>
        <v>-</v>
      </c>
      <c r="D57" s="75"/>
      <c r="E57" s="75"/>
    </row>
    <row r="58" spans="1:5" x14ac:dyDescent="0.25">
      <c r="A58" s="79" t="str">
        <f>IFERROR(VLOOKUP(TablaSelectEspecies[[#This Row],[Nombre científico]],Especies,2,FALSE),"-")</f>
        <v>-</v>
      </c>
      <c r="B58" s="79" t="str">
        <f>IFERROR(VLOOKUP(TablaSelectEspecies[[#This Row],[Nombre científico]],Especies,7,FALSE),"-")</f>
        <v>-</v>
      </c>
      <c r="C58" s="80" t="str">
        <f>IFERROR(VLOOKUP(TablaSelectEspecies[[#This Row],[Nombre científico]],Especies,3,FALSE),"-")</f>
        <v>-</v>
      </c>
      <c r="D58" s="75"/>
      <c r="E58" s="75"/>
    </row>
    <row r="59" spans="1:5" x14ac:dyDescent="0.25">
      <c r="A59" s="79" t="str">
        <f>IFERROR(VLOOKUP(TablaSelectEspecies[[#This Row],[Nombre científico]],Especies,2,FALSE),"-")</f>
        <v>-</v>
      </c>
      <c r="B59" s="79" t="str">
        <f>IFERROR(VLOOKUP(TablaSelectEspecies[[#This Row],[Nombre científico]],Especies,7,FALSE),"-")</f>
        <v>-</v>
      </c>
      <c r="C59" s="80" t="str">
        <f>IFERROR(VLOOKUP(TablaSelectEspecies[[#This Row],[Nombre científico]],Especies,3,FALSE),"-")</f>
        <v>-</v>
      </c>
      <c r="D59" s="75"/>
      <c r="E59" s="75"/>
    </row>
    <row r="60" spans="1:5" x14ac:dyDescent="0.25">
      <c r="A60" s="79" t="str">
        <f>IFERROR(VLOOKUP(TablaSelectEspecies[[#This Row],[Nombre científico]],Especies,2,FALSE),"-")</f>
        <v>-</v>
      </c>
      <c r="B60" s="79" t="str">
        <f>IFERROR(VLOOKUP(TablaSelectEspecies[[#This Row],[Nombre científico]],Especies,7,FALSE),"-")</f>
        <v>-</v>
      </c>
      <c r="C60" s="80" t="str">
        <f>IFERROR(VLOOKUP(TablaSelectEspecies[[#This Row],[Nombre científico]],Especies,3,FALSE),"-")</f>
        <v>-</v>
      </c>
      <c r="D60" s="75"/>
      <c r="E60" s="75"/>
    </row>
    <row r="61" spans="1:5" x14ac:dyDescent="0.25">
      <c r="A61" s="79" t="str">
        <f>IFERROR(VLOOKUP(TablaSelectEspecies[[#This Row],[Nombre científico]],Especies,2,FALSE),"-")</f>
        <v>-</v>
      </c>
      <c r="B61" s="79" t="str">
        <f>IFERROR(VLOOKUP(TablaSelectEspecies[[#This Row],[Nombre científico]],Especies,7,FALSE),"-")</f>
        <v>-</v>
      </c>
      <c r="C61" s="80" t="str">
        <f>IFERROR(VLOOKUP(TablaSelectEspecies[[#This Row],[Nombre científico]],Especies,3,FALSE),"-")</f>
        <v>-</v>
      </c>
      <c r="D61" s="75"/>
      <c r="E61" s="75"/>
    </row>
    <row r="62" spans="1:5" x14ac:dyDescent="0.25">
      <c r="A62" s="79" t="str">
        <f>IFERROR(VLOOKUP(TablaSelectEspecies[[#This Row],[Nombre científico]],Especies,2,FALSE),"-")</f>
        <v>-</v>
      </c>
      <c r="B62" s="79" t="str">
        <f>IFERROR(VLOOKUP(TablaSelectEspecies[[#This Row],[Nombre científico]],Especies,7,FALSE),"-")</f>
        <v>-</v>
      </c>
      <c r="C62" s="80" t="str">
        <f>IFERROR(VLOOKUP(TablaSelectEspecies[[#This Row],[Nombre científico]],Especies,3,FALSE),"-")</f>
        <v>-</v>
      </c>
      <c r="D62" s="75"/>
      <c r="E62" s="75"/>
    </row>
    <row r="63" spans="1:5" x14ac:dyDescent="0.25">
      <c r="A63" s="79" t="str">
        <f>IFERROR(VLOOKUP(TablaSelectEspecies[[#This Row],[Nombre científico]],Especies,2,FALSE),"-")</f>
        <v>-</v>
      </c>
      <c r="B63" s="79" t="str">
        <f>IFERROR(VLOOKUP(TablaSelectEspecies[[#This Row],[Nombre científico]],Especies,7,FALSE),"-")</f>
        <v>-</v>
      </c>
      <c r="C63" s="80" t="str">
        <f>IFERROR(VLOOKUP(TablaSelectEspecies[[#This Row],[Nombre científico]],Especies,3,FALSE),"-")</f>
        <v>-</v>
      </c>
      <c r="D63" s="75"/>
      <c r="E63" s="75"/>
    </row>
    <row r="64" spans="1:5" x14ac:dyDescent="0.25">
      <c r="A64" s="79" t="str">
        <f>IFERROR(VLOOKUP(TablaSelectEspecies[[#This Row],[Nombre científico]],Especies,2,FALSE),"-")</f>
        <v>-</v>
      </c>
      <c r="B64" s="79" t="str">
        <f>IFERROR(VLOOKUP(TablaSelectEspecies[[#This Row],[Nombre científico]],Especies,7,FALSE),"-")</f>
        <v>-</v>
      </c>
      <c r="C64" s="80" t="str">
        <f>IFERROR(VLOOKUP(TablaSelectEspecies[[#This Row],[Nombre científico]],Especies,3,FALSE),"-")</f>
        <v>-</v>
      </c>
      <c r="D64" s="75"/>
      <c r="E64" s="75"/>
    </row>
    <row r="65" spans="1:5" x14ac:dyDescent="0.25">
      <c r="A65" s="79" t="str">
        <f>IFERROR(VLOOKUP(TablaSelectEspecies[[#This Row],[Nombre científico]],Especies,2,FALSE),"-")</f>
        <v>-</v>
      </c>
      <c r="B65" s="79" t="str">
        <f>IFERROR(VLOOKUP(TablaSelectEspecies[[#This Row],[Nombre científico]],Especies,7,FALSE),"-")</f>
        <v>-</v>
      </c>
      <c r="C65" s="80" t="str">
        <f>IFERROR(VLOOKUP(TablaSelectEspecies[[#This Row],[Nombre científico]],Especies,3,FALSE),"-")</f>
        <v>-</v>
      </c>
      <c r="D65" s="75"/>
      <c r="E65" s="75"/>
    </row>
    <row r="66" spans="1:5" x14ac:dyDescent="0.25">
      <c r="A66" s="79" t="str">
        <f>IFERROR(VLOOKUP(TablaSelectEspecies[[#This Row],[Nombre científico]],Especies,2,FALSE),"-")</f>
        <v>-</v>
      </c>
      <c r="B66" s="79" t="str">
        <f>IFERROR(VLOOKUP(TablaSelectEspecies[[#This Row],[Nombre científico]],Especies,7,FALSE),"-")</f>
        <v>-</v>
      </c>
      <c r="C66" s="80" t="str">
        <f>IFERROR(VLOOKUP(TablaSelectEspecies[[#This Row],[Nombre científico]],Especies,3,FALSE),"-")</f>
        <v>-</v>
      </c>
      <c r="D66" s="75"/>
      <c r="E66" s="75"/>
    </row>
    <row r="67" spans="1:5" x14ac:dyDescent="0.25">
      <c r="A67" s="79" t="str">
        <f>IFERROR(VLOOKUP(TablaSelectEspecies[[#This Row],[Nombre científico]],Especies,2,FALSE),"-")</f>
        <v>-</v>
      </c>
      <c r="B67" s="79" t="str">
        <f>IFERROR(VLOOKUP(TablaSelectEspecies[[#This Row],[Nombre científico]],Especies,7,FALSE),"-")</f>
        <v>-</v>
      </c>
      <c r="C67" s="80" t="str">
        <f>IFERROR(VLOOKUP(TablaSelectEspecies[[#This Row],[Nombre científico]],Especies,3,FALSE),"-")</f>
        <v>-</v>
      </c>
      <c r="D67" s="75"/>
      <c r="E67" s="75"/>
    </row>
    <row r="68" spans="1:5" x14ac:dyDescent="0.25">
      <c r="A68" s="79" t="str">
        <f>IFERROR(VLOOKUP(TablaSelectEspecies[[#This Row],[Nombre científico]],Especies,2,FALSE),"-")</f>
        <v>-</v>
      </c>
      <c r="B68" s="79" t="str">
        <f>IFERROR(VLOOKUP(TablaSelectEspecies[[#This Row],[Nombre científico]],Especies,7,FALSE),"-")</f>
        <v>-</v>
      </c>
      <c r="C68" s="80" t="str">
        <f>IFERROR(VLOOKUP(TablaSelectEspecies[[#This Row],[Nombre científico]],Especies,3,FALSE),"-")</f>
        <v>-</v>
      </c>
      <c r="D68" s="75"/>
      <c r="E68" s="75"/>
    </row>
    <row r="69" spans="1:5" x14ac:dyDescent="0.25">
      <c r="A69" s="79" t="str">
        <f>IFERROR(VLOOKUP(TablaSelectEspecies[[#This Row],[Nombre científico]],Especies,2,FALSE),"-")</f>
        <v>-</v>
      </c>
      <c r="B69" s="79" t="str">
        <f>IFERROR(VLOOKUP(TablaSelectEspecies[[#This Row],[Nombre científico]],Especies,7,FALSE),"-")</f>
        <v>-</v>
      </c>
      <c r="C69" s="80" t="str">
        <f>IFERROR(VLOOKUP(TablaSelectEspecies[[#This Row],[Nombre científico]],Especies,3,FALSE),"-")</f>
        <v>-</v>
      </c>
      <c r="D69" s="75"/>
      <c r="E69" s="75"/>
    </row>
    <row r="70" spans="1:5" x14ac:dyDescent="0.25">
      <c r="A70" s="79" t="str">
        <f>IFERROR(VLOOKUP(TablaSelectEspecies[[#This Row],[Nombre científico]],Especies,2,FALSE),"-")</f>
        <v>-</v>
      </c>
      <c r="B70" s="79" t="str">
        <f>IFERROR(VLOOKUP(TablaSelectEspecies[[#This Row],[Nombre científico]],Especies,7,FALSE),"-")</f>
        <v>-</v>
      </c>
      <c r="C70" s="80" t="str">
        <f>IFERROR(VLOOKUP(TablaSelectEspecies[[#This Row],[Nombre científico]],Especies,3,FALSE),"-")</f>
        <v>-</v>
      </c>
      <c r="D70" s="75"/>
      <c r="E70" s="75"/>
    </row>
    <row r="71" spans="1:5" x14ac:dyDescent="0.25">
      <c r="A71" s="79" t="str">
        <f>IFERROR(VLOOKUP(TablaSelectEspecies[[#This Row],[Nombre científico]],Especies,2,FALSE),"-")</f>
        <v>-</v>
      </c>
      <c r="B71" s="79" t="str">
        <f>IFERROR(VLOOKUP(TablaSelectEspecies[[#This Row],[Nombre científico]],Especies,7,FALSE),"-")</f>
        <v>-</v>
      </c>
      <c r="C71" s="80" t="str">
        <f>IFERROR(VLOOKUP(TablaSelectEspecies[[#This Row],[Nombre científico]],Especies,3,FALSE),"-")</f>
        <v>-</v>
      </c>
      <c r="D71" s="75"/>
      <c r="E71" s="75"/>
    </row>
    <row r="72" spans="1:5" x14ac:dyDescent="0.25">
      <c r="A72" s="79" t="str">
        <f>IFERROR(VLOOKUP(TablaSelectEspecies[[#This Row],[Nombre científico]],Especies,2,FALSE),"-")</f>
        <v>-</v>
      </c>
      <c r="B72" s="79" t="str">
        <f>IFERROR(VLOOKUP(TablaSelectEspecies[[#This Row],[Nombre científico]],Especies,7,FALSE),"-")</f>
        <v>-</v>
      </c>
      <c r="C72" s="80" t="str">
        <f>IFERROR(VLOOKUP(TablaSelectEspecies[[#This Row],[Nombre científico]],Especies,3,FALSE),"-")</f>
        <v>-</v>
      </c>
      <c r="D72" s="75"/>
      <c r="E72" s="75"/>
    </row>
    <row r="73" spans="1:5" x14ac:dyDescent="0.25">
      <c r="A73" s="79" t="str">
        <f>IFERROR(VLOOKUP(TablaSelectEspecies[[#This Row],[Nombre científico]],Especies,2,FALSE),"-")</f>
        <v>-</v>
      </c>
      <c r="B73" s="79" t="str">
        <f>IFERROR(VLOOKUP(TablaSelectEspecies[[#This Row],[Nombre científico]],Especies,7,FALSE),"-")</f>
        <v>-</v>
      </c>
      <c r="C73" s="80" t="str">
        <f>IFERROR(VLOOKUP(TablaSelectEspecies[[#This Row],[Nombre científico]],Especies,3,FALSE),"-")</f>
        <v>-</v>
      </c>
      <c r="D73" s="75"/>
      <c r="E73" s="75"/>
    </row>
    <row r="74" spans="1:5" x14ac:dyDescent="0.25">
      <c r="A74" s="79" t="str">
        <f>IFERROR(VLOOKUP(TablaSelectEspecies[[#This Row],[Nombre científico]],Especies,2,FALSE),"-")</f>
        <v>-</v>
      </c>
      <c r="B74" s="79" t="str">
        <f>IFERROR(VLOOKUP(TablaSelectEspecies[[#This Row],[Nombre científico]],Especies,7,FALSE),"-")</f>
        <v>-</v>
      </c>
      <c r="C74" s="80" t="str">
        <f>IFERROR(VLOOKUP(TablaSelectEspecies[[#This Row],[Nombre científico]],Especies,3,FALSE),"-")</f>
        <v>-</v>
      </c>
      <c r="D74" s="75"/>
      <c r="E74" s="75"/>
    </row>
    <row r="75" spans="1:5" x14ac:dyDescent="0.25">
      <c r="A75" s="79" t="str">
        <f>IFERROR(VLOOKUP(TablaSelectEspecies[[#This Row],[Nombre científico]],Especies,2,FALSE),"-")</f>
        <v>-</v>
      </c>
      <c r="B75" s="79" t="str">
        <f>IFERROR(VLOOKUP(TablaSelectEspecies[[#This Row],[Nombre científico]],Especies,7,FALSE),"-")</f>
        <v>-</v>
      </c>
      <c r="C75" s="80" t="str">
        <f>IFERROR(VLOOKUP(TablaSelectEspecies[[#This Row],[Nombre científico]],Especies,3,FALSE),"-")</f>
        <v>-</v>
      </c>
      <c r="D75" s="75"/>
      <c r="E75" s="75"/>
    </row>
    <row r="76" spans="1:5" x14ac:dyDescent="0.25">
      <c r="A76" s="79" t="str">
        <f>IFERROR(VLOOKUP(TablaSelectEspecies[[#This Row],[Nombre científico]],Especies,2,FALSE),"-")</f>
        <v>-</v>
      </c>
      <c r="B76" s="79" t="str">
        <f>IFERROR(VLOOKUP(TablaSelectEspecies[[#This Row],[Nombre científico]],Especies,7,FALSE),"-")</f>
        <v>-</v>
      </c>
      <c r="C76" s="80" t="str">
        <f>IFERROR(VLOOKUP(TablaSelectEspecies[[#This Row],[Nombre científico]],Especies,3,FALSE),"-")</f>
        <v>-</v>
      </c>
      <c r="D76" s="75"/>
      <c r="E76" s="75"/>
    </row>
    <row r="77" spans="1:5" x14ac:dyDescent="0.25">
      <c r="A77" s="79" t="str">
        <f>IFERROR(VLOOKUP(TablaSelectEspecies[[#This Row],[Nombre científico]],Especies,2,FALSE),"-")</f>
        <v>-</v>
      </c>
      <c r="B77" s="79" t="str">
        <f>IFERROR(VLOOKUP(TablaSelectEspecies[[#This Row],[Nombre científico]],Especies,7,FALSE),"-")</f>
        <v>-</v>
      </c>
      <c r="C77" s="80" t="str">
        <f>IFERROR(VLOOKUP(TablaSelectEspecies[[#This Row],[Nombre científico]],Especies,3,FALSE),"-")</f>
        <v>-</v>
      </c>
      <c r="D77" s="75"/>
      <c r="E77" s="75"/>
    </row>
    <row r="78" spans="1:5" x14ac:dyDescent="0.25">
      <c r="A78" s="79" t="str">
        <f>IFERROR(VLOOKUP(TablaSelectEspecies[[#This Row],[Nombre científico]],Especies,2,FALSE),"-")</f>
        <v>-</v>
      </c>
      <c r="B78" s="79" t="str">
        <f>IFERROR(VLOOKUP(TablaSelectEspecies[[#This Row],[Nombre científico]],Especies,7,FALSE),"-")</f>
        <v>-</v>
      </c>
      <c r="C78" s="80" t="str">
        <f>IFERROR(VLOOKUP(TablaSelectEspecies[[#This Row],[Nombre científico]],Especies,3,FALSE),"-")</f>
        <v>-</v>
      </c>
      <c r="D78" s="75"/>
      <c r="E78" s="75"/>
    </row>
    <row r="79" spans="1:5" x14ac:dyDescent="0.25">
      <c r="A79" s="79" t="str">
        <f>IFERROR(VLOOKUP(TablaSelectEspecies[[#This Row],[Nombre científico]],Especies,2,FALSE),"-")</f>
        <v>-</v>
      </c>
      <c r="B79" s="79" t="str">
        <f>IFERROR(VLOOKUP(TablaSelectEspecies[[#This Row],[Nombre científico]],Especies,7,FALSE),"-")</f>
        <v>-</v>
      </c>
      <c r="C79" s="80" t="str">
        <f>IFERROR(VLOOKUP(TablaSelectEspecies[[#This Row],[Nombre científico]],Especies,3,FALSE),"-")</f>
        <v>-</v>
      </c>
      <c r="D79" s="75"/>
      <c r="E79" s="75"/>
    </row>
    <row r="80" spans="1:5" x14ac:dyDescent="0.25">
      <c r="A80" s="79" t="str">
        <f>IFERROR(VLOOKUP(TablaSelectEspecies[[#This Row],[Nombre científico]],Especies,2,FALSE),"-")</f>
        <v>-</v>
      </c>
      <c r="B80" s="79" t="str">
        <f>IFERROR(VLOOKUP(TablaSelectEspecies[[#This Row],[Nombre científico]],Especies,7,FALSE),"-")</f>
        <v>-</v>
      </c>
      <c r="C80" s="80" t="str">
        <f>IFERROR(VLOOKUP(TablaSelectEspecies[[#This Row],[Nombre científico]],Especies,3,FALSE),"-")</f>
        <v>-</v>
      </c>
      <c r="D80" s="75"/>
      <c r="E80" s="75"/>
    </row>
    <row r="81" spans="1:5" x14ac:dyDescent="0.25">
      <c r="A81" s="79" t="str">
        <f>IFERROR(VLOOKUP(TablaSelectEspecies[[#This Row],[Nombre científico]],Especies,2,FALSE),"-")</f>
        <v>-</v>
      </c>
      <c r="B81" s="79" t="str">
        <f>IFERROR(VLOOKUP(TablaSelectEspecies[[#This Row],[Nombre científico]],Especies,7,FALSE),"-")</f>
        <v>-</v>
      </c>
      <c r="C81" s="80" t="str">
        <f>IFERROR(VLOOKUP(TablaSelectEspecies[[#This Row],[Nombre científico]],Especies,3,FALSE),"-")</f>
        <v>-</v>
      </c>
      <c r="D81" s="75"/>
      <c r="E81" s="75"/>
    </row>
    <row r="82" spans="1:5" x14ac:dyDescent="0.25">
      <c r="A82" s="79" t="str">
        <f>IFERROR(VLOOKUP(TablaSelectEspecies[[#This Row],[Nombre científico]],Especies,2,FALSE),"-")</f>
        <v>-</v>
      </c>
      <c r="B82" s="79" t="str">
        <f>IFERROR(VLOOKUP(TablaSelectEspecies[[#This Row],[Nombre científico]],Especies,7,FALSE),"-")</f>
        <v>-</v>
      </c>
      <c r="C82" s="80" t="str">
        <f>IFERROR(VLOOKUP(TablaSelectEspecies[[#This Row],[Nombre científico]],Especies,3,FALSE),"-")</f>
        <v>-</v>
      </c>
      <c r="D82" s="75"/>
      <c r="E82" s="75"/>
    </row>
    <row r="83" spans="1:5" x14ac:dyDescent="0.25">
      <c r="A83" s="79" t="str">
        <f>IFERROR(VLOOKUP(TablaSelectEspecies[[#This Row],[Nombre científico]],Especies,2,FALSE),"-")</f>
        <v>-</v>
      </c>
      <c r="B83" s="79" t="str">
        <f>IFERROR(VLOOKUP(TablaSelectEspecies[[#This Row],[Nombre científico]],Especies,7,FALSE),"-")</f>
        <v>-</v>
      </c>
      <c r="C83" s="80" t="str">
        <f>IFERROR(VLOOKUP(TablaSelectEspecies[[#This Row],[Nombre científico]],Especies,3,FALSE),"-")</f>
        <v>-</v>
      </c>
      <c r="D83" s="75"/>
      <c r="E83" s="75"/>
    </row>
    <row r="84" spans="1:5" x14ac:dyDescent="0.25">
      <c r="A84" s="79" t="str">
        <f>IFERROR(VLOOKUP(TablaSelectEspecies[[#This Row],[Nombre científico]],Especies,2,FALSE),"-")</f>
        <v>-</v>
      </c>
      <c r="B84" s="79" t="str">
        <f>IFERROR(VLOOKUP(TablaSelectEspecies[[#This Row],[Nombre científico]],Especies,7,FALSE),"-")</f>
        <v>-</v>
      </c>
      <c r="C84" s="80" t="str">
        <f>IFERROR(VLOOKUP(TablaSelectEspecies[[#This Row],[Nombre científico]],Especies,3,FALSE),"-")</f>
        <v>-</v>
      </c>
      <c r="D84" s="75"/>
      <c r="E84" s="75"/>
    </row>
    <row r="85" spans="1:5" x14ac:dyDescent="0.25">
      <c r="A85" s="79" t="str">
        <f>IFERROR(VLOOKUP(TablaSelectEspecies[[#This Row],[Nombre científico]],Especies,2,FALSE),"-")</f>
        <v>-</v>
      </c>
      <c r="B85" s="79" t="str">
        <f>IFERROR(VLOOKUP(TablaSelectEspecies[[#This Row],[Nombre científico]],Especies,7,FALSE),"-")</f>
        <v>-</v>
      </c>
      <c r="C85" s="80" t="str">
        <f>IFERROR(VLOOKUP(TablaSelectEspecies[[#This Row],[Nombre científico]],Especies,3,FALSE),"-")</f>
        <v>-</v>
      </c>
      <c r="D85" s="75"/>
      <c r="E85" s="75"/>
    </row>
    <row r="86" spans="1:5" x14ac:dyDescent="0.25">
      <c r="A86" s="79" t="str">
        <f>IFERROR(VLOOKUP(TablaSelectEspecies[[#This Row],[Nombre científico]],Especies,2,FALSE),"-")</f>
        <v>-</v>
      </c>
      <c r="B86" s="79" t="str">
        <f>IFERROR(VLOOKUP(TablaSelectEspecies[[#This Row],[Nombre científico]],Especies,7,FALSE),"-")</f>
        <v>-</v>
      </c>
      <c r="C86" s="80" t="str">
        <f>IFERROR(VLOOKUP(TablaSelectEspecies[[#This Row],[Nombre científico]],Especies,3,FALSE),"-")</f>
        <v>-</v>
      </c>
      <c r="D86" s="75"/>
      <c r="E86" s="75"/>
    </row>
    <row r="87" spans="1:5" x14ac:dyDescent="0.25">
      <c r="A87" s="79" t="str">
        <f>IFERROR(VLOOKUP(TablaSelectEspecies[[#This Row],[Nombre científico]],Especies,2,FALSE),"-")</f>
        <v>-</v>
      </c>
      <c r="B87" s="79" t="str">
        <f>IFERROR(VLOOKUP(TablaSelectEspecies[[#This Row],[Nombre científico]],Especies,7,FALSE),"-")</f>
        <v>-</v>
      </c>
      <c r="C87" s="80" t="str">
        <f>IFERROR(VLOOKUP(TablaSelectEspecies[[#This Row],[Nombre científico]],Especies,3,FALSE),"-")</f>
        <v>-</v>
      </c>
      <c r="D87" s="75"/>
      <c r="E87" s="75"/>
    </row>
    <row r="88" spans="1:5" x14ac:dyDescent="0.25">
      <c r="A88" s="79" t="str">
        <f>IFERROR(VLOOKUP(TablaSelectEspecies[[#This Row],[Nombre científico]],Especies,2,FALSE),"-")</f>
        <v>-</v>
      </c>
      <c r="B88" s="79" t="str">
        <f>IFERROR(VLOOKUP(TablaSelectEspecies[[#This Row],[Nombre científico]],Especies,7,FALSE),"-")</f>
        <v>-</v>
      </c>
      <c r="C88" s="80" t="str">
        <f>IFERROR(VLOOKUP(TablaSelectEspecies[[#This Row],[Nombre científico]],Especies,3,FALSE),"-")</f>
        <v>-</v>
      </c>
      <c r="D88" s="75"/>
      <c r="E88" s="75"/>
    </row>
    <row r="89" spans="1:5" x14ac:dyDescent="0.25">
      <c r="A89" s="79" t="str">
        <f>IFERROR(VLOOKUP(TablaSelectEspecies[[#This Row],[Nombre científico]],Especies,2,FALSE),"-")</f>
        <v>-</v>
      </c>
      <c r="B89" s="79" t="str">
        <f>IFERROR(VLOOKUP(TablaSelectEspecies[[#This Row],[Nombre científico]],Especies,7,FALSE),"-")</f>
        <v>-</v>
      </c>
      <c r="C89" s="80" t="str">
        <f>IFERROR(VLOOKUP(TablaSelectEspecies[[#This Row],[Nombre científico]],Especies,3,FALSE),"-")</f>
        <v>-</v>
      </c>
      <c r="D89" s="75"/>
      <c r="E89" s="75"/>
    </row>
    <row r="90" spans="1:5" x14ac:dyDescent="0.25">
      <c r="A90" s="79" t="str">
        <f>IFERROR(VLOOKUP(TablaSelectEspecies[[#This Row],[Nombre científico]],Especies,2,FALSE),"-")</f>
        <v>-</v>
      </c>
      <c r="B90" s="79" t="str">
        <f>IFERROR(VLOOKUP(TablaSelectEspecies[[#This Row],[Nombre científico]],Especies,7,FALSE),"-")</f>
        <v>-</v>
      </c>
      <c r="C90" s="80" t="str">
        <f>IFERROR(VLOOKUP(TablaSelectEspecies[[#This Row],[Nombre científico]],Especies,3,FALSE),"-")</f>
        <v>-</v>
      </c>
      <c r="D90" s="75"/>
      <c r="E90" s="75"/>
    </row>
    <row r="91" spans="1:5" x14ac:dyDescent="0.25">
      <c r="A91" s="79" t="str">
        <f>IFERROR(VLOOKUP(TablaSelectEspecies[[#This Row],[Nombre científico]],Especies,2,FALSE),"-")</f>
        <v>-</v>
      </c>
      <c r="B91" s="79" t="str">
        <f>IFERROR(VLOOKUP(TablaSelectEspecies[[#This Row],[Nombre científico]],Especies,7,FALSE),"-")</f>
        <v>-</v>
      </c>
      <c r="C91" s="80" t="str">
        <f>IFERROR(VLOOKUP(TablaSelectEspecies[[#This Row],[Nombre científico]],Especies,3,FALSE),"-")</f>
        <v>-</v>
      </c>
      <c r="D91" s="75"/>
      <c r="E91" s="75"/>
    </row>
    <row r="92" spans="1:5" x14ac:dyDescent="0.25">
      <c r="A92" s="79" t="str">
        <f>IFERROR(VLOOKUP(TablaSelectEspecies[[#This Row],[Nombre científico]],Especies,2,FALSE),"-")</f>
        <v>-</v>
      </c>
      <c r="B92" s="79" t="str">
        <f>IFERROR(VLOOKUP(TablaSelectEspecies[[#This Row],[Nombre científico]],Especies,7,FALSE),"-")</f>
        <v>-</v>
      </c>
      <c r="C92" s="80" t="str">
        <f>IFERROR(VLOOKUP(TablaSelectEspecies[[#This Row],[Nombre científico]],Especies,3,FALSE),"-")</f>
        <v>-</v>
      </c>
      <c r="D92" s="75"/>
      <c r="E92" s="75"/>
    </row>
    <row r="93" spans="1:5" x14ac:dyDescent="0.25">
      <c r="A93" s="79" t="str">
        <f>IFERROR(VLOOKUP(TablaSelectEspecies[[#This Row],[Nombre científico]],Especies,2,FALSE),"-")</f>
        <v>-</v>
      </c>
      <c r="B93" s="79" t="str">
        <f>IFERROR(VLOOKUP(TablaSelectEspecies[[#This Row],[Nombre científico]],Especies,7,FALSE),"-")</f>
        <v>-</v>
      </c>
      <c r="C93" s="80" t="str">
        <f>IFERROR(VLOOKUP(TablaSelectEspecies[[#This Row],[Nombre científico]],Especies,3,FALSE),"-")</f>
        <v>-</v>
      </c>
      <c r="D93" s="75"/>
      <c r="E93" s="75"/>
    </row>
    <row r="94" spans="1:5" x14ac:dyDescent="0.25">
      <c r="A94" s="79" t="str">
        <f>IFERROR(VLOOKUP(TablaSelectEspecies[[#This Row],[Nombre científico]],Especies,2,FALSE),"-")</f>
        <v>-</v>
      </c>
      <c r="B94" s="79" t="str">
        <f>IFERROR(VLOOKUP(TablaSelectEspecies[[#This Row],[Nombre científico]],Especies,7,FALSE),"-")</f>
        <v>-</v>
      </c>
      <c r="C94" s="80" t="str">
        <f>IFERROR(VLOOKUP(TablaSelectEspecies[[#This Row],[Nombre científico]],Especies,3,FALSE),"-")</f>
        <v>-</v>
      </c>
      <c r="D94" s="75"/>
      <c r="E94" s="75"/>
    </row>
    <row r="95" spans="1:5" x14ac:dyDescent="0.25">
      <c r="A95" s="79" t="str">
        <f>IFERROR(VLOOKUP(TablaSelectEspecies[[#This Row],[Nombre científico]],Especies,2,FALSE),"-")</f>
        <v>-</v>
      </c>
      <c r="B95" s="79" t="str">
        <f>IFERROR(VLOOKUP(TablaSelectEspecies[[#This Row],[Nombre científico]],Especies,7,FALSE),"-")</f>
        <v>-</v>
      </c>
      <c r="C95" s="80" t="str">
        <f>IFERROR(VLOOKUP(TablaSelectEspecies[[#This Row],[Nombre científico]],Especies,3,FALSE),"-")</f>
        <v>-</v>
      </c>
      <c r="D95" s="75"/>
      <c r="E95" s="75"/>
    </row>
    <row r="96" spans="1:5" x14ac:dyDescent="0.25">
      <c r="A96" s="79" t="str">
        <f>IFERROR(VLOOKUP(TablaSelectEspecies[[#This Row],[Nombre científico]],Especies,2,FALSE),"-")</f>
        <v>-</v>
      </c>
      <c r="B96" s="79" t="str">
        <f>IFERROR(VLOOKUP(TablaSelectEspecies[[#This Row],[Nombre científico]],Especies,7,FALSE),"-")</f>
        <v>-</v>
      </c>
      <c r="C96" s="80" t="str">
        <f>IFERROR(VLOOKUP(TablaSelectEspecies[[#This Row],[Nombre científico]],Especies,3,FALSE),"-")</f>
        <v>-</v>
      </c>
      <c r="D96" s="75"/>
      <c r="E96" s="75"/>
    </row>
    <row r="97" spans="1:5" x14ac:dyDescent="0.25">
      <c r="A97" s="79" t="str">
        <f>IFERROR(VLOOKUP(TablaSelectEspecies[[#This Row],[Nombre científico]],Especies,2,FALSE),"-")</f>
        <v>-</v>
      </c>
      <c r="B97" s="79" t="str">
        <f>IFERROR(VLOOKUP(TablaSelectEspecies[[#This Row],[Nombre científico]],Especies,7,FALSE),"-")</f>
        <v>-</v>
      </c>
      <c r="C97" s="80" t="str">
        <f>IFERROR(VLOOKUP(TablaSelectEspecies[[#This Row],[Nombre científico]],Especies,3,FALSE),"-")</f>
        <v>-</v>
      </c>
      <c r="D97" s="75"/>
      <c r="E97" s="75"/>
    </row>
    <row r="98" spans="1:5" x14ac:dyDescent="0.25">
      <c r="A98" s="79" t="str">
        <f>IFERROR(VLOOKUP(TablaSelectEspecies[[#This Row],[Nombre científico]],Especies,2,FALSE),"-")</f>
        <v>-</v>
      </c>
      <c r="B98" s="79" t="str">
        <f>IFERROR(VLOOKUP(TablaSelectEspecies[[#This Row],[Nombre científico]],Especies,7,FALSE),"-")</f>
        <v>-</v>
      </c>
      <c r="C98" s="80" t="str">
        <f>IFERROR(VLOOKUP(TablaSelectEspecies[[#This Row],[Nombre científico]],Especies,3,FALSE),"-")</f>
        <v>-</v>
      </c>
      <c r="D98" s="75"/>
      <c r="E98" s="75"/>
    </row>
    <row r="99" spans="1:5" x14ac:dyDescent="0.25">
      <c r="A99" s="79" t="str">
        <f>IFERROR(VLOOKUP(TablaSelectEspecies[[#This Row],[Nombre científico]],Especies,2,FALSE),"-")</f>
        <v>-</v>
      </c>
      <c r="B99" s="79" t="str">
        <f>IFERROR(VLOOKUP(TablaSelectEspecies[[#This Row],[Nombre científico]],Especies,7,FALSE),"-")</f>
        <v>-</v>
      </c>
      <c r="C99" s="80" t="str">
        <f>IFERROR(VLOOKUP(TablaSelectEspecies[[#This Row],[Nombre científico]],Especies,3,FALSE),"-")</f>
        <v>-</v>
      </c>
      <c r="D99" s="75"/>
      <c r="E99" s="75"/>
    </row>
    <row r="100" spans="1:5" x14ac:dyDescent="0.25">
      <c r="A100" s="79" t="str">
        <f>IFERROR(VLOOKUP(TablaSelectEspecies[[#This Row],[Nombre científico]],Especies,2,FALSE),"-")</f>
        <v>-</v>
      </c>
      <c r="B100" s="79" t="str">
        <f>IFERROR(VLOOKUP(TablaSelectEspecies[[#This Row],[Nombre científico]],Especies,7,FALSE),"-")</f>
        <v>-</v>
      </c>
      <c r="C100" s="80" t="str">
        <f>IFERROR(VLOOKUP(TablaSelectEspecies[[#This Row],[Nombre científico]],Especies,3,FALSE),"-")</f>
        <v>-</v>
      </c>
      <c r="D100" s="75"/>
      <c r="E100" s="75"/>
    </row>
    <row r="101" spans="1:5" x14ac:dyDescent="0.25">
      <c r="A101" s="79" t="str">
        <f>IFERROR(VLOOKUP(TablaSelectEspecies[[#This Row],[Nombre científico]],Especies,2,FALSE),"-")</f>
        <v>-</v>
      </c>
      <c r="B101" s="79" t="str">
        <f>IFERROR(VLOOKUP(TablaSelectEspecies[[#This Row],[Nombre científico]],Especies,7,FALSE),"-")</f>
        <v>-</v>
      </c>
      <c r="C101" s="80" t="str">
        <f>IFERROR(VLOOKUP(TablaSelectEspecies[[#This Row],[Nombre científico]],Especies,3,FALSE),"-")</f>
        <v>-</v>
      </c>
      <c r="D101" s="75"/>
      <c r="E101" s="75"/>
    </row>
    <row r="102" spans="1:5" x14ac:dyDescent="0.25">
      <c r="A102" s="79" t="str">
        <f>IFERROR(VLOOKUP(TablaSelectEspecies[[#This Row],[Nombre científico]],Especies,2,FALSE),"-")</f>
        <v>-</v>
      </c>
      <c r="B102" s="79" t="str">
        <f>IFERROR(VLOOKUP(TablaSelectEspecies[[#This Row],[Nombre científico]],Especies,7,FALSE),"-")</f>
        <v>-</v>
      </c>
      <c r="C102" s="80" t="str">
        <f>IFERROR(VLOOKUP(TablaSelectEspecies[[#This Row],[Nombre científico]],Especies,3,FALSE),"-")</f>
        <v>-</v>
      </c>
      <c r="D102" s="75"/>
      <c r="E102" s="75"/>
    </row>
    <row r="103" spans="1:5" x14ac:dyDescent="0.25">
      <c r="A103" s="79" t="str">
        <f>IFERROR(VLOOKUP(TablaSelectEspecies[[#This Row],[Nombre científico]],Especies,2,FALSE),"-")</f>
        <v>-</v>
      </c>
      <c r="B103" s="79" t="str">
        <f>IFERROR(VLOOKUP(TablaSelectEspecies[[#This Row],[Nombre científico]],Especies,7,FALSE),"-")</f>
        <v>-</v>
      </c>
      <c r="C103" s="80" t="str">
        <f>IFERROR(VLOOKUP(TablaSelectEspecies[[#This Row],[Nombre científico]],Especies,3,FALSE),"-")</f>
        <v>-</v>
      </c>
      <c r="D103" s="75"/>
      <c r="E103" s="75"/>
    </row>
    <row r="104" spans="1:5" x14ac:dyDescent="0.25">
      <c r="A104" s="79" t="str">
        <f>IFERROR(VLOOKUP(TablaSelectEspecies[[#This Row],[Nombre científico]],Especies,2,FALSE),"-")</f>
        <v>-</v>
      </c>
      <c r="B104" s="79" t="str">
        <f>IFERROR(VLOOKUP(TablaSelectEspecies[[#This Row],[Nombre científico]],Especies,7,FALSE),"-")</f>
        <v>-</v>
      </c>
      <c r="C104" s="80" t="str">
        <f>IFERROR(VLOOKUP(TablaSelectEspecies[[#This Row],[Nombre científico]],Especies,3,FALSE),"-")</f>
        <v>-</v>
      </c>
      <c r="D104" s="75"/>
      <c r="E104" s="75"/>
    </row>
    <row r="105" spans="1:5" x14ac:dyDescent="0.25">
      <c r="A105" s="79" t="str">
        <f>IFERROR(VLOOKUP(TablaSelectEspecies[[#This Row],[Nombre científico]],Especies,2,FALSE),"-")</f>
        <v>-</v>
      </c>
      <c r="B105" s="79" t="str">
        <f>IFERROR(VLOOKUP(TablaSelectEspecies[[#This Row],[Nombre científico]],Especies,7,FALSE),"-")</f>
        <v>-</v>
      </c>
      <c r="C105" s="80" t="str">
        <f>IFERROR(VLOOKUP(TablaSelectEspecies[[#This Row],[Nombre científico]],Especies,3,FALSE),"-")</f>
        <v>-</v>
      </c>
      <c r="D105" s="75"/>
      <c r="E105" s="75"/>
    </row>
    <row r="106" spans="1:5" x14ac:dyDescent="0.25">
      <c r="A106" s="79" t="str">
        <f>IFERROR(VLOOKUP(TablaSelectEspecies[[#This Row],[Nombre científico]],Especies,2,FALSE),"-")</f>
        <v>-</v>
      </c>
      <c r="B106" s="79" t="str">
        <f>IFERROR(VLOOKUP(TablaSelectEspecies[[#This Row],[Nombre científico]],Especies,7,FALSE),"-")</f>
        <v>-</v>
      </c>
      <c r="C106" s="80" t="str">
        <f>IFERROR(VLOOKUP(TablaSelectEspecies[[#This Row],[Nombre científico]],Especies,3,FALSE),"-")</f>
        <v>-</v>
      </c>
      <c r="D106" s="75"/>
      <c r="E106" s="75"/>
    </row>
    <row r="107" spans="1:5" x14ac:dyDescent="0.25">
      <c r="A107" s="79" t="str">
        <f>IFERROR(VLOOKUP(TablaSelectEspecies[[#This Row],[Nombre científico]],Especies,2,FALSE),"-")</f>
        <v>-</v>
      </c>
      <c r="B107" s="79" t="str">
        <f>IFERROR(VLOOKUP(TablaSelectEspecies[[#This Row],[Nombre científico]],Especies,7,FALSE),"-")</f>
        <v>-</v>
      </c>
      <c r="C107" s="80" t="str">
        <f>IFERROR(VLOOKUP(TablaSelectEspecies[[#This Row],[Nombre científico]],Especies,3,FALSE),"-")</f>
        <v>-</v>
      </c>
      <c r="D107" s="75"/>
      <c r="E107" s="75"/>
    </row>
    <row r="108" spans="1:5" x14ac:dyDescent="0.25">
      <c r="A108" s="79" t="str">
        <f>IFERROR(VLOOKUP(TablaSelectEspecies[[#This Row],[Nombre científico]],Especies,2,FALSE),"-")</f>
        <v>-</v>
      </c>
      <c r="B108" s="79" t="str">
        <f>IFERROR(VLOOKUP(TablaSelectEspecies[[#This Row],[Nombre científico]],Especies,7,FALSE),"-")</f>
        <v>-</v>
      </c>
      <c r="C108" s="80" t="str">
        <f>IFERROR(VLOOKUP(TablaSelectEspecies[[#This Row],[Nombre científico]],Especies,3,FALSE),"-")</f>
        <v>-</v>
      </c>
      <c r="D108" s="75"/>
      <c r="E108" s="75"/>
    </row>
    <row r="109" spans="1:5" x14ac:dyDescent="0.25">
      <c r="A109" s="79" t="str">
        <f>IFERROR(VLOOKUP(TablaSelectEspecies[[#This Row],[Nombre científico]],Especies,2,FALSE),"-")</f>
        <v>-</v>
      </c>
      <c r="B109" s="79" t="str">
        <f>IFERROR(VLOOKUP(TablaSelectEspecies[[#This Row],[Nombre científico]],Especies,7,FALSE),"-")</f>
        <v>-</v>
      </c>
      <c r="C109" s="80" t="str">
        <f>IFERROR(VLOOKUP(TablaSelectEspecies[[#This Row],[Nombre científico]],Especies,3,FALSE),"-")</f>
        <v>-</v>
      </c>
      <c r="D109" s="75"/>
      <c r="E109" s="75"/>
    </row>
    <row r="110" spans="1:5" x14ac:dyDescent="0.25">
      <c r="A110" s="79" t="str">
        <f>IFERROR(VLOOKUP(TablaSelectEspecies[[#This Row],[Nombre científico]],Especies,2,FALSE),"-")</f>
        <v>-</v>
      </c>
      <c r="B110" s="79" t="str">
        <f>IFERROR(VLOOKUP(TablaSelectEspecies[[#This Row],[Nombre científico]],Especies,7,FALSE),"-")</f>
        <v>-</v>
      </c>
      <c r="C110" s="80" t="str">
        <f>IFERROR(VLOOKUP(TablaSelectEspecies[[#This Row],[Nombre científico]],Especies,3,FALSE),"-")</f>
        <v>-</v>
      </c>
      <c r="D110" s="75"/>
      <c r="E110" s="75"/>
    </row>
    <row r="111" spans="1:5" x14ac:dyDescent="0.25">
      <c r="A111" s="79" t="str">
        <f>IFERROR(VLOOKUP(TablaSelectEspecies[[#This Row],[Nombre científico]],Especies,2,FALSE),"-")</f>
        <v>-</v>
      </c>
      <c r="B111" s="79" t="str">
        <f>IFERROR(VLOOKUP(TablaSelectEspecies[[#This Row],[Nombre científico]],Especies,7,FALSE),"-")</f>
        <v>-</v>
      </c>
      <c r="C111" s="80" t="str">
        <f>IFERROR(VLOOKUP(TablaSelectEspecies[[#This Row],[Nombre científico]],Especies,3,FALSE),"-")</f>
        <v>-</v>
      </c>
      <c r="D111" s="75"/>
      <c r="E111" s="75"/>
    </row>
    <row r="112" spans="1:5" x14ac:dyDescent="0.25">
      <c r="A112" s="79" t="str">
        <f>IFERROR(VLOOKUP(TablaSelectEspecies[[#This Row],[Nombre científico]],Especies,2,FALSE),"-")</f>
        <v>-</v>
      </c>
      <c r="B112" s="79" t="str">
        <f>IFERROR(VLOOKUP(TablaSelectEspecies[[#This Row],[Nombre científico]],Especies,7,FALSE),"-")</f>
        <v>-</v>
      </c>
      <c r="C112" s="80" t="str">
        <f>IFERROR(VLOOKUP(TablaSelectEspecies[[#This Row],[Nombre científico]],Especies,3,FALSE),"-")</f>
        <v>-</v>
      </c>
      <c r="D112" s="75"/>
      <c r="E112" s="75"/>
    </row>
    <row r="113" spans="1:5" x14ac:dyDescent="0.25">
      <c r="A113" s="79" t="str">
        <f>IFERROR(VLOOKUP(TablaSelectEspecies[[#This Row],[Nombre científico]],Especies,2,FALSE),"-")</f>
        <v>-</v>
      </c>
      <c r="B113" s="79" t="str">
        <f>IFERROR(VLOOKUP(TablaSelectEspecies[[#This Row],[Nombre científico]],Especies,7,FALSE),"-")</f>
        <v>-</v>
      </c>
      <c r="C113" s="80" t="str">
        <f>IFERROR(VLOOKUP(TablaSelectEspecies[[#This Row],[Nombre científico]],Especies,3,FALSE),"-")</f>
        <v>-</v>
      </c>
      <c r="D113" s="75"/>
      <c r="E113" s="75"/>
    </row>
    <row r="114" spans="1:5" x14ac:dyDescent="0.25">
      <c r="A114" s="79" t="str">
        <f>IFERROR(VLOOKUP(TablaSelectEspecies[[#This Row],[Nombre científico]],Especies,2,FALSE),"-")</f>
        <v>-</v>
      </c>
      <c r="B114" s="79" t="str">
        <f>IFERROR(VLOOKUP(TablaSelectEspecies[[#This Row],[Nombre científico]],Especies,7,FALSE),"-")</f>
        <v>-</v>
      </c>
      <c r="C114" s="80" t="str">
        <f>IFERROR(VLOOKUP(TablaSelectEspecies[[#This Row],[Nombre científico]],Especies,3,FALSE),"-")</f>
        <v>-</v>
      </c>
      <c r="D114" s="75"/>
      <c r="E114" s="75"/>
    </row>
    <row r="115" spans="1:5" x14ac:dyDescent="0.25">
      <c r="A115" s="79" t="str">
        <f>IFERROR(VLOOKUP(TablaSelectEspecies[[#This Row],[Nombre científico]],Especies,2,FALSE),"-")</f>
        <v>-</v>
      </c>
      <c r="B115" s="79" t="str">
        <f>IFERROR(VLOOKUP(TablaSelectEspecies[[#This Row],[Nombre científico]],Especies,7,FALSE),"-")</f>
        <v>-</v>
      </c>
      <c r="C115" s="80" t="str">
        <f>IFERROR(VLOOKUP(TablaSelectEspecies[[#This Row],[Nombre científico]],Especies,3,FALSE),"-")</f>
        <v>-</v>
      </c>
      <c r="D115" s="75"/>
      <c r="E115" s="75"/>
    </row>
    <row r="116" spans="1:5" x14ac:dyDescent="0.25">
      <c r="A116" s="79" t="str">
        <f>IFERROR(VLOOKUP(TablaSelectEspecies[[#This Row],[Nombre científico]],Especies,2,FALSE),"-")</f>
        <v>-</v>
      </c>
      <c r="B116" s="79" t="str">
        <f>IFERROR(VLOOKUP(TablaSelectEspecies[[#This Row],[Nombre científico]],Especies,7,FALSE),"-")</f>
        <v>-</v>
      </c>
      <c r="C116" s="80" t="str">
        <f>IFERROR(VLOOKUP(TablaSelectEspecies[[#This Row],[Nombre científico]],Especies,3,FALSE),"-")</f>
        <v>-</v>
      </c>
      <c r="D116" s="75"/>
      <c r="E116" s="75"/>
    </row>
    <row r="117" spans="1:5" x14ac:dyDescent="0.25">
      <c r="A117" s="79" t="str">
        <f>IFERROR(VLOOKUP(TablaSelectEspecies[[#This Row],[Nombre científico]],Especies,2,FALSE),"-")</f>
        <v>-</v>
      </c>
      <c r="B117" s="79" t="str">
        <f>IFERROR(VLOOKUP(TablaSelectEspecies[[#This Row],[Nombre científico]],Especies,7,FALSE),"-")</f>
        <v>-</v>
      </c>
      <c r="C117" s="80" t="str">
        <f>IFERROR(VLOOKUP(TablaSelectEspecies[[#This Row],[Nombre científico]],Especies,3,FALSE),"-")</f>
        <v>-</v>
      </c>
      <c r="D117" s="75"/>
      <c r="E117" s="75"/>
    </row>
    <row r="118" spans="1:5" x14ac:dyDescent="0.25">
      <c r="A118" s="79" t="str">
        <f>IFERROR(VLOOKUP(TablaSelectEspecies[[#This Row],[Nombre científico]],Especies,2,FALSE),"-")</f>
        <v>-</v>
      </c>
      <c r="B118" s="79" t="str">
        <f>IFERROR(VLOOKUP(TablaSelectEspecies[[#This Row],[Nombre científico]],Especies,7,FALSE),"-")</f>
        <v>-</v>
      </c>
      <c r="C118" s="80" t="str">
        <f>IFERROR(VLOOKUP(TablaSelectEspecies[[#This Row],[Nombre científico]],Especies,3,FALSE),"-")</f>
        <v>-</v>
      </c>
      <c r="D118" s="75"/>
      <c r="E118" s="75"/>
    </row>
    <row r="119" spans="1:5" x14ac:dyDescent="0.25">
      <c r="A119" s="79" t="str">
        <f>IFERROR(VLOOKUP(TablaSelectEspecies[[#This Row],[Nombre científico]],Especies,2,FALSE),"-")</f>
        <v>-</v>
      </c>
      <c r="B119" s="79" t="str">
        <f>IFERROR(VLOOKUP(TablaSelectEspecies[[#This Row],[Nombre científico]],Especies,7,FALSE),"-")</f>
        <v>-</v>
      </c>
      <c r="C119" s="80" t="str">
        <f>IFERROR(VLOOKUP(TablaSelectEspecies[[#This Row],[Nombre científico]],Especies,3,FALSE),"-")</f>
        <v>-</v>
      </c>
      <c r="D119" s="75"/>
      <c r="E119" s="75"/>
    </row>
    <row r="120" spans="1:5" x14ac:dyDescent="0.25">
      <c r="A120" s="79" t="str">
        <f>IFERROR(VLOOKUP(TablaSelectEspecies[[#This Row],[Nombre científico]],Especies,2,FALSE),"-")</f>
        <v>-</v>
      </c>
      <c r="B120" s="79" t="str">
        <f>IFERROR(VLOOKUP(TablaSelectEspecies[[#This Row],[Nombre científico]],Especies,7,FALSE),"-")</f>
        <v>-</v>
      </c>
      <c r="C120" s="80" t="str">
        <f>IFERROR(VLOOKUP(TablaSelectEspecies[[#This Row],[Nombre científico]],Especies,3,FALSE),"-")</f>
        <v>-</v>
      </c>
      <c r="D120" s="75"/>
      <c r="E120" s="75"/>
    </row>
    <row r="121" spans="1:5" x14ac:dyDescent="0.25">
      <c r="A121" s="79" t="str">
        <f>IFERROR(VLOOKUP(TablaSelectEspecies[[#This Row],[Nombre científico]],Especies,2,FALSE),"-")</f>
        <v>-</v>
      </c>
      <c r="B121" s="79" t="str">
        <f>IFERROR(VLOOKUP(TablaSelectEspecies[[#This Row],[Nombre científico]],Especies,7,FALSE),"-")</f>
        <v>-</v>
      </c>
      <c r="C121" s="80" t="str">
        <f>IFERROR(VLOOKUP(TablaSelectEspecies[[#This Row],[Nombre científico]],Especies,3,FALSE),"-")</f>
        <v>-</v>
      </c>
      <c r="D121" s="75"/>
      <c r="E121" s="75"/>
    </row>
    <row r="122" spans="1:5" x14ac:dyDescent="0.25">
      <c r="A122" s="79" t="str">
        <f>IFERROR(VLOOKUP(TablaSelectEspecies[[#This Row],[Nombre científico]],Especies,2,FALSE),"-")</f>
        <v>-</v>
      </c>
      <c r="B122" s="79" t="str">
        <f>IFERROR(VLOOKUP(TablaSelectEspecies[[#This Row],[Nombre científico]],Especies,7,FALSE),"-")</f>
        <v>-</v>
      </c>
      <c r="C122" s="80" t="str">
        <f>IFERROR(VLOOKUP(TablaSelectEspecies[[#This Row],[Nombre científico]],Especies,3,FALSE),"-")</f>
        <v>-</v>
      </c>
      <c r="D122" s="75"/>
      <c r="E122" s="75"/>
    </row>
    <row r="123" spans="1:5" x14ac:dyDescent="0.25">
      <c r="A123" s="79" t="str">
        <f>IFERROR(VLOOKUP(TablaSelectEspecies[[#This Row],[Nombre científico]],Especies,2,FALSE),"-")</f>
        <v>-</v>
      </c>
      <c r="B123" s="79" t="str">
        <f>IFERROR(VLOOKUP(TablaSelectEspecies[[#This Row],[Nombre científico]],Especies,7,FALSE),"-")</f>
        <v>-</v>
      </c>
      <c r="C123" s="80" t="str">
        <f>IFERROR(VLOOKUP(TablaSelectEspecies[[#This Row],[Nombre científico]],Especies,3,FALSE),"-")</f>
        <v>-</v>
      </c>
      <c r="D123" s="75"/>
      <c r="E123" s="75"/>
    </row>
    <row r="124" spans="1:5" x14ac:dyDescent="0.25">
      <c r="A124" s="79" t="str">
        <f>IFERROR(VLOOKUP(TablaSelectEspecies[[#This Row],[Nombre científico]],Especies,2,FALSE),"-")</f>
        <v>-</v>
      </c>
      <c r="B124" s="79" t="str">
        <f>IFERROR(VLOOKUP(TablaSelectEspecies[[#This Row],[Nombre científico]],Especies,7,FALSE),"-")</f>
        <v>-</v>
      </c>
      <c r="C124" s="80" t="str">
        <f>IFERROR(VLOOKUP(TablaSelectEspecies[[#This Row],[Nombre científico]],Especies,3,FALSE),"-")</f>
        <v>-</v>
      </c>
      <c r="D124" s="75"/>
      <c r="E124" s="75"/>
    </row>
    <row r="125" spans="1:5" x14ac:dyDescent="0.25">
      <c r="A125" s="79" t="str">
        <f>IFERROR(VLOOKUP(TablaSelectEspecies[[#This Row],[Nombre científico]],Especies,2,FALSE),"-")</f>
        <v>-</v>
      </c>
      <c r="B125" s="79" t="str">
        <f>IFERROR(VLOOKUP(TablaSelectEspecies[[#This Row],[Nombre científico]],Especies,7,FALSE),"-")</f>
        <v>-</v>
      </c>
      <c r="C125" s="80" t="str">
        <f>IFERROR(VLOOKUP(TablaSelectEspecies[[#This Row],[Nombre científico]],Especies,3,FALSE),"-")</f>
        <v>-</v>
      </c>
      <c r="D125" s="75"/>
      <c r="E125" s="75"/>
    </row>
    <row r="126" spans="1:5" x14ac:dyDescent="0.25">
      <c r="A126" s="79" t="str">
        <f>IFERROR(VLOOKUP(TablaSelectEspecies[[#This Row],[Nombre científico]],Especies,2,FALSE),"-")</f>
        <v>-</v>
      </c>
      <c r="B126" s="79" t="str">
        <f>IFERROR(VLOOKUP(TablaSelectEspecies[[#This Row],[Nombre científico]],Especies,7,FALSE),"-")</f>
        <v>-</v>
      </c>
      <c r="C126" s="80" t="str">
        <f>IFERROR(VLOOKUP(TablaSelectEspecies[[#This Row],[Nombre científico]],Especies,3,FALSE),"-")</f>
        <v>-</v>
      </c>
      <c r="D126" s="75"/>
      <c r="E126" s="75"/>
    </row>
    <row r="127" spans="1:5" x14ac:dyDescent="0.25">
      <c r="A127" s="79" t="str">
        <f>IFERROR(VLOOKUP(TablaSelectEspecies[[#This Row],[Nombre científico]],Especies,2,FALSE),"-")</f>
        <v>-</v>
      </c>
      <c r="B127" s="79" t="str">
        <f>IFERROR(VLOOKUP(TablaSelectEspecies[[#This Row],[Nombre científico]],Especies,7,FALSE),"-")</f>
        <v>-</v>
      </c>
      <c r="C127" s="80" t="str">
        <f>IFERROR(VLOOKUP(TablaSelectEspecies[[#This Row],[Nombre científico]],Especies,3,FALSE),"-")</f>
        <v>-</v>
      </c>
      <c r="D127" s="75"/>
      <c r="E127" s="75"/>
    </row>
    <row r="128" spans="1:5" x14ac:dyDescent="0.25">
      <c r="A128" s="79" t="str">
        <f>IFERROR(VLOOKUP(TablaSelectEspecies[[#This Row],[Nombre científico]],Especies,2,FALSE),"-")</f>
        <v>-</v>
      </c>
      <c r="B128" s="79" t="str">
        <f>IFERROR(VLOOKUP(TablaSelectEspecies[[#This Row],[Nombre científico]],Especies,7,FALSE),"-")</f>
        <v>-</v>
      </c>
      <c r="C128" s="80" t="str">
        <f>IFERROR(VLOOKUP(TablaSelectEspecies[[#This Row],[Nombre científico]],Especies,3,FALSE),"-")</f>
        <v>-</v>
      </c>
      <c r="D128" s="75"/>
      <c r="E128" s="75"/>
    </row>
    <row r="129" spans="1:5" x14ac:dyDescent="0.25">
      <c r="A129" s="79" t="str">
        <f>IFERROR(VLOOKUP(TablaSelectEspecies[[#This Row],[Nombre científico]],Especies,2,FALSE),"-")</f>
        <v>-</v>
      </c>
      <c r="B129" s="79" t="str">
        <f>IFERROR(VLOOKUP(TablaSelectEspecies[[#This Row],[Nombre científico]],Especies,7,FALSE),"-")</f>
        <v>-</v>
      </c>
      <c r="C129" s="80" t="str">
        <f>IFERROR(VLOOKUP(TablaSelectEspecies[[#This Row],[Nombre científico]],Especies,3,FALSE),"-")</f>
        <v>-</v>
      </c>
      <c r="D129" s="75"/>
      <c r="E129" s="75"/>
    </row>
    <row r="130" spans="1:5" x14ac:dyDescent="0.25">
      <c r="A130" s="79" t="str">
        <f>IFERROR(VLOOKUP(TablaSelectEspecies[[#This Row],[Nombre científico]],Especies,2,FALSE),"-")</f>
        <v>-</v>
      </c>
      <c r="B130" s="79" t="str">
        <f>IFERROR(VLOOKUP(TablaSelectEspecies[[#This Row],[Nombre científico]],Especies,7,FALSE),"-")</f>
        <v>-</v>
      </c>
      <c r="C130" s="80" t="str">
        <f>IFERROR(VLOOKUP(TablaSelectEspecies[[#This Row],[Nombre científico]],Especies,3,FALSE),"-")</f>
        <v>-</v>
      </c>
      <c r="D130" s="75"/>
      <c r="E130" s="75"/>
    </row>
    <row r="131" spans="1:5" x14ac:dyDescent="0.25">
      <c r="A131" s="79" t="str">
        <f>IFERROR(VLOOKUP(TablaSelectEspecies[[#This Row],[Nombre científico]],Especies,2,FALSE),"-")</f>
        <v>-</v>
      </c>
      <c r="B131" s="79" t="str">
        <f>IFERROR(VLOOKUP(TablaSelectEspecies[[#This Row],[Nombre científico]],Especies,7,FALSE),"-")</f>
        <v>-</v>
      </c>
      <c r="C131" s="80" t="str">
        <f>IFERROR(VLOOKUP(TablaSelectEspecies[[#This Row],[Nombre científico]],Especies,3,FALSE),"-")</f>
        <v>-</v>
      </c>
      <c r="D131" s="75"/>
      <c r="E131" s="75"/>
    </row>
    <row r="132" spans="1:5" x14ac:dyDescent="0.25">
      <c r="A132" s="79" t="str">
        <f>IFERROR(VLOOKUP(TablaSelectEspecies[[#This Row],[Nombre científico]],Especies,2,FALSE),"-")</f>
        <v>-</v>
      </c>
      <c r="B132" s="79" t="str">
        <f>IFERROR(VLOOKUP(TablaSelectEspecies[[#This Row],[Nombre científico]],Especies,7,FALSE),"-")</f>
        <v>-</v>
      </c>
      <c r="C132" s="80" t="str">
        <f>IFERROR(VLOOKUP(TablaSelectEspecies[[#This Row],[Nombre científico]],Especies,3,FALSE),"-")</f>
        <v>-</v>
      </c>
      <c r="D132" s="75"/>
      <c r="E132" s="75"/>
    </row>
    <row r="133" spans="1:5" x14ac:dyDescent="0.25">
      <c r="A133" s="79" t="str">
        <f>IFERROR(VLOOKUP(TablaSelectEspecies[[#This Row],[Nombre científico]],Especies,2,FALSE),"-")</f>
        <v>-</v>
      </c>
      <c r="B133" s="79" t="str">
        <f>IFERROR(VLOOKUP(TablaSelectEspecies[[#This Row],[Nombre científico]],Especies,7,FALSE),"-")</f>
        <v>-</v>
      </c>
      <c r="C133" s="80" t="str">
        <f>IFERROR(VLOOKUP(TablaSelectEspecies[[#This Row],[Nombre científico]],Especies,3,FALSE),"-")</f>
        <v>-</v>
      </c>
      <c r="D133" s="75"/>
      <c r="E133" s="75"/>
    </row>
    <row r="134" spans="1:5" x14ac:dyDescent="0.25">
      <c r="A134" s="79" t="str">
        <f>IFERROR(VLOOKUP(TablaSelectEspecies[[#This Row],[Nombre científico]],Especies,2,FALSE),"-")</f>
        <v>-</v>
      </c>
      <c r="B134" s="79" t="str">
        <f>IFERROR(VLOOKUP(TablaSelectEspecies[[#This Row],[Nombre científico]],Especies,7,FALSE),"-")</f>
        <v>-</v>
      </c>
      <c r="C134" s="80" t="str">
        <f>IFERROR(VLOOKUP(TablaSelectEspecies[[#This Row],[Nombre científico]],Especies,3,FALSE),"-")</f>
        <v>-</v>
      </c>
      <c r="D134" s="75"/>
      <c r="E134" s="75"/>
    </row>
    <row r="135" spans="1:5" x14ac:dyDescent="0.25">
      <c r="A135" s="79" t="str">
        <f>IFERROR(VLOOKUP(TablaSelectEspecies[[#This Row],[Nombre científico]],Especies,2,FALSE),"-")</f>
        <v>-</v>
      </c>
      <c r="B135" s="79" t="str">
        <f>IFERROR(VLOOKUP(TablaSelectEspecies[[#This Row],[Nombre científico]],Especies,7,FALSE),"-")</f>
        <v>-</v>
      </c>
      <c r="C135" s="80" t="str">
        <f>IFERROR(VLOOKUP(TablaSelectEspecies[[#This Row],[Nombre científico]],Especies,3,FALSE),"-")</f>
        <v>-</v>
      </c>
      <c r="D135" s="75"/>
      <c r="E135" s="75"/>
    </row>
    <row r="136" spans="1:5" x14ac:dyDescent="0.25">
      <c r="A136" s="79" t="str">
        <f>IFERROR(VLOOKUP(TablaSelectEspecies[[#This Row],[Nombre científico]],Especies,2,FALSE),"-")</f>
        <v>-</v>
      </c>
      <c r="B136" s="79" t="str">
        <f>IFERROR(VLOOKUP(TablaSelectEspecies[[#This Row],[Nombre científico]],Especies,7,FALSE),"-")</f>
        <v>-</v>
      </c>
      <c r="C136" s="80" t="str">
        <f>IFERROR(VLOOKUP(TablaSelectEspecies[[#This Row],[Nombre científico]],Especies,3,FALSE),"-")</f>
        <v>-</v>
      </c>
      <c r="D136" s="75"/>
      <c r="E136" s="75"/>
    </row>
    <row r="137" spans="1:5" x14ac:dyDescent="0.25">
      <c r="A137" s="79" t="str">
        <f>IFERROR(VLOOKUP(TablaSelectEspecies[[#This Row],[Nombre científico]],Especies,2,FALSE),"-")</f>
        <v>-</v>
      </c>
      <c r="B137" s="79" t="str">
        <f>IFERROR(VLOOKUP(TablaSelectEspecies[[#This Row],[Nombre científico]],Especies,7,FALSE),"-")</f>
        <v>-</v>
      </c>
      <c r="C137" s="80" t="str">
        <f>IFERROR(VLOOKUP(TablaSelectEspecies[[#This Row],[Nombre científico]],Especies,3,FALSE),"-")</f>
        <v>-</v>
      </c>
      <c r="D137" s="75"/>
      <c r="E137" s="75"/>
    </row>
    <row r="138" spans="1:5" x14ac:dyDescent="0.25">
      <c r="A138" s="79" t="str">
        <f>IFERROR(VLOOKUP(TablaSelectEspecies[[#This Row],[Nombre científico]],Especies,2,FALSE),"-")</f>
        <v>-</v>
      </c>
      <c r="B138" s="79" t="str">
        <f>IFERROR(VLOOKUP(TablaSelectEspecies[[#This Row],[Nombre científico]],Especies,7,FALSE),"-")</f>
        <v>-</v>
      </c>
      <c r="C138" s="80" t="str">
        <f>IFERROR(VLOOKUP(TablaSelectEspecies[[#This Row],[Nombre científico]],Especies,3,FALSE),"-")</f>
        <v>-</v>
      </c>
      <c r="D138" s="75"/>
      <c r="E138" s="75"/>
    </row>
    <row r="139" spans="1:5" x14ac:dyDescent="0.25">
      <c r="A139" s="79" t="str">
        <f>IFERROR(VLOOKUP(TablaSelectEspecies[[#This Row],[Nombre científico]],Especies,2,FALSE),"-")</f>
        <v>-</v>
      </c>
      <c r="B139" s="79" t="str">
        <f>IFERROR(VLOOKUP(TablaSelectEspecies[[#This Row],[Nombre científico]],Especies,7,FALSE),"-")</f>
        <v>-</v>
      </c>
      <c r="C139" s="80" t="str">
        <f>IFERROR(VLOOKUP(TablaSelectEspecies[[#This Row],[Nombre científico]],Especies,3,FALSE),"-")</f>
        <v>-</v>
      </c>
      <c r="D139" s="75"/>
      <c r="E139" s="75"/>
    </row>
    <row r="140" spans="1:5" x14ac:dyDescent="0.25">
      <c r="A140" s="79" t="str">
        <f>IFERROR(VLOOKUP(TablaSelectEspecies[[#This Row],[Nombre científico]],Especies,2,FALSE),"-")</f>
        <v>-</v>
      </c>
      <c r="B140" s="79" t="str">
        <f>IFERROR(VLOOKUP(TablaSelectEspecies[[#This Row],[Nombre científico]],Especies,7,FALSE),"-")</f>
        <v>-</v>
      </c>
      <c r="C140" s="80" t="str">
        <f>IFERROR(VLOOKUP(TablaSelectEspecies[[#This Row],[Nombre científico]],Especies,3,FALSE),"-")</f>
        <v>-</v>
      </c>
      <c r="D140" s="75"/>
      <c r="E140" s="75"/>
    </row>
    <row r="141" spans="1:5" x14ac:dyDescent="0.25">
      <c r="A141" s="79" t="str">
        <f>IFERROR(VLOOKUP(TablaSelectEspecies[[#This Row],[Nombre científico]],Especies,2,FALSE),"-")</f>
        <v>-</v>
      </c>
      <c r="B141" s="79" t="str">
        <f>IFERROR(VLOOKUP(TablaSelectEspecies[[#This Row],[Nombre científico]],Especies,7,FALSE),"-")</f>
        <v>-</v>
      </c>
      <c r="C141" s="80" t="str">
        <f>IFERROR(VLOOKUP(TablaSelectEspecies[[#This Row],[Nombre científico]],Especies,3,FALSE),"-")</f>
        <v>-</v>
      </c>
      <c r="D141" s="75"/>
      <c r="E141" s="75"/>
    </row>
    <row r="142" spans="1:5" x14ac:dyDescent="0.25">
      <c r="A142" s="79" t="str">
        <f>IFERROR(VLOOKUP(TablaSelectEspecies[[#This Row],[Nombre científico]],Especies,2,FALSE),"-")</f>
        <v>-</v>
      </c>
      <c r="B142" s="79" t="str">
        <f>IFERROR(VLOOKUP(TablaSelectEspecies[[#This Row],[Nombre científico]],Especies,7,FALSE),"-")</f>
        <v>-</v>
      </c>
      <c r="C142" s="80" t="str">
        <f>IFERROR(VLOOKUP(TablaSelectEspecies[[#This Row],[Nombre científico]],Especies,3,FALSE),"-")</f>
        <v>-</v>
      </c>
      <c r="D142" s="75"/>
      <c r="E142" s="75"/>
    </row>
    <row r="143" spans="1:5" x14ac:dyDescent="0.25">
      <c r="A143" s="79" t="str">
        <f>IFERROR(VLOOKUP(TablaSelectEspecies[[#This Row],[Nombre científico]],Especies,2,FALSE),"-")</f>
        <v>-</v>
      </c>
      <c r="B143" s="79" t="str">
        <f>IFERROR(VLOOKUP(TablaSelectEspecies[[#This Row],[Nombre científico]],Especies,7,FALSE),"-")</f>
        <v>-</v>
      </c>
      <c r="C143" s="80" t="str">
        <f>IFERROR(VLOOKUP(TablaSelectEspecies[[#This Row],[Nombre científico]],Especies,3,FALSE),"-")</f>
        <v>-</v>
      </c>
      <c r="D143" s="75"/>
      <c r="E143" s="75"/>
    </row>
    <row r="144" spans="1:5" x14ac:dyDescent="0.25">
      <c r="A144" s="79" t="str">
        <f>IFERROR(VLOOKUP(TablaSelectEspecies[[#This Row],[Nombre científico]],Especies,2,FALSE),"-")</f>
        <v>-</v>
      </c>
      <c r="B144" s="79" t="str">
        <f>IFERROR(VLOOKUP(TablaSelectEspecies[[#This Row],[Nombre científico]],Especies,7,FALSE),"-")</f>
        <v>-</v>
      </c>
      <c r="C144" s="80" t="str">
        <f>IFERROR(VLOOKUP(TablaSelectEspecies[[#This Row],[Nombre científico]],Especies,3,FALSE),"-")</f>
        <v>-</v>
      </c>
      <c r="D144" s="75"/>
      <c r="E144" s="75"/>
    </row>
    <row r="145" spans="1:5" x14ac:dyDescent="0.25">
      <c r="A145" s="79" t="str">
        <f>IFERROR(VLOOKUP(TablaSelectEspecies[[#This Row],[Nombre científico]],Especies,2,FALSE),"-")</f>
        <v>-</v>
      </c>
      <c r="B145" s="79" t="str">
        <f>IFERROR(VLOOKUP(TablaSelectEspecies[[#This Row],[Nombre científico]],Especies,7,FALSE),"-")</f>
        <v>-</v>
      </c>
      <c r="C145" s="80" t="str">
        <f>IFERROR(VLOOKUP(TablaSelectEspecies[[#This Row],[Nombre científico]],Especies,3,FALSE),"-")</f>
        <v>-</v>
      </c>
      <c r="D145" s="75"/>
      <c r="E145" s="75"/>
    </row>
    <row r="146" spans="1:5" x14ac:dyDescent="0.25">
      <c r="A146" s="79" t="str">
        <f>IFERROR(VLOOKUP(TablaSelectEspecies[[#This Row],[Nombre científico]],Especies,2,FALSE),"-")</f>
        <v>-</v>
      </c>
      <c r="B146" s="79" t="str">
        <f>IFERROR(VLOOKUP(TablaSelectEspecies[[#This Row],[Nombre científico]],Especies,7,FALSE),"-")</f>
        <v>-</v>
      </c>
      <c r="C146" s="80" t="str">
        <f>IFERROR(VLOOKUP(TablaSelectEspecies[[#This Row],[Nombre científico]],Especies,3,FALSE),"-")</f>
        <v>-</v>
      </c>
      <c r="D146" s="75"/>
      <c r="E146" s="75"/>
    </row>
    <row r="147" spans="1:5" x14ac:dyDescent="0.25">
      <c r="A147" s="79" t="str">
        <f>IFERROR(VLOOKUP(TablaSelectEspecies[[#This Row],[Nombre científico]],Especies,2,FALSE),"-")</f>
        <v>-</v>
      </c>
      <c r="B147" s="79" t="str">
        <f>IFERROR(VLOOKUP(TablaSelectEspecies[[#This Row],[Nombre científico]],Especies,7,FALSE),"-")</f>
        <v>-</v>
      </c>
      <c r="C147" s="80" t="str">
        <f>IFERROR(VLOOKUP(TablaSelectEspecies[[#This Row],[Nombre científico]],Especies,3,FALSE),"-")</f>
        <v>-</v>
      </c>
      <c r="D147" s="75"/>
      <c r="E147" s="75"/>
    </row>
    <row r="148" spans="1:5" x14ac:dyDescent="0.25">
      <c r="A148" s="79" t="str">
        <f>IFERROR(VLOOKUP(TablaSelectEspecies[[#This Row],[Nombre científico]],Especies,2,FALSE),"-")</f>
        <v>-</v>
      </c>
      <c r="B148" s="79" t="str">
        <f>IFERROR(VLOOKUP(TablaSelectEspecies[[#This Row],[Nombre científico]],Especies,7,FALSE),"-")</f>
        <v>-</v>
      </c>
      <c r="C148" s="80" t="str">
        <f>IFERROR(VLOOKUP(TablaSelectEspecies[[#This Row],[Nombre científico]],Especies,3,FALSE),"-")</f>
        <v>-</v>
      </c>
      <c r="D148" s="75"/>
      <c r="E148" s="75"/>
    </row>
    <row r="149" spans="1:5" x14ac:dyDescent="0.25">
      <c r="A149" s="79" t="str">
        <f>IFERROR(VLOOKUP(TablaSelectEspecies[[#This Row],[Nombre científico]],Especies,2,FALSE),"-")</f>
        <v>-</v>
      </c>
      <c r="B149" s="79" t="str">
        <f>IFERROR(VLOOKUP(TablaSelectEspecies[[#This Row],[Nombre científico]],Especies,7,FALSE),"-")</f>
        <v>-</v>
      </c>
      <c r="C149" s="80" t="str">
        <f>IFERROR(VLOOKUP(TablaSelectEspecies[[#This Row],[Nombre científico]],Especies,3,FALSE),"-")</f>
        <v>-</v>
      </c>
      <c r="D149" s="75"/>
      <c r="E149" s="75"/>
    </row>
    <row r="150" spans="1:5" x14ac:dyDescent="0.25">
      <c r="A150" s="79" t="str">
        <f>IFERROR(VLOOKUP(TablaSelectEspecies[[#This Row],[Nombre científico]],Especies,2,FALSE),"-")</f>
        <v>-</v>
      </c>
      <c r="B150" s="79" t="str">
        <f>IFERROR(VLOOKUP(TablaSelectEspecies[[#This Row],[Nombre científico]],Especies,7,FALSE),"-")</f>
        <v>-</v>
      </c>
      <c r="C150" s="80" t="str">
        <f>IFERROR(VLOOKUP(TablaSelectEspecies[[#This Row],[Nombre científico]],Especies,3,FALSE),"-")</f>
        <v>-</v>
      </c>
      <c r="D150" s="75"/>
      <c r="E150" s="75"/>
    </row>
    <row r="151" spans="1:5" x14ac:dyDescent="0.25">
      <c r="A151" s="79" t="str">
        <f>IFERROR(VLOOKUP(TablaSelectEspecies[[#This Row],[Nombre científico]],Especies,2,FALSE),"-")</f>
        <v>-</v>
      </c>
      <c r="B151" s="79" t="str">
        <f>IFERROR(VLOOKUP(TablaSelectEspecies[[#This Row],[Nombre científico]],Especies,7,FALSE),"-")</f>
        <v>-</v>
      </c>
      <c r="C151" s="80" t="str">
        <f>IFERROR(VLOOKUP(TablaSelectEspecies[[#This Row],[Nombre científico]],Especies,3,FALSE),"-")</f>
        <v>-</v>
      </c>
      <c r="D151" s="75"/>
      <c r="E151" s="75"/>
    </row>
    <row r="152" spans="1:5" x14ac:dyDescent="0.25">
      <c r="A152" s="79" t="str">
        <f>IFERROR(VLOOKUP(TablaSelectEspecies[[#This Row],[Nombre científico]],Especies,2,FALSE),"-")</f>
        <v>-</v>
      </c>
      <c r="B152" s="79" t="str">
        <f>IFERROR(VLOOKUP(TablaSelectEspecies[[#This Row],[Nombre científico]],Especies,7,FALSE),"-")</f>
        <v>-</v>
      </c>
      <c r="C152" s="80" t="str">
        <f>IFERROR(VLOOKUP(TablaSelectEspecies[[#This Row],[Nombre científico]],Especies,3,FALSE),"-")</f>
        <v>-</v>
      </c>
      <c r="D152" s="75"/>
      <c r="E152" s="75"/>
    </row>
    <row r="153" spans="1:5" x14ac:dyDescent="0.25">
      <c r="A153" s="79" t="str">
        <f>IFERROR(VLOOKUP(TablaSelectEspecies[[#This Row],[Nombre científico]],Especies,2,FALSE),"-")</f>
        <v>-</v>
      </c>
      <c r="B153" s="79" t="str">
        <f>IFERROR(VLOOKUP(TablaSelectEspecies[[#This Row],[Nombre científico]],Especies,7,FALSE),"-")</f>
        <v>-</v>
      </c>
      <c r="C153" s="80" t="str">
        <f>IFERROR(VLOOKUP(TablaSelectEspecies[[#This Row],[Nombre científico]],Especies,3,FALSE),"-")</f>
        <v>-</v>
      </c>
      <c r="D153" s="75"/>
      <c r="E153" s="75"/>
    </row>
    <row r="154" spans="1:5" x14ac:dyDescent="0.25">
      <c r="A154" s="79" t="str">
        <f>IFERROR(VLOOKUP(TablaSelectEspecies[[#This Row],[Nombre científico]],Especies,2,FALSE),"-")</f>
        <v>-</v>
      </c>
      <c r="B154" s="79" t="str">
        <f>IFERROR(VLOOKUP(TablaSelectEspecies[[#This Row],[Nombre científico]],Especies,7,FALSE),"-")</f>
        <v>-</v>
      </c>
      <c r="C154" s="80" t="str">
        <f>IFERROR(VLOOKUP(TablaSelectEspecies[[#This Row],[Nombre científico]],Especies,3,FALSE),"-")</f>
        <v>-</v>
      </c>
      <c r="D154" s="75"/>
      <c r="E154" s="75"/>
    </row>
    <row r="155" spans="1:5" x14ac:dyDescent="0.25">
      <c r="A155" s="79" t="str">
        <f>IFERROR(VLOOKUP(TablaSelectEspecies[[#This Row],[Nombre científico]],Especies,2,FALSE),"-")</f>
        <v>-</v>
      </c>
      <c r="B155" s="79" t="str">
        <f>IFERROR(VLOOKUP(TablaSelectEspecies[[#This Row],[Nombre científico]],Especies,7,FALSE),"-")</f>
        <v>-</v>
      </c>
      <c r="C155" s="80" t="str">
        <f>IFERROR(VLOOKUP(TablaSelectEspecies[[#This Row],[Nombre científico]],Especies,3,FALSE),"-")</f>
        <v>-</v>
      </c>
      <c r="D155" s="75"/>
      <c r="E155" s="75"/>
    </row>
    <row r="156" spans="1:5" x14ac:dyDescent="0.25">
      <c r="A156" s="79" t="str">
        <f>IFERROR(VLOOKUP(TablaSelectEspecies[[#This Row],[Nombre científico]],Especies,2,FALSE),"-")</f>
        <v>-</v>
      </c>
      <c r="B156" s="79" t="str">
        <f>IFERROR(VLOOKUP(TablaSelectEspecies[[#This Row],[Nombre científico]],Especies,7,FALSE),"-")</f>
        <v>-</v>
      </c>
      <c r="C156" s="80" t="str">
        <f>IFERROR(VLOOKUP(TablaSelectEspecies[[#This Row],[Nombre científico]],Especies,3,FALSE),"-")</f>
        <v>-</v>
      </c>
      <c r="D156" s="75"/>
      <c r="E156" s="75"/>
    </row>
    <row r="157" spans="1:5" x14ac:dyDescent="0.25">
      <c r="A157" s="79" t="str">
        <f>IFERROR(VLOOKUP(TablaSelectEspecies[[#This Row],[Nombre científico]],Especies,2,FALSE),"-")</f>
        <v>-</v>
      </c>
      <c r="B157" s="79" t="str">
        <f>IFERROR(VLOOKUP(TablaSelectEspecies[[#This Row],[Nombre científico]],Especies,7,FALSE),"-")</f>
        <v>-</v>
      </c>
      <c r="C157" s="80" t="str">
        <f>IFERROR(VLOOKUP(TablaSelectEspecies[[#This Row],[Nombre científico]],Especies,3,FALSE),"-")</f>
        <v>-</v>
      </c>
      <c r="D157" s="75"/>
      <c r="E157" s="75"/>
    </row>
    <row r="158" spans="1:5" x14ac:dyDescent="0.25">
      <c r="A158" s="79" t="str">
        <f>IFERROR(VLOOKUP(TablaSelectEspecies[[#This Row],[Nombre científico]],Especies,2,FALSE),"-")</f>
        <v>-</v>
      </c>
      <c r="B158" s="79" t="str">
        <f>IFERROR(VLOOKUP(TablaSelectEspecies[[#This Row],[Nombre científico]],Especies,7,FALSE),"-")</f>
        <v>-</v>
      </c>
      <c r="C158" s="80" t="str">
        <f>IFERROR(VLOOKUP(TablaSelectEspecies[[#This Row],[Nombre científico]],Especies,3,FALSE),"-")</f>
        <v>-</v>
      </c>
      <c r="D158" s="75"/>
      <c r="E158" s="75"/>
    </row>
    <row r="159" spans="1:5" x14ac:dyDescent="0.25">
      <c r="A159" s="79" t="str">
        <f>IFERROR(VLOOKUP(TablaSelectEspecies[[#This Row],[Nombre científico]],Especies,2,FALSE),"-")</f>
        <v>-</v>
      </c>
      <c r="B159" s="79" t="str">
        <f>IFERROR(VLOOKUP(TablaSelectEspecies[[#This Row],[Nombre científico]],Especies,7,FALSE),"-")</f>
        <v>-</v>
      </c>
      <c r="C159" s="80" t="str">
        <f>IFERROR(VLOOKUP(TablaSelectEspecies[[#This Row],[Nombre científico]],Especies,3,FALSE),"-")</f>
        <v>-</v>
      </c>
      <c r="D159" s="75"/>
      <c r="E159" s="75"/>
    </row>
    <row r="160" spans="1:5" x14ac:dyDescent="0.25">
      <c r="A160" s="79" t="str">
        <f>IFERROR(VLOOKUP(TablaSelectEspecies[[#This Row],[Nombre científico]],Especies,2,FALSE),"-")</f>
        <v>-</v>
      </c>
      <c r="B160" s="79" t="str">
        <f>IFERROR(VLOOKUP(TablaSelectEspecies[[#This Row],[Nombre científico]],Especies,7,FALSE),"-")</f>
        <v>-</v>
      </c>
      <c r="C160" s="80" t="str">
        <f>IFERROR(VLOOKUP(TablaSelectEspecies[[#This Row],[Nombre científico]],Especies,3,FALSE),"-")</f>
        <v>-</v>
      </c>
      <c r="D160" s="75"/>
      <c r="E160" s="75"/>
    </row>
    <row r="161" spans="1:5" x14ac:dyDescent="0.25">
      <c r="A161" s="79" t="str">
        <f>IFERROR(VLOOKUP(TablaSelectEspecies[[#This Row],[Nombre científico]],Especies,2,FALSE),"-")</f>
        <v>-</v>
      </c>
      <c r="B161" s="79" t="str">
        <f>IFERROR(VLOOKUP(TablaSelectEspecies[[#This Row],[Nombre científico]],Especies,7,FALSE),"-")</f>
        <v>-</v>
      </c>
      <c r="C161" s="80" t="str">
        <f>IFERROR(VLOOKUP(TablaSelectEspecies[[#This Row],[Nombre científico]],Especies,3,FALSE),"-")</f>
        <v>-</v>
      </c>
      <c r="D161" s="75"/>
      <c r="E161" s="75"/>
    </row>
    <row r="162" spans="1:5" x14ac:dyDescent="0.25">
      <c r="A162" s="79" t="str">
        <f>IFERROR(VLOOKUP(TablaSelectEspecies[[#This Row],[Nombre científico]],Especies,2,FALSE),"-")</f>
        <v>-</v>
      </c>
      <c r="B162" s="79" t="str">
        <f>IFERROR(VLOOKUP(TablaSelectEspecies[[#This Row],[Nombre científico]],Especies,7,FALSE),"-")</f>
        <v>-</v>
      </c>
      <c r="C162" s="80" t="str">
        <f>IFERROR(VLOOKUP(TablaSelectEspecies[[#This Row],[Nombre científico]],Especies,3,FALSE),"-")</f>
        <v>-</v>
      </c>
      <c r="D162" s="75"/>
      <c r="E162" s="75"/>
    </row>
    <row r="163" spans="1:5" x14ac:dyDescent="0.25">
      <c r="A163" s="79" t="str">
        <f>IFERROR(VLOOKUP(TablaSelectEspecies[[#This Row],[Nombre científico]],Especies,2,FALSE),"-")</f>
        <v>-</v>
      </c>
      <c r="B163" s="79" t="str">
        <f>IFERROR(VLOOKUP(TablaSelectEspecies[[#This Row],[Nombre científico]],Especies,7,FALSE),"-")</f>
        <v>-</v>
      </c>
      <c r="C163" s="80" t="str">
        <f>IFERROR(VLOOKUP(TablaSelectEspecies[[#This Row],[Nombre científico]],Especies,3,FALSE),"-")</f>
        <v>-</v>
      </c>
      <c r="D163" s="75"/>
      <c r="E163" s="75"/>
    </row>
    <row r="164" spans="1:5" x14ac:dyDescent="0.25">
      <c r="A164" s="79" t="str">
        <f>IFERROR(VLOOKUP(TablaSelectEspecies[[#This Row],[Nombre científico]],Especies,2,FALSE),"-")</f>
        <v>-</v>
      </c>
      <c r="B164" s="79" t="str">
        <f>IFERROR(VLOOKUP(TablaSelectEspecies[[#This Row],[Nombre científico]],Especies,7,FALSE),"-")</f>
        <v>-</v>
      </c>
      <c r="C164" s="80" t="str">
        <f>IFERROR(VLOOKUP(TablaSelectEspecies[[#This Row],[Nombre científico]],Especies,3,FALSE),"-")</f>
        <v>-</v>
      </c>
      <c r="D164" s="75"/>
      <c r="E164" s="75"/>
    </row>
    <row r="165" spans="1:5" x14ac:dyDescent="0.25">
      <c r="A165" s="79" t="str">
        <f>IFERROR(VLOOKUP(TablaSelectEspecies[[#This Row],[Nombre científico]],Especies,2,FALSE),"-")</f>
        <v>-</v>
      </c>
      <c r="B165" s="79" t="str">
        <f>IFERROR(VLOOKUP(TablaSelectEspecies[[#This Row],[Nombre científico]],Especies,7,FALSE),"-")</f>
        <v>-</v>
      </c>
      <c r="C165" s="80" t="str">
        <f>IFERROR(VLOOKUP(TablaSelectEspecies[[#This Row],[Nombre científico]],Especies,3,FALSE),"-")</f>
        <v>-</v>
      </c>
      <c r="D165" s="75"/>
      <c r="E165" s="75"/>
    </row>
    <row r="166" spans="1:5" x14ac:dyDescent="0.25">
      <c r="A166" s="79" t="str">
        <f>IFERROR(VLOOKUP(TablaSelectEspecies[[#This Row],[Nombre científico]],Especies,2,FALSE),"-")</f>
        <v>-</v>
      </c>
      <c r="B166" s="79" t="str">
        <f>IFERROR(VLOOKUP(TablaSelectEspecies[[#This Row],[Nombre científico]],Especies,7,FALSE),"-")</f>
        <v>-</v>
      </c>
      <c r="C166" s="80" t="str">
        <f>IFERROR(VLOOKUP(TablaSelectEspecies[[#This Row],[Nombre científico]],Especies,3,FALSE),"-")</f>
        <v>-</v>
      </c>
      <c r="D166" s="75"/>
      <c r="E166" s="75"/>
    </row>
    <row r="167" spans="1:5" x14ac:dyDescent="0.25">
      <c r="A167" s="79" t="str">
        <f>IFERROR(VLOOKUP(TablaSelectEspecies[[#This Row],[Nombre científico]],Especies,2,FALSE),"-")</f>
        <v>-</v>
      </c>
      <c r="B167" s="79" t="str">
        <f>IFERROR(VLOOKUP(TablaSelectEspecies[[#This Row],[Nombre científico]],Especies,7,FALSE),"-")</f>
        <v>-</v>
      </c>
      <c r="C167" s="80" t="str">
        <f>IFERROR(VLOOKUP(TablaSelectEspecies[[#This Row],[Nombre científico]],Especies,3,FALSE),"-")</f>
        <v>-</v>
      </c>
      <c r="D167" s="75"/>
      <c r="E167" s="75"/>
    </row>
    <row r="168" spans="1:5" x14ac:dyDescent="0.25">
      <c r="A168" s="79" t="str">
        <f>IFERROR(VLOOKUP(TablaSelectEspecies[[#This Row],[Nombre científico]],Especies,2,FALSE),"-")</f>
        <v>-</v>
      </c>
      <c r="B168" s="79" t="str">
        <f>IFERROR(VLOOKUP(TablaSelectEspecies[[#This Row],[Nombre científico]],Especies,7,FALSE),"-")</f>
        <v>-</v>
      </c>
      <c r="C168" s="80" t="str">
        <f>IFERROR(VLOOKUP(TablaSelectEspecies[[#This Row],[Nombre científico]],Especies,3,FALSE),"-")</f>
        <v>-</v>
      </c>
      <c r="D168" s="75"/>
      <c r="E168" s="75"/>
    </row>
    <row r="169" spans="1:5" x14ac:dyDescent="0.25">
      <c r="A169" s="79" t="str">
        <f>IFERROR(VLOOKUP(TablaSelectEspecies[[#This Row],[Nombre científico]],Especies,2,FALSE),"-")</f>
        <v>-</v>
      </c>
      <c r="B169" s="79" t="str">
        <f>IFERROR(VLOOKUP(TablaSelectEspecies[[#This Row],[Nombre científico]],Especies,7,FALSE),"-")</f>
        <v>-</v>
      </c>
      <c r="C169" s="80" t="str">
        <f>IFERROR(VLOOKUP(TablaSelectEspecies[[#This Row],[Nombre científico]],Especies,3,FALSE),"-")</f>
        <v>-</v>
      </c>
      <c r="D169" s="75"/>
      <c r="E169" s="75"/>
    </row>
    <row r="170" spans="1:5" x14ac:dyDescent="0.25">
      <c r="A170" s="79" t="str">
        <f>IFERROR(VLOOKUP(TablaSelectEspecies[[#This Row],[Nombre científico]],Especies,2,FALSE),"-")</f>
        <v>-</v>
      </c>
      <c r="B170" s="79" t="str">
        <f>IFERROR(VLOOKUP(TablaSelectEspecies[[#This Row],[Nombre científico]],Especies,7,FALSE),"-")</f>
        <v>-</v>
      </c>
      <c r="C170" s="80" t="str">
        <f>IFERROR(VLOOKUP(TablaSelectEspecies[[#This Row],[Nombre científico]],Especies,3,FALSE),"-")</f>
        <v>-</v>
      </c>
      <c r="D170" s="75"/>
      <c r="E170" s="75"/>
    </row>
    <row r="171" spans="1:5" x14ac:dyDescent="0.25">
      <c r="A171" s="79" t="str">
        <f>IFERROR(VLOOKUP(TablaSelectEspecies[[#This Row],[Nombre científico]],Especies,2,FALSE),"-")</f>
        <v>-</v>
      </c>
      <c r="B171" s="79" t="str">
        <f>IFERROR(VLOOKUP(TablaSelectEspecies[[#This Row],[Nombre científico]],Especies,7,FALSE),"-")</f>
        <v>-</v>
      </c>
      <c r="C171" s="80" t="str">
        <f>IFERROR(VLOOKUP(TablaSelectEspecies[[#This Row],[Nombre científico]],Especies,3,FALSE),"-")</f>
        <v>-</v>
      </c>
      <c r="D171" s="75"/>
      <c r="E171" s="75"/>
    </row>
    <row r="172" spans="1:5" x14ac:dyDescent="0.25">
      <c r="A172" s="79" t="str">
        <f>IFERROR(VLOOKUP(TablaSelectEspecies[[#This Row],[Nombre científico]],Especies,2,FALSE),"-")</f>
        <v>-</v>
      </c>
      <c r="B172" s="79" t="str">
        <f>IFERROR(VLOOKUP(TablaSelectEspecies[[#This Row],[Nombre científico]],Especies,7,FALSE),"-")</f>
        <v>-</v>
      </c>
      <c r="C172" s="80" t="str">
        <f>IFERROR(VLOOKUP(TablaSelectEspecies[[#This Row],[Nombre científico]],Especies,3,FALSE),"-")</f>
        <v>-</v>
      </c>
      <c r="D172" s="75"/>
      <c r="E172" s="75"/>
    </row>
    <row r="173" spans="1:5" x14ac:dyDescent="0.25">
      <c r="A173" s="79" t="str">
        <f>IFERROR(VLOOKUP(TablaSelectEspecies[[#This Row],[Nombre científico]],Especies,2,FALSE),"-")</f>
        <v>-</v>
      </c>
      <c r="B173" s="79" t="str">
        <f>IFERROR(VLOOKUP(TablaSelectEspecies[[#This Row],[Nombre científico]],Especies,7,FALSE),"-")</f>
        <v>-</v>
      </c>
      <c r="C173" s="80" t="str">
        <f>IFERROR(VLOOKUP(TablaSelectEspecies[[#This Row],[Nombre científico]],Especies,3,FALSE),"-")</f>
        <v>-</v>
      </c>
      <c r="D173" s="75"/>
      <c r="E173" s="75"/>
    </row>
    <row r="174" spans="1:5" x14ac:dyDescent="0.25">
      <c r="A174" s="79" t="str">
        <f>IFERROR(VLOOKUP(TablaSelectEspecies[[#This Row],[Nombre científico]],Especies,2,FALSE),"-")</f>
        <v>-</v>
      </c>
      <c r="B174" s="79" t="str">
        <f>IFERROR(VLOOKUP(TablaSelectEspecies[[#This Row],[Nombre científico]],Especies,7,FALSE),"-")</f>
        <v>-</v>
      </c>
      <c r="C174" s="80" t="str">
        <f>IFERROR(VLOOKUP(TablaSelectEspecies[[#This Row],[Nombre científico]],Especies,3,FALSE),"-")</f>
        <v>-</v>
      </c>
      <c r="D174" s="75"/>
      <c r="E174" s="75"/>
    </row>
    <row r="175" spans="1:5" x14ac:dyDescent="0.25">
      <c r="A175" s="79" t="str">
        <f>IFERROR(VLOOKUP(TablaSelectEspecies[[#This Row],[Nombre científico]],Especies,2,FALSE),"-")</f>
        <v>-</v>
      </c>
      <c r="B175" s="79" t="str">
        <f>IFERROR(VLOOKUP(TablaSelectEspecies[[#This Row],[Nombre científico]],Especies,7,FALSE),"-")</f>
        <v>-</v>
      </c>
      <c r="C175" s="80" t="str">
        <f>IFERROR(VLOOKUP(TablaSelectEspecies[[#This Row],[Nombre científico]],Especies,3,FALSE),"-")</f>
        <v>-</v>
      </c>
      <c r="D175" s="75"/>
      <c r="E175" s="75"/>
    </row>
    <row r="176" spans="1:5" x14ac:dyDescent="0.25">
      <c r="A176" s="79" t="str">
        <f>IFERROR(VLOOKUP(TablaSelectEspecies[[#This Row],[Nombre científico]],Especies,2,FALSE),"-")</f>
        <v>-</v>
      </c>
      <c r="B176" s="79" t="str">
        <f>IFERROR(VLOOKUP(TablaSelectEspecies[[#This Row],[Nombre científico]],Especies,7,FALSE),"-")</f>
        <v>-</v>
      </c>
      <c r="C176" s="80" t="str">
        <f>IFERROR(VLOOKUP(TablaSelectEspecies[[#This Row],[Nombre científico]],Especies,3,FALSE),"-")</f>
        <v>-</v>
      </c>
      <c r="D176" s="75"/>
      <c r="E176" s="75"/>
    </row>
    <row r="177" spans="1:5" x14ac:dyDescent="0.25">
      <c r="A177" s="79" t="str">
        <f>IFERROR(VLOOKUP(TablaSelectEspecies[[#This Row],[Nombre científico]],Especies,2,FALSE),"-")</f>
        <v>-</v>
      </c>
      <c r="B177" s="79" t="str">
        <f>IFERROR(VLOOKUP(TablaSelectEspecies[[#This Row],[Nombre científico]],Especies,7,FALSE),"-")</f>
        <v>-</v>
      </c>
      <c r="C177" s="80" t="str">
        <f>IFERROR(VLOOKUP(TablaSelectEspecies[[#This Row],[Nombre científico]],Especies,3,FALSE),"-")</f>
        <v>-</v>
      </c>
      <c r="D177" s="75"/>
      <c r="E177" s="75"/>
    </row>
    <row r="178" spans="1:5" x14ac:dyDescent="0.25">
      <c r="A178" s="79" t="str">
        <f>IFERROR(VLOOKUP(TablaSelectEspecies[[#This Row],[Nombre científico]],Especies,2,FALSE),"-")</f>
        <v>-</v>
      </c>
      <c r="B178" s="79" t="str">
        <f>IFERROR(VLOOKUP(TablaSelectEspecies[[#This Row],[Nombre científico]],Especies,7,FALSE),"-")</f>
        <v>-</v>
      </c>
      <c r="C178" s="80" t="str">
        <f>IFERROR(VLOOKUP(TablaSelectEspecies[[#This Row],[Nombre científico]],Especies,3,FALSE),"-")</f>
        <v>-</v>
      </c>
      <c r="D178" s="75"/>
      <c r="E178" s="75"/>
    </row>
    <row r="179" spans="1:5" x14ac:dyDescent="0.25">
      <c r="A179" s="79" t="str">
        <f>IFERROR(VLOOKUP(TablaSelectEspecies[[#This Row],[Nombre científico]],Especies,2,FALSE),"-")</f>
        <v>-</v>
      </c>
      <c r="B179" s="79" t="str">
        <f>IFERROR(VLOOKUP(TablaSelectEspecies[[#This Row],[Nombre científico]],Especies,7,FALSE),"-")</f>
        <v>-</v>
      </c>
      <c r="C179" s="80" t="str">
        <f>IFERROR(VLOOKUP(TablaSelectEspecies[[#This Row],[Nombre científico]],Especies,3,FALSE),"-")</f>
        <v>-</v>
      </c>
      <c r="D179" s="75"/>
      <c r="E179" s="75"/>
    </row>
    <row r="180" spans="1:5" x14ac:dyDescent="0.25">
      <c r="A180" s="79" t="str">
        <f>IFERROR(VLOOKUP(TablaSelectEspecies[[#This Row],[Nombre científico]],Especies,2,FALSE),"-")</f>
        <v>-</v>
      </c>
      <c r="B180" s="79" t="str">
        <f>IFERROR(VLOOKUP(TablaSelectEspecies[[#This Row],[Nombre científico]],Especies,7,FALSE),"-")</f>
        <v>-</v>
      </c>
      <c r="C180" s="80" t="str">
        <f>IFERROR(VLOOKUP(TablaSelectEspecies[[#This Row],[Nombre científico]],Especies,3,FALSE),"-")</f>
        <v>-</v>
      </c>
      <c r="D180" s="75"/>
      <c r="E180" s="75"/>
    </row>
    <row r="181" spans="1:5" x14ac:dyDescent="0.25">
      <c r="A181" s="79" t="str">
        <f>IFERROR(VLOOKUP(TablaSelectEspecies[[#This Row],[Nombre científico]],Especies,2,FALSE),"-")</f>
        <v>-</v>
      </c>
      <c r="B181" s="79" t="str">
        <f>IFERROR(VLOOKUP(TablaSelectEspecies[[#This Row],[Nombre científico]],Especies,7,FALSE),"-")</f>
        <v>-</v>
      </c>
      <c r="C181" s="80" t="str">
        <f>IFERROR(VLOOKUP(TablaSelectEspecies[[#This Row],[Nombre científico]],Especies,3,FALSE),"-")</f>
        <v>-</v>
      </c>
      <c r="D181" s="75"/>
      <c r="E181" s="75"/>
    </row>
    <row r="182" spans="1:5" x14ac:dyDescent="0.25">
      <c r="A182" s="79" t="str">
        <f>IFERROR(VLOOKUP(TablaSelectEspecies[[#This Row],[Nombre científico]],Especies,2,FALSE),"-")</f>
        <v>-</v>
      </c>
      <c r="B182" s="79" t="str">
        <f>IFERROR(VLOOKUP(TablaSelectEspecies[[#This Row],[Nombre científico]],Especies,7,FALSE),"-")</f>
        <v>-</v>
      </c>
      <c r="C182" s="80" t="str">
        <f>IFERROR(VLOOKUP(TablaSelectEspecies[[#This Row],[Nombre científico]],Especies,3,FALSE),"-")</f>
        <v>-</v>
      </c>
      <c r="D182" s="75"/>
      <c r="E182" s="75"/>
    </row>
    <row r="183" spans="1:5" x14ac:dyDescent="0.25">
      <c r="A183" s="79" t="str">
        <f>IFERROR(VLOOKUP(TablaSelectEspecies[[#This Row],[Nombre científico]],Especies,2,FALSE),"-")</f>
        <v>-</v>
      </c>
      <c r="B183" s="79" t="str">
        <f>IFERROR(VLOOKUP(TablaSelectEspecies[[#This Row],[Nombre científico]],Especies,7,FALSE),"-")</f>
        <v>-</v>
      </c>
      <c r="C183" s="80" t="str">
        <f>IFERROR(VLOOKUP(TablaSelectEspecies[[#This Row],[Nombre científico]],Especies,3,FALSE),"-")</f>
        <v>-</v>
      </c>
      <c r="D183" s="75"/>
      <c r="E183" s="75"/>
    </row>
    <row r="184" spans="1:5" x14ac:dyDescent="0.25">
      <c r="A184" s="79" t="str">
        <f>IFERROR(VLOOKUP(TablaSelectEspecies[[#This Row],[Nombre científico]],Especies,2,FALSE),"-")</f>
        <v>-</v>
      </c>
      <c r="B184" s="79" t="str">
        <f>IFERROR(VLOOKUP(TablaSelectEspecies[[#This Row],[Nombre científico]],Especies,7,FALSE),"-")</f>
        <v>-</v>
      </c>
      <c r="C184" s="80" t="str">
        <f>IFERROR(VLOOKUP(TablaSelectEspecies[[#This Row],[Nombre científico]],Especies,3,FALSE),"-")</f>
        <v>-</v>
      </c>
      <c r="D184" s="75"/>
      <c r="E184" s="75"/>
    </row>
    <row r="185" spans="1:5" x14ac:dyDescent="0.25">
      <c r="A185" s="79" t="str">
        <f>IFERROR(VLOOKUP(TablaSelectEspecies[[#This Row],[Nombre científico]],Especies,2,FALSE),"-")</f>
        <v>-</v>
      </c>
      <c r="B185" s="79" t="str">
        <f>IFERROR(VLOOKUP(TablaSelectEspecies[[#This Row],[Nombre científico]],Especies,7,FALSE),"-")</f>
        <v>-</v>
      </c>
      <c r="C185" s="80" t="str">
        <f>IFERROR(VLOOKUP(TablaSelectEspecies[[#This Row],[Nombre científico]],Especies,3,FALSE),"-")</f>
        <v>-</v>
      </c>
      <c r="D185" s="75"/>
      <c r="E185" s="75"/>
    </row>
    <row r="186" spans="1:5" x14ac:dyDescent="0.25">
      <c r="A186" s="79" t="str">
        <f>IFERROR(VLOOKUP(TablaSelectEspecies[[#This Row],[Nombre científico]],Especies,2,FALSE),"-")</f>
        <v>-</v>
      </c>
      <c r="B186" s="79" t="str">
        <f>IFERROR(VLOOKUP(TablaSelectEspecies[[#This Row],[Nombre científico]],Especies,7,FALSE),"-")</f>
        <v>-</v>
      </c>
      <c r="C186" s="80" t="str">
        <f>IFERROR(VLOOKUP(TablaSelectEspecies[[#This Row],[Nombre científico]],Especies,3,FALSE),"-")</f>
        <v>-</v>
      </c>
      <c r="D186" s="75"/>
      <c r="E186" s="75"/>
    </row>
    <row r="187" spans="1:5" x14ac:dyDescent="0.25">
      <c r="A187" s="79" t="str">
        <f>IFERROR(VLOOKUP(TablaSelectEspecies[[#This Row],[Nombre científico]],Especies,2,FALSE),"-")</f>
        <v>-</v>
      </c>
      <c r="B187" s="79" t="str">
        <f>IFERROR(VLOOKUP(TablaSelectEspecies[[#This Row],[Nombre científico]],Especies,7,FALSE),"-")</f>
        <v>-</v>
      </c>
      <c r="C187" s="80" t="str">
        <f>IFERROR(VLOOKUP(TablaSelectEspecies[[#This Row],[Nombre científico]],Especies,3,FALSE),"-")</f>
        <v>-</v>
      </c>
      <c r="D187" s="75"/>
      <c r="E187" s="75"/>
    </row>
    <row r="188" spans="1:5" x14ac:dyDescent="0.25">
      <c r="A188" s="79" t="str">
        <f>IFERROR(VLOOKUP(TablaSelectEspecies[[#This Row],[Nombre científico]],Especies,2,FALSE),"-")</f>
        <v>-</v>
      </c>
      <c r="B188" s="79" t="str">
        <f>IFERROR(VLOOKUP(TablaSelectEspecies[[#This Row],[Nombre científico]],Especies,7,FALSE),"-")</f>
        <v>-</v>
      </c>
      <c r="C188" s="80" t="str">
        <f>IFERROR(VLOOKUP(TablaSelectEspecies[[#This Row],[Nombre científico]],Especies,3,FALSE),"-")</f>
        <v>-</v>
      </c>
      <c r="D188" s="75"/>
      <c r="E188" s="75"/>
    </row>
    <row r="189" spans="1:5" x14ac:dyDescent="0.25">
      <c r="A189" s="79" t="str">
        <f>IFERROR(VLOOKUP(TablaSelectEspecies[[#This Row],[Nombre científico]],Especies,2,FALSE),"-")</f>
        <v>-</v>
      </c>
      <c r="B189" s="79" t="str">
        <f>IFERROR(VLOOKUP(TablaSelectEspecies[[#This Row],[Nombre científico]],Especies,7,FALSE),"-")</f>
        <v>-</v>
      </c>
      <c r="C189" s="80" t="str">
        <f>IFERROR(VLOOKUP(TablaSelectEspecies[[#This Row],[Nombre científico]],Especies,3,FALSE),"-")</f>
        <v>-</v>
      </c>
      <c r="D189" s="75"/>
      <c r="E189" s="75"/>
    </row>
    <row r="190" spans="1:5" x14ac:dyDescent="0.25">
      <c r="A190" s="79" t="str">
        <f>IFERROR(VLOOKUP(TablaSelectEspecies[[#This Row],[Nombre científico]],Especies,2,FALSE),"-")</f>
        <v>-</v>
      </c>
      <c r="B190" s="79" t="str">
        <f>IFERROR(VLOOKUP(TablaSelectEspecies[[#This Row],[Nombre científico]],Especies,7,FALSE),"-")</f>
        <v>-</v>
      </c>
      <c r="C190" s="80" t="str">
        <f>IFERROR(VLOOKUP(TablaSelectEspecies[[#This Row],[Nombre científico]],Especies,3,FALSE),"-")</f>
        <v>-</v>
      </c>
      <c r="D190" s="75"/>
      <c r="E190" s="75"/>
    </row>
    <row r="191" spans="1:5" x14ac:dyDescent="0.25">
      <c r="A191" s="79" t="str">
        <f>IFERROR(VLOOKUP(TablaSelectEspecies[[#This Row],[Nombre científico]],Especies,2,FALSE),"-")</f>
        <v>-</v>
      </c>
      <c r="B191" s="79" t="str">
        <f>IFERROR(VLOOKUP(TablaSelectEspecies[[#This Row],[Nombre científico]],Especies,7,FALSE),"-")</f>
        <v>-</v>
      </c>
      <c r="C191" s="80" t="str">
        <f>IFERROR(VLOOKUP(TablaSelectEspecies[[#This Row],[Nombre científico]],Especies,3,FALSE),"-")</f>
        <v>-</v>
      </c>
      <c r="D191" s="75"/>
      <c r="E191" s="75"/>
    </row>
    <row r="192" spans="1:5" x14ac:dyDescent="0.25">
      <c r="A192" s="79" t="str">
        <f>IFERROR(VLOOKUP(TablaSelectEspecies[[#This Row],[Nombre científico]],Especies,2,FALSE),"-")</f>
        <v>-</v>
      </c>
      <c r="B192" s="79" t="str">
        <f>IFERROR(VLOOKUP(TablaSelectEspecies[[#This Row],[Nombre científico]],Especies,7,FALSE),"-")</f>
        <v>-</v>
      </c>
      <c r="C192" s="80" t="str">
        <f>IFERROR(VLOOKUP(TablaSelectEspecies[[#This Row],[Nombre científico]],Especies,3,FALSE),"-")</f>
        <v>-</v>
      </c>
      <c r="D192" s="75"/>
      <c r="E192" s="75"/>
    </row>
    <row r="193" spans="1:5" x14ac:dyDescent="0.25">
      <c r="A193" s="79" t="str">
        <f>IFERROR(VLOOKUP(TablaSelectEspecies[[#This Row],[Nombre científico]],Especies,2,FALSE),"-")</f>
        <v>-</v>
      </c>
      <c r="B193" s="79" t="str">
        <f>IFERROR(VLOOKUP(TablaSelectEspecies[[#This Row],[Nombre científico]],Especies,7,FALSE),"-")</f>
        <v>-</v>
      </c>
      <c r="C193" s="80" t="str">
        <f>IFERROR(VLOOKUP(TablaSelectEspecies[[#This Row],[Nombre científico]],Especies,3,FALSE),"-")</f>
        <v>-</v>
      </c>
      <c r="D193" s="75"/>
      <c r="E193" s="75"/>
    </row>
    <row r="194" spans="1:5" x14ac:dyDescent="0.25">
      <c r="A194" s="79" t="str">
        <f>IFERROR(VLOOKUP(TablaSelectEspecies[[#This Row],[Nombre científico]],Especies,2,FALSE),"-")</f>
        <v>-</v>
      </c>
      <c r="B194" s="79" t="str">
        <f>IFERROR(VLOOKUP(TablaSelectEspecies[[#This Row],[Nombre científico]],Especies,7,FALSE),"-")</f>
        <v>-</v>
      </c>
      <c r="C194" s="80" t="str">
        <f>IFERROR(VLOOKUP(TablaSelectEspecies[[#This Row],[Nombre científico]],Especies,3,FALSE),"-")</f>
        <v>-</v>
      </c>
      <c r="D194" s="75"/>
      <c r="E194" s="75"/>
    </row>
    <row r="195" spans="1:5" x14ac:dyDescent="0.25">
      <c r="A195" s="79" t="str">
        <f>IFERROR(VLOOKUP(TablaSelectEspecies[[#This Row],[Nombre científico]],Especies,2,FALSE),"-")</f>
        <v>-</v>
      </c>
      <c r="B195" s="79" t="str">
        <f>IFERROR(VLOOKUP(TablaSelectEspecies[[#This Row],[Nombre científico]],Especies,7,FALSE),"-")</f>
        <v>-</v>
      </c>
      <c r="C195" s="80" t="str">
        <f>IFERROR(VLOOKUP(TablaSelectEspecies[[#This Row],[Nombre científico]],Especies,3,FALSE),"-")</f>
        <v>-</v>
      </c>
      <c r="D195" s="75"/>
      <c r="E195" s="75"/>
    </row>
    <row r="196" spans="1:5" x14ac:dyDescent="0.25">
      <c r="A196" s="79" t="str">
        <f>IFERROR(VLOOKUP(TablaSelectEspecies[[#This Row],[Nombre científico]],Especies,2,FALSE),"-")</f>
        <v>-</v>
      </c>
      <c r="B196" s="79" t="str">
        <f>IFERROR(VLOOKUP(TablaSelectEspecies[[#This Row],[Nombre científico]],Especies,7,FALSE),"-")</f>
        <v>-</v>
      </c>
      <c r="C196" s="80" t="str">
        <f>IFERROR(VLOOKUP(TablaSelectEspecies[[#This Row],[Nombre científico]],Especies,3,FALSE),"-")</f>
        <v>-</v>
      </c>
      <c r="D196" s="75"/>
      <c r="E196" s="75"/>
    </row>
    <row r="197" spans="1:5" x14ac:dyDescent="0.25">
      <c r="A197" s="79" t="str">
        <f>IFERROR(VLOOKUP(TablaSelectEspecies[[#This Row],[Nombre científico]],Especies,2,FALSE),"-")</f>
        <v>-</v>
      </c>
      <c r="B197" s="79" t="str">
        <f>IFERROR(VLOOKUP(TablaSelectEspecies[[#This Row],[Nombre científico]],Especies,7,FALSE),"-")</f>
        <v>-</v>
      </c>
      <c r="C197" s="80" t="str">
        <f>IFERROR(VLOOKUP(TablaSelectEspecies[[#This Row],[Nombre científico]],Especies,3,FALSE),"-")</f>
        <v>-</v>
      </c>
      <c r="D197" s="75"/>
      <c r="E197" s="75"/>
    </row>
    <row r="198" spans="1:5" x14ac:dyDescent="0.25">
      <c r="A198" s="79" t="str">
        <f>IFERROR(VLOOKUP(TablaSelectEspecies[[#This Row],[Nombre científico]],Especies,2,FALSE),"-")</f>
        <v>-</v>
      </c>
      <c r="B198" s="79" t="str">
        <f>IFERROR(VLOOKUP(TablaSelectEspecies[[#This Row],[Nombre científico]],Especies,7,FALSE),"-")</f>
        <v>-</v>
      </c>
      <c r="C198" s="80" t="str">
        <f>IFERROR(VLOOKUP(TablaSelectEspecies[[#This Row],[Nombre científico]],Especies,3,FALSE),"-")</f>
        <v>-</v>
      </c>
      <c r="D198" s="75"/>
      <c r="E198" s="75"/>
    </row>
    <row r="199" spans="1:5" x14ac:dyDescent="0.25">
      <c r="A199" s="79" t="str">
        <f>IFERROR(VLOOKUP(TablaSelectEspecies[[#This Row],[Nombre científico]],Especies,2,FALSE),"-")</f>
        <v>-</v>
      </c>
      <c r="B199" s="79" t="str">
        <f>IFERROR(VLOOKUP(TablaSelectEspecies[[#This Row],[Nombre científico]],Especies,7,FALSE),"-")</f>
        <v>-</v>
      </c>
      <c r="C199" s="80" t="str">
        <f>IFERROR(VLOOKUP(TablaSelectEspecies[[#This Row],[Nombre científico]],Especies,3,FALSE),"-")</f>
        <v>-</v>
      </c>
      <c r="D199" s="75"/>
      <c r="E199" s="75"/>
    </row>
    <row r="200" spans="1:5" x14ac:dyDescent="0.25">
      <c r="A200" s="79" t="str">
        <f>IFERROR(VLOOKUP(TablaSelectEspecies[[#This Row],[Nombre científico]],Especies,2,FALSE),"-")</f>
        <v>-</v>
      </c>
      <c r="B200" s="79" t="str">
        <f>IFERROR(VLOOKUP(TablaSelectEspecies[[#This Row],[Nombre científico]],Especies,7,FALSE),"-")</f>
        <v>-</v>
      </c>
      <c r="C200" s="80" t="str">
        <f>IFERROR(VLOOKUP(TablaSelectEspecies[[#This Row],[Nombre científico]],Especies,3,FALSE),"-")</f>
        <v>-</v>
      </c>
      <c r="D200" s="75"/>
      <c r="E200" s="75"/>
    </row>
    <row r="201" spans="1:5" x14ac:dyDescent="0.25">
      <c r="A201" s="79" t="str">
        <f>IFERROR(VLOOKUP(TablaSelectEspecies[[#This Row],[Nombre científico]],Especies,2,FALSE),"-")</f>
        <v>-</v>
      </c>
      <c r="B201" s="79" t="str">
        <f>IFERROR(VLOOKUP(TablaSelectEspecies[[#This Row],[Nombre científico]],Especies,7,FALSE),"-")</f>
        <v>-</v>
      </c>
      <c r="C201" s="80" t="str">
        <f>IFERROR(VLOOKUP(TablaSelectEspecies[[#This Row],[Nombre científico]],Especies,3,FALSE),"-")</f>
        <v>-</v>
      </c>
      <c r="D201" s="75"/>
      <c r="E201" s="75"/>
    </row>
    <row r="202" spans="1:5" x14ac:dyDescent="0.25">
      <c r="A202" s="79" t="str">
        <f>IFERROR(VLOOKUP(TablaSelectEspecies[[#This Row],[Nombre científico]],Especies,2,FALSE),"-")</f>
        <v>-</v>
      </c>
      <c r="B202" s="79" t="str">
        <f>IFERROR(VLOOKUP(TablaSelectEspecies[[#This Row],[Nombre científico]],Especies,7,FALSE),"-")</f>
        <v>-</v>
      </c>
      <c r="C202" s="80" t="str">
        <f>IFERROR(VLOOKUP(TablaSelectEspecies[[#This Row],[Nombre científico]],Especies,3,FALSE),"-")</f>
        <v>-</v>
      </c>
      <c r="D202" s="75"/>
      <c r="E202" s="75"/>
    </row>
    <row r="203" spans="1:5" x14ac:dyDescent="0.25">
      <c r="A203" s="79" t="str">
        <f>IFERROR(VLOOKUP(TablaSelectEspecies[[#This Row],[Nombre científico]],Especies,2,FALSE),"-")</f>
        <v>-</v>
      </c>
      <c r="B203" s="79" t="str">
        <f>IFERROR(VLOOKUP(TablaSelectEspecies[[#This Row],[Nombre científico]],Especies,7,FALSE),"-")</f>
        <v>-</v>
      </c>
      <c r="C203" s="80" t="str">
        <f>IFERROR(VLOOKUP(TablaSelectEspecies[[#This Row],[Nombre científico]],Especies,3,FALSE),"-")</f>
        <v>-</v>
      </c>
      <c r="D203" s="75"/>
      <c r="E203" s="75"/>
    </row>
    <row r="204" spans="1:5" x14ac:dyDescent="0.25">
      <c r="A204" s="79" t="str">
        <f>IFERROR(VLOOKUP(TablaSelectEspecies[[#This Row],[Nombre científico]],Especies,2,FALSE),"-")</f>
        <v>-</v>
      </c>
      <c r="B204" s="79" t="str">
        <f>IFERROR(VLOOKUP(TablaSelectEspecies[[#This Row],[Nombre científico]],Especies,7,FALSE),"-")</f>
        <v>-</v>
      </c>
      <c r="C204" s="80" t="str">
        <f>IFERROR(VLOOKUP(TablaSelectEspecies[[#This Row],[Nombre científico]],Especies,3,FALSE),"-")</f>
        <v>-</v>
      </c>
      <c r="D204" s="75"/>
      <c r="E204" s="75"/>
    </row>
    <row r="205" spans="1:5" x14ac:dyDescent="0.25">
      <c r="A205" s="79" t="str">
        <f>IFERROR(VLOOKUP(TablaSelectEspecies[[#This Row],[Nombre científico]],Especies,2,FALSE),"-")</f>
        <v>-</v>
      </c>
      <c r="B205" s="79" t="str">
        <f>IFERROR(VLOOKUP(TablaSelectEspecies[[#This Row],[Nombre científico]],Especies,7,FALSE),"-")</f>
        <v>-</v>
      </c>
      <c r="C205" s="80" t="str">
        <f>IFERROR(VLOOKUP(TablaSelectEspecies[[#This Row],[Nombre científico]],Especies,3,FALSE),"-")</f>
        <v>-</v>
      </c>
      <c r="D205" s="75"/>
      <c r="E205" s="75"/>
    </row>
    <row r="206" spans="1:5" x14ac:dyDescent="0.25">
      <c r="A206" s="79" t="str">
        <f>IFERROR(VLOOKUP(TablaSelectEspecies[[#This Row],[Nombre científico]],Especies,2,FALSE),"-")</f>
        <v>-</v>
      </c>
      <c r="B206" s="79" t="str">
        <f>IFERROR(VLOOKUP(TablaSelectEspecies[[#This Row],[Nombre científico]],Especies,7,FALSE),"-")</f>
        <v>-</v>
      </c>
      <c r="C206" s="80" t="str">
        <f>IFERROR(VLOOKUP(TablaSelectEspecies[[#This Row],[Nombre científico]],Especies,3,FALSE),"-")</f>
        <v>-</v>
      </c>
      <c r="D206" s="75"/>
      <c r="E206" s="75"/>
    </row>
    <row r="207" spans="1:5" x14ac:dyDescent="0.25">
      <c r="A207" s="79" t="str">
        <f>IFERROR(VLOOKUP(TablaSelectEspecies[[#This Row],[Nombre científico]],Especies,2,FALSE),"-")</f>
        <v>-</v>
      </c>
      <c r="B207" s="79" t="str">
        <f>IFERROR(VLOOKUP(TablaSelectEspecies[[#This Row],[Nombre científico]],Especies,7,FALSE),"-")</f>
        <v>-</v>
      </c>
      <c r="C207" s="80" t="str">
        <f>IFERROR(VLOOKUP(TablaSelectEspecies[[#This Row],[Nombre científico]],Especies,3,FALSE),"-")</f>
        <v>-</v>
      </c>
      <c r="D207" s="75"/>
      <c r="E207" s="75"/>
    </row>
    <row r="208" spans="1:5" x14ac:dyDescent="0.25">
      <c r="A208" s="79" t="str">
        <f>IFERROR(VLOOKUP(TablaSelectEspecies[[#This Row],[Nombre científico]],Especies,2,FALSE),"-")</f>
        <v>-</v>
      </c>
      <c r="B208" s="79" t="str">
        <f>IFERROR(VLOOKUP(TablaSelectEspecies[[#This Row],[Nombre científico]],Especies,7,FALSE),"-")</f>
        <v>-</v>
      </c>
      <c r="C208" s="80" t="str">
        <f>IFERROR(VLOOKUP(TablaSelectEspecies[[#This Row],[Nombre científico]],Especies,3,FALSE),"-")</f>
        <v>-</v>
      </c>
      <c r="D208" s="75"/>
      <c r="E208" s="75"/>
    </row>
    <row r="209" spans="1:5" x14ac:dyDescent="0.25">
      <c r="A209" s="79" t="str">
        <f>IFERROR(VLOOKUP(TablaSelectEspecies[[#This Row],[Nombre científico]],Especies,2,FALSE),"-")</f>
        <v>-</v>
      </c>
      <c r="B209" s="79" t="str">
        <f>IFERROR(VLOOKUP(TablaSelectEspecies[[#This Row],[Nombre científico]],Especies,7,FALSE),"-")</f>
        <v>-</v>
      </c>
      <c r="C209" s="80" t="str">
        <f>IFERROR(VLOOKUP(TablaSelectEspecies[[#This Row],[Nombre científico]],Especies,3,FALSE),"-")</f>
        <v>-</v>
      </c>
      <c r="D209" s="75"/>
      <c r="E209" s="75"/>
    </row>
    <row r="210" spans="1:5" x14ac:dyDescent="0.25">
      <c r="A210" s="79" t="str">
        <f>IFERROR(VLOOKUP(TablaSelectEspecies[[#This Row],[Nombre científico]],Especies,2,FALSE),"-")</f>
        <v>-</v>
      </c>
      <c r="B210" s="79" t="str">
        <f>IFERROR(VLOOKUP(TablaSelectEspecies[[#This Row],[Nombre científico]],Especies,7,FALSE),"-")</f>
        <v>-</v>
      </c>
      <c r="C210" s="80" t="str">
        <f>IFERROR(VLOOKUP(TablaSelectEspecies[[#This Row],[Nombre científico]],Especies,3,FALSE),"-")</f>
        <v>-</v>
      </c>
      <c r="D210" s="75"/>
      <c r="E210" s="75"/>
    </row>
    <row r="211" spans="1:5" x14ac:dyDescent="0.25">
      <c r="A211" s="79" t="str">
        <f>IFERROR(VLOOKUP(TablaSelectEspecies[[#This Row],[Nombre científico]],Especies,2,FALSE),"-")</f>
        <v>-</v>
      </c>
      <c r="B211" s="79" t="str">
        <f>IFERROR(VLOOKUP(TablaSelectEspecies[[#This Row],[Nombre científico]],Especies,7,FALSE),"-")</f>
        <v>-</v>
      </c>
      <c r="C211" s="80" t="str">
        <f>IFERROR(VLOOKUP(TablaSelectEspecies[[#This Row],[Nombre científico]],Especies,3,FALSE),"-")</f>
        <v>-</v>
      </c>
      <c r="D211" s="75"/>
      <c r="E211" s="75"/>
    </row>
    <row r="212" spans="1:5" x14ac:dyDescent="0.25">
      <c r="A212" s="79" t="str">
        <f>IFERROR(VLOOKUP(TablaSelectEspecies[[#This Row],[Nombre científico]],Especies,2,FALSE),"-")</f>
        <v>-</v>
      </c>
      <c r="B212" s="79" t="str">
        <f>IFERROR(VLOOKUP(TablaSelectEspecies[[#This Row],[Nombre científico]],Especies,7,FALSE),"-")</f>
        <v>-</v>
      </c>
      <c r="C212" s="80" t="str">
        <f>IFERROR(VLOOKUP(TablaSelectEspecies[[#This Row],[Nombre científico]],Especies,3,FALSE),"-")</f>
        <v>-</v>
      </c>
      <c r="D212" s="75"/>
      <c r="E212" s="75"/>
    </row>
    <row r="213" spans="1:5" x14ac:dyDescent="0.25">
      <c r="A213" s="79" t="str">
        <f>IFERROR(VLOOKUP(TablaSelectEspecies[[#This Row],[Nombre científico]],Especies,2,FALSE),"-")</f>
        <v>-</v>
      </c>
      <c r="B213" s="79" t="str">
        <f>IFERROR(VLOOKUP(TablaSelectEspecies[[#This Row],[Nombre científico]],Especies,7,FALSE),"-")</f>
        <v>-</v>
      </c>
      <c r="C213" s="80" t="str">
        <f>IFERROR(VLOOKUP(TablaSelectEspecies[[#This Row],[Nombre científico]],Especies,3,FALSE),"-")</f>
        <v>-</v>
      </c>
      <c r="D213" s="75"/>
      <c r="E213" s="75"/>
    </row>
    <row r="214" spans="1:5" x14ac:dyDescent="0.25">
      <c r="A214" s="79" t="str">
        <f>IFERROR(VLOOKUP(TablaSelectEspecies[[#This Row],[Nombre científico]],Especies,2,FALSE),"-")</f>
        <v>-</v>
      </c>
      <c r="B214" s="79" t="str">
        <f>IFERROR(VLOOKUP(TablaSelectEspecies[[#This Row],[Nombre científico]],Especies,7,FALSE),"-")</f>
        <v>-</v>
      </c>
      <c r="C214" s="80" t="str">
        <f>IFERROR(VLOOKUP(TablaSelectEspecies[[#This Row],[Nombre científico]],Especies,3,FALSE),"-")</f>
        <v>-</v>
      </c>
      <c r="D214" s="75"/>
      <c r="E214" s="75"/>
    </row>
    <row r="215" spans="1:5" x14ac:dyDescent="0.25">
      <c r="A215" s="79" t="str">
        <f>IFERROR(VLOOKUP(TablaSelectEspecies[[#This Row],[Nombre científico]],Especies,2,FALSE),"-")</f>
        <v>-</v>
      </c>
      <c r="B215" s="79" t="str">
        <f>IFERROR(VLOOKUP(TablaSelectEspecies[[#This Row],[Nombre científico]],Especies,7,FALSE),"-")</f>
        <v>-</v>
      </c>
      <c r="C215" s="80" t="str">
        <f>IFERROR(VLOOKUP(TablaSelectEspecies[[#This Row],[Nombre científico]],Especies,3,FALSE),"-")</f>
        <v>-</v>
      </c>
      <c r="D215" s="75"/>
      <c r="E215" s="75"/>
    </row>
    <row r="216" spans="1:5" x14ac:dyDescent="0.25">
      <c r="A216" s="79" t="str">
        <f>IFERROR(VLOOKUP(TablaSelectEspecies[[#This Row],[Nombre científico]],Especies,2,FALSE),"-")</f>
        <v>-</v>
      </c>
      <c r="B216" s="79" t="str">
        <f>IFERROR(VLOOKUP(TablaSelectEspecies[[#This Row],[Nombre científico]],Especies,7,FALSE),"-")</f>
        <v>-</v>
      </c>
      <c r="C216" s="80" t="str">
        <f>IFERROR(VLOOKUP(TablaSelectEspecies[[#This Row],[Nombre científico]],Especies,3,FALSE),"-")</f>
        <v>-</v>
      </c>
      <c r="D216" s="75"/>
      <c r="E216" s="75"/>
    </row>
    <row r="217" spans="1:5" x14ac:dyDescent="0.25">
      <c r="A217" s="79" t="str">
        <f>IFERROR(VLOOKUP(TablaSelectEspecies[[#This Row],[Nombre científico]],Especies,2,FALSE),"-")</f>
        <v>-</v>
      </c>
      <c r="B217" s="79" t="str">
        <f>IFERROR(VLOOKUP(TablaSelectEspecies[[#This Row],[Nombre científico]],Especies,7,FALSE),"-")</f>
        <v>-</v>
      </c>
      <c r="C217" s="80" t="str">
        <f>IFERROR(VLOOKUP(TablaSelectEspecies[[#This Row],[Nombre científico]],Especies,3,FALSE),"-")</f>
        <v>-</v>
      </c>
      <c r="D217" s="75"/>
      <c r="E217" s="75"/>
    </row>
    <row r="218" spans="1:5" x14ac:dyDescent="0.25">
      <c r="A218" s="79" t="str">
        <f>IFERROR(VLOOKUP(TablaSelectEspecies[[#This Row],[Nombre científico]],Especies,2,FALSE),"-")</f>
        <v>-</v>
      </c>
      <c r="B218" s="79" t="str">
        <f>IFERROR(VLOOKUP(TablaSelectEspecies[[#This Row],[Nombre científico]],Especies,7,FALSE),"-")</f>
        <v>-</v>
      </c>
      <c r="C218" s="80" t="str">
        <f>IFERROR(VLOOKUP(TablaSelectEspecies[[#This Row],[Nombre científico]],Especies,3,FALSE),"-")</f>
        <v>-</v>
      </c>
      <c r="D218" s="75"/>
      <c r="E218" s="75"/>
    </row>
    <row r="219" spans="1:5" x14ac:dyDescent="0.25">
      <c r="A219" s="79" t="str">
        <f>IFERROR(VLOOKUP(TablaSelectEspecies[[#This Row],[Nombre científico]],Especies,2,FALSE),"-")</f>
        <v>-</v>
      </c>
      <c r="B219" s="79" t="str">
        <f>IFERROR(VLOOKUP(TablaSelectEspecies[[#This Row],[Nombre científico]],Especies,7,FALSE),"-")</f>
        <v>-</v>
      </c>
      <c r="C219" s="80" t="str">
        <f>IFERROR(VLOOKUP(TablaSelectEspecies[[#This Row],[Nombre científico]],Especies,3,FALSE),"-")</f>
        <v>-</v>
      </c>
      <c r="D219" s="75"/>
      <c r="E219" s="75"/>
    </row>
    <row r="220" spans="1:5" x14ac:dyDescent="0.25">
      <c r="A220" s="79" t="str">
        <f>IFERROR(VLOOKUP(TablaSelectEspecies[[#This Row],[Nombre científico]],Especies,2,FALSE),"-")</f>
        <v>-</v>
      </c>
      <c r="B220" s="79" t="str">
        <f>IFERROR(VLOOKUP(TablaSelectEspecies[[#This Row],[Nombre científico]],Especies,7,FALSE),"-")</f>
        <v>-</v>
      </c>
      <c r="C220" s="80" t="str">
        <f>IFERROR(VLOOKUP(TablaSelectEspecies[[#This Row],[Nombre científico]],Especies,3,FALSE),"-")</f>
        <v>-</v>
      </c>
      <c r="D220" s="75"/>
      <c r="E220" s="75"/>
    </row>
    <row r="221" spans="1:5" x14ac:dyDescent="0.25">
      <c r="A221" s="79" t="str">
        <f>IFERROR(VLOOKUP(TablaSelectEspecies[[#This Row],[Nombre científico]],Especies,2,FALSE),"-")</f>
        <v>-</v>
      </c>
      <c r="B221" s="79" t="str">
        <f>IFERROR(VLOOKUP(TablaSelectEspecies[[#This Row],[Nombre científico]],Especies,7,FALSE),"-")</f>
        <v>-</v>
      </c>
      <c r="C221" s="80" t="str">
        <f>IFERROR(VLOOKUP(TablaSelectEspecies[[#This Row],[Nombre científico]],Especies,3,FALSE),"-")</f>
        <v>-</v>
      </c>
      <c r="D221" s="75"/>
      <c r="E221" s="75"/>
    </row>
    <row r="222" spans="1:5" x14ac:dyDescent="0.25">
      <c r="A222" s="79" t="str">
        <f>IFERROR(VLOOKUP(TablaSelectEspecies[[#This Row],[Nombre científico]],Especies,2,FALSE),"-")</f>
        <v>-</v>
      </c>
      <c r="B222" s="79" t="str">
        <f>IFERROR(VLOOKUP(TablaSelectEspecies[[#This Row],[Nombre científico]],Especies,7,FALSE),"-")</f>
        <v>-</v>
      </c>
      <c r="C222" s="80" t="str">
        <f>IFERROR(VLOOKUP(TablaSelectEspecies[[#This Row],[Nombre científico]],Especies,3,FALSE),"-")</f>
        <v>-</v>
      </c>
      <c r="D222" s="75"/>
      <c r="E222" s="75"/>
    </row>
    <row r="223" spans="1:5" x14ac:dyDescent="0.25">
      <c r="A223" s="79" t="str">
        <f>IFERROR(VLOOKUP(TablaSelectEspecies[[#This Row],[Nombre científico]],Especies,2,FALSE),"-")</f>
        <v>-</v>
      </c>
      <c r="B223" s="79" t="str">
        <f>IFERROR(VLOOKUP(TablaSelectEspecies[[#This Row],[Nombre científico]],Especies,7,FALSE),"-")</f>
        <v>-</v>
      </c>
      <c r="C223" s="80" t="str">
        <f>IFERROR(VLOOKUP(TablaSelectEspecies[[#This Row],[Nombre científico]],Especies,3,FALSE),"-")</f>
        <v>-</v>
      </c>
      <c r="D223" s="75"/>
      <c r="E223" s="75"/>
    </row>
    <row r="224" spans="1:5" x14ac:dyDescent="0.25">
      <c r="A224" s="79" t="str">
        <f>IFERROR(VLOOKUP(TablaSelectEspecies[[#This Row],[Nombre científico]],Especies,2,FALSE),"-")</f>
        <v>-</v>
      </c>
      <c r="B224" s="79" t="str">
        <f>IFERROR(VLOOKUP(TablaSelectEspecies[[#This Row],[Nombre científico]],Especies,7,FALSE),"-")</f>
        <v>-</v>
      </c>
      <c r="C224" s="80" t="str">
        <f>IFERROR(VLOOKUP(TablaSelectEspecies[[#This Row],[Nombre científico]],Especies,3,FALSE),"-")</f>
        <v>-</v>
      </c>
      <c r="D224" s="75"/>
      <c r="E224" s="75"/>
    </row>
    <row r="225" spans="1:5" x14ac:dyDescent="0.25">
      <c r="A225" s="79" t="str">
        <f>IFERROR(VLOOKUP(TablaSelectEspecies[[#This Row],[Nombre científico]],Especies,2,FALSE),"-")</f>
        <v>-</v>
      </c>
      <c r="B225" s="79" t="str">
        <f>IFERROR(VLOOKUP(TablaSelectEspecies[[#This Row],[Nombre científico]],Especies,7,FALSE),"-")</f>
        <v>-</v>
      </c>
      <c r="C225" s="80" t="str">
        <f>IFERROR(VLOOKUP(TablaSelectEspecies[[#This Row],[Nombre científico]],Especies,3,FALSE),"-")</f>
        <v>-</v>
      </c>
      <c r="D225" s="75"/>
      <c r="E225" s="75"/>
    </row>
    <row r="226" spans="1:5" x14ac:dyDescent="0.25">
      <c r="A226" s="79" t="str">
        <f>IFERROR(VLOOKUP(TablaSelectEspecies[[#This Row],[Nombre científico]],Especies,2,FALSE),"-")</f>
        <v>-</v>
      </c>
      <c r="B226" s="79" t="str">
        <f>IFERROR(VLOOKUP(TablaSelectEspecies[[#This Row],[Nombre científico]],Especies,7,FALSE),"-")</f>
        <v>-</v>
      </c>
      <c r="C226" s="80" t="str">
        <f>IFERROR(VLOOKUP(TablaSelectEspecies[[#This Row],[Nombre científico]],Especies,3,FALSE),"-")</f>
        <v>-</v>
      </c>
      <c r="D226" s="75"/>
      <c r="E226" s="75"/>
    </row>
    <row r="227" spans="1:5" x14ac:dyDescent="0.25">
      <c r="A227" s="79" t="str">
        <f>IFERROR(VLOOKUP(TablaSelectEspecies[[#This Row],[Nombre científico]],Especies,2,FALSE),"-")</f>
        <v>-</v>
      </c>
      <c r="B227" s="79" t="str">
        <f>IFERROR(VLOOKUP(TablaSelectEspecies[[#This Row],[Nombre científico]],Especies,7,FALSE),"-")</f>
        <v>-</v>
      </c>
      <c r="C227" s="80" t="str">
        <f>IFERROR(VLOOKUP(TablaSelectEspecies[[#This Row],[Nombre científico]],Especies,3,FALSE),"-")</f>
        <v>-</v>
      </c>
      <c r="D227" s="75"/>
      <c r="E227" s="75"/>
    </row>
    <row r="228" spans="1:5" x14ac:dyDescent="0.25">
      <c r="A228" s="79" t="str">
        <f>IFERROR(VLOOKUP(TablaSelectEspecies[[#This Row],[Nombre científico]],Especies,2,FALSE),"-")</f>
        <v>-</v>
      </c>
      <c r="B228" s="79" t="str">
        <f>IFERROR(VLOOKUP(TablaSelectEspecies[[#This Row],[Nombre científico]],Especies,7,FALSE),"-")</f>
        <v>-</v>
      </c>
      <c r="C228" s="80" t="str">
        <f>IFERROR(VLOOKUP(TablaSelectEspecies[[#This Row],[Nombre científico]],Especies,3,FALSE),"-")</f>
        <v>-</v>
      </c>
      <c r="D228" s="75"/>
      <c r="E228" s="75"/>
    </row>
    <row r="229" spans="1:5" x14ac:dyDescent="0.25">
      <c r="A229" s="79" t="str">
        <f>IFERROR(VLOOKUP(TablaSelectEspecies[[#This Row],[Nombre científico]],Especies,2,FALSE),"-")</f>
        <v>-</v>
      </c>
      <c r="B229" s="79" t="str">
        <f>IFERROR(VLOOKUP(TablaSelectEspecies[[#This Row],[Nombre científico]],Especies,7,FALSE),"-")</f>
        <v>-</v>
      </c>
      <c r="C229" s="80" t="str">
        <f>IFERROR(VLOOKUP(TablaSelectEspecies[[#This Row],[Nombre científico]],Especies,3,FALSE),"-")</f>
        <v>-</v>
      </c>
      <c r="D229" s="75"/>
      <c r="E229" s="75"/>
    </row>
    <row r="230" spans="1:5" x14ac:dyDescent="0.25">
      <c r="A230" s="79" t="str">
        <f>IFERROR(VLOOKUP(TablaSelectEspecies[[#This Row],[Nombre científico]],Especies,2,FALSE),"-")</f>
        <v>-</v>
      </c>
      <c r="B230" s="79" t="str">
        <f>IFERROR(VLOOKUP(TablaSelectEspecies[[#This Row],[Nombre científico]],Especies,7,FALSE),"-")</f>
        <v>-</v>
      </c>
      <c r="C230" s="80" t="str">
        <f>IFERROR(VLOOKUP(TablaSelectEspecies[[#This Row],[Nombre científico]],Especies,3,FALSE),"-")</f>
        <v>-</v>
      </c>
      <c r="D230" s="75"/>
      <c r="E230" s="75"/>
    </row>
    <row r="231" spans="1:5" x14ac:dyDescent="0.25">
      <c r="A231" s="79" t="str">
        <f>IFERROR(VLOOKUP(TablaSelectEspecies[[#This Row],[Nombre científico]],Especies,2,FALSE),"-")</f>
        <v>-</v>
      </c>
      <c r="B231" s="79" t="str">
        <f>IFERROR(VLOOKUP(TablaSelectEspecies[[#This Row],[Nombre científico]],Especies,7,FALSE),"-")</f>
        <v>-</v>
      </c>
      <c r="C231" s="80" t="str">
        <f>IFERROR(VLOOKUP(TablaSelectEspecies[[#This Row],[Nombre científico]],Especies,3,FALSE),"-")</f>
        <v>-</v>
      </c>
      <c r="D231" s="75"/>
      <c r="E231" s="75"/>
    </row>
    <row r="232" spans="1:5" x14ac:dyDescent="0.25">
      <c r="A232" s="79" t="str">
        <f>IFERROR(VLOOKUP(TablaSelectEspecies[[#This Row],[Nombre científico]],Especies,2,FALSE),"-")</f>
        <v>-</v>
      </c>
      <c r="B232" s="79" t="str">
        <f>IFERROR(VLOOKUP(TablaSelectEspecies[[#This Row],[Nombre científico]],Especies,7,FALSE),"-")</f>
        <v>-</v>
      </c>
      <c r="C232" s="80" t="str">
        <f>IFERROR(VLOOKUP(TablaSelectEspecies[[#This Row],[Nombre científico]],Especies,3,FALSE),"-")</f>
        <v>-</v>
      </c>
      <c r="D232" s="75"/>
      <c r="E232" s="75"/>
    </row>
    <row r="233" spans="1:5" x14ac:dyDescent="0.25">
      <c r="A233" s="79" t="str">
        <f>IFERROR(VLOOKUP(TablaSelectEspecies[[#This Row],[Nombre científico]],Especies,2,FALSE),"-")</f>
        <v>-</v>
      </c>
      <c r="B233" s="79" t="str">
        <f>IFERROR(VLOOKUP(TablaSelectEspecies[[#This Row],[Nombre científico]],Especies,7,FALSE),"-")</f>
        <v>-</v>
      </c>
      <c r="C233" s="80" t="str">
        <f>IFERROR(VLOOKUP(TablaSelectEspecies[[#This Row],[Nombre científico]],Especies,3,FALSE),"-")</f>
        <v>-</v>
      </c>
      <c r="D233" s="75"/>
      <c r="E233" s="75"/>
    </row>
    <row r="234" spans="1:5" x14ac:dyDescent="0.25">
      <c r="A234" s="79" t="str">
        <f>IFERROR(VLOOKUP(TablaSelectEspecies[[#This Row],[Nombre científico]],Especies,2,FALSE),"-")</f>
        <v>-</v>
      </c>
      <c r="B234" s="79" t="str">
        <f>IFERROR(VLOOKUP(TablaSelectEspecies[[#This Row],[Nombre científico]],Especies,7,FALSE),"-")</f>
        <v>-</v>
      </c>
      <c r="C234" s="80" t="str">
        <f>IFERROR(VLOOKUP(TablaSelectEspecies[[#This Row],[Nombre científico]],Especies,3,FALSE),"-")</f>
        <v>-</v>
      </c>
      <c r="D234" s="75"/>
      <c r="E234" s="75"/>
    </row>
    <row r="235" spans="1:5" x14ac:dyDescent="0.25">
      <c r="A235" s="79" t="str">
        <f>IFERROR(VLOOKUP(TablaSelectEspecies[[#This Row],[Nombre científico]],Especies,2,FALSE),"-")</f>
        <v>-</v>
      </c>
      <c r="B235" s="79" t="str">
        <f>IFERROR(VLOOKUP(TablaSelectEspecies[[#This Row],[Nombre científico]],Especies,7,FALSE),"-")</f>
        <v>-</v>
      </c>
      <c r="C235" s="80" t="str">
        <f>IFERROR(VLOOKUP(TablaSelectEspecies[[#This Row],[Nombre científico]],Especies,3,FALSE),"-")</f>
        <v>-</v>
      </c>
      <c r="D235" s="75"/>
      <c r="E235" s="75"/>
    </row>
    <row r="236" spans="1:5" x14ac:dyDescent="0.25">
      <c r="A236" s="79" t="str">
        <f>IFERROR(VLOOKUP(TablaSelectEspecies[[#This Row],[Nombre científico]],Especies,2,FALSE),"-")</f>
        <v>-</v>
      </c>
      <c r="B236" s="79" t="str">
        <f>IFERROR(VLOOKUP(TablaSelectEspecies[[#This Row],[Nombre científico]],Especies,7,FALSE),"-")</f>
        <v>-</v>
      </c>
      <c r="C236" s="80" t="str">
        <f>IFERROR(VLOOKUP(TablaSelectEspecies[[#This Row],[Nombre científico]],Especies,3,FALSE),"-")</f>
        <v>-</v>
      </c>
      <c r="D236" s="75"/>
      <c r="E236" s="75"/>
    </row>
    <row r="237" spans="1:5" x14ac:dyDescent="0.25">
      <c r="A237" s="79" t="str">
        <f>IFERROR(VLOOKUP(TablaSelectEspecies[[#This Row],[Nombre científico]],Especies,2,FALSE),"-")</f>
        <v>-</v>
      </c>
      <c r="B237" s="79" t="str">
        <f>IFERROR(VLOOKUP(TablaSelectEspecies[[#This Row],[Nombre científico]],Especies,7,FALSE),"-")</f>
        <v>-</v>
      </c>
      <c r="C237" s="80" t="str">
        <f>IFERROR(VLOOKUP(TablaSelectEspecies[[#This Row],[Nombre científico]],Especies,3,FALSE),"-")</f>
        <v>-</v>
      </c>
      <c r="D237" s="75"/>
      <c r="E237" s="75"/>
    </row>
    <row r="238" spans="1:5" x14ac:dyDescent="0.25">
      <c r="A238" s="79" t="str">
        <f>IFERROR(VLOOKUP(TablaSelectEspecies[[#This Row],[Nombre científico]],Especies,2,FALSE),"-")</f>
        <v>-</v>
      </c>
      <c r="B238" s="79" t="str">
        <f>IFERROR(VLOOKUP(TablaSelectEspecies[[#This Row],[Nombre científico]],Especies,7,FALSE),"-")</f>
        <v>-</v>
      </c>
      <c r="C238" s="80" t="str">
        <f>IFERROR(VLOOKUP(TablaSelectEspecies[[#This Row],[Nombre científico]],Especies,3,FALSE),"-")</f>
        <v>-</v>
      </c>
      <c r="D238" s="75"/>
      <c r="E238" s="75"/>
    </row>
    <row r="239" spans="1:5" x14ac:dyDescent="0.25">
      <c r="A239" s="79" t="str">
        <f>IFERROR(VLOOKUP(TablaSelectEspecies[[#This Row],[Nombre científico]],Especies,2,FALSE),"-")</f>
        <v>-</v>
      </c>
      <c r="B239" s="79" t="str">
        <f>IFERROR(VLOOKUP(TablaSelectEspecies[[#This Row],[Nombre científico]],Especies,7,FALSE),"-")</f>
        <v>-</v>
      </c>
      <c r="C239" s="80" t="str">
        <f>IFERROR(VLOOKUP(TablaSelectEspecies[[#This Row],[Nombre científico]],Especies,3,FALSE),"-")</f>
        <v>-</v>
      </c>
      <c r="D239" s="75"/>
      <c r="E239" s="75"/>
    </row>
    <row r="240" spans="1:5" x14ac:dyDescent="0.25">
      <c r="A240" s="79" t="str">
        <f>IFERROR(VLOOKUP(TablaSelectEspecies[[#This Row],[Nombre científico]],Especies,2,FALSE),"-")</f>
        <v>-</v>
      </c>
      <c r="B240" s="79" t="str">
        <f>IFERROR(VLOOKUP(TablaSelectEspecies[[#This Row],[Nombre científico]],Especies,7,FALSE),"-")</f>
        <v>-</v>
      </c>
      <c r="C240" s="80" t="str">
        <f>IFERROR(VLOOKUP(TablaSelectEspecies[[#This Row],[Nombre científico]],Especies,3,FALSE),"-")</f>
        <v>-</v>
      </c>
      <c r="D240" s="75"/>
      <c r="E240" s="75"/>
    </row>
    <row r="241" spans="1:5" x14ac:dyDescent="0.25">
      <c r="A241" s="79" t="str">
        <f>IFERROR(VLOOKUP(TablaSelectEspecies[[#This Row],[Nombre científico]],Especies,2,FALSE),"-")</f>
        <v>-</v>
      </c>
      <c r="B241" s="79" t="str">
        <f>IFERROR(VLOOKUP(TablaSelectEspecies[[#This Row],[Nombre científico]],Especies,7,FALSE),"-")</f>
        <v>-</v>
      </c>
      <c r="C241" s="80" t="str">
        <f>IFERROR(VLOOKUP(TablaSelectEspecies[[#This Row],[Nombre científico]],Especies,3,FALSE),"-")</f>
        <v>-</v>
      </c>
      <c r="D241" s="75"/>
      <c r="E241" s="75"/>
    </row>
    <row r="242" spans="1:5" x14ac:dyDescent="0.25">
      <c r="A242" s="79" t="str">
        <f>IFERROR(VLOOKUP(TablaSelectEspecies[[#This Row],[Nombre científico]],Especies,2,FALSE),"-")</f>
        <v>-</v>
      </c>
      <c r="B242" s="79" t="str">
        <f>IFERROR(VLOOKUP(TablaSelectEspecies[[#This Row],[Nombre científico]],Especies,7,FALSE),"-")</f>
        <v>-</v>
      </c>
      <c r="C242" s="80" t="str">
        <f>IFERROR(VLOOKUP(TablaSelectEspecies[[#This Row],[Nombre científico]],Especies,3,FALSE),"-")</f>
        <v>-</v>
      </c>
      <c r="D242" s="75"/>
      <c r="E242" s="75"/>
    </row>
    <row r="243" spans="1:5" x14ac:dyDescent="0.25">
      <c r="A243" s="79" t="str">
        <f>IFERROR(VLOOKUP(TablaSelectEspecies[[#This Row],[Nombre científico]],Especies,2,FALSE),"-")</f>
        <v>-</v>
      </c>
      <c r="B243" s="79" t="str">
        <f>IFERROR(VLOOKUP(TablaSelectEspecies[[#This Row],[Nombre científico]],Especies,7,FALSE),"-")</f>
        <v>-</v>
      </c>
      <c r="C243" s="80" t="str">
        <f>IFERROR(VLOOKUP(TablaSelectEspecies[[#This Row],[Nombre científico]],Especies,3,FALSE),"-")</f>
        <v>-</v>
      </c>
      <c r="D243" s="75"/>
      <c r="E243" s="75"/>
    </row>
    <row r="244" spans="1:5" x14ac:dyDescent="0.25">
      <c r="A244" s="79" t="str">
        <f>IFERROR(VLOOKUP(TablaSelectEspecies[[#This Row],[Nombre científico]],Especies,2,FALSE),"-")</f>
        <v>-</v>
      </c>
      <c r="B244" s="79" t="str">
        <f>IFERROR(VLOOKUP(TablaSelectEspecies[[#This Row],[Nombre científico]],Especies,7,FALSE),"-")</f>
        <v>-</v>
      </c>
      <c r="C244" s="80" t="str">
        <f>IFERROR(VLOOKUP(TablaSelectEspecies[[#This Row],[Nombre científico]],Especies,3,FALSE),"-")</f>
        <v>-</v>
      </c>
      <c r="D244" s="75"/>
      <c r="E244" s="75"/>
    </row>
    <row r="245" spans="1:5" x14ac:dyDescent="0.25">
      <c r="A245" s="79" t="str">
        <f>IFERROR(VLOOKUP(TablaSelectEspecies[[#This Row],[Nombre científico]],Especies,2,FALSE),"-")</f>
        <v>-</v>
      </c>
      <c r="B245" s="79" t="str">
        <f>IFERROR(VLOOKUP(TablaSelectEspecies[[#This Row],[Nombre científico]],Especies,7,FALSE),"-")</f>
        <v>-</v>
      </c>
      <c r="C245" s="80" t="str">
        <f>IFERROR(VLOOKUP(TablaSelectEspecies[[#This Row],[Nombre científico]],Especies,3,FALSE),"-")</f>
        <v>-</v>
      </c>
      <c r="D245" s="75"/>
      <c r="E245" s="75"/>
    </row>
    <row r="246" spans="1:5" x14ac:dyDescent="0.25">
      <c r="A246" s="79" t="str">
        <f>IFERROR(VLOOKUP(TablaSelectEspecies[[#This Row],[Nombre científico]],Especies,2,FALSE),"-")</f>
        <v>-</v>
      </c>
      <c r="B246" s="79" t="str">
        <f>IFERROR(VLOOKUP(TablaSelectEspecies[[#This Row],[Nombre científico]],Especies,7,FALSE),"-")</f>
        <v>-</v>
      </c>
      <c r="C246" s="80" t="str">
        <f>IFERROR(VLOOKUP(TablaSelectEspecies[[#This Row],[Nombre científico]],Especies,3,FALSE),"-")</f>
        <v>-</v>
      </c>
      <c r="D246" s="75"/>
      <c r="E246" s="75"/>
    </row>
    <row r="247" spans="1:5" x14ac:dyDescent="0.25">
      <c r="A247" s="79" t="str">
        <f>IFERROR(VLOOKUP(TablaSelectEspecies[[#This Row],[Nombre científico]],Especies,2,FALSE),"-")</f>
        <v>-</v>
      </c>
      <c r="B247" s="79" t="str">
        <f>IFERROR(VLOOKUP(TablaSelectEspecies[[#This Row],[Nombre científico]],Especies,7,FALSE),"-")</f>
        <v>-</v>
      </c>
      <c r="C247" s="80" t="str">
        <f>IFERROR(VLOOKUP(TablaSelectEspecies[[#This Row],[Nombre científico]],Especies,3,FALSE),"-")</f>
        <v>-</v>
      </c>
      <c r="D247" s="75"/>
      <c r="E247" s="75"/>
    </row>
    <row r="248" spans="1:5" x14ac:dyDescent="0.25">
      <c r="A248" s="79" t="str">
        <f>IFERROR(VLOOKUP(TablaSelectEspecies[[#This Row],[Nombre científico]],Especies,2,FALSE),"-")</f>
        <v>-</v>
      </c>
      <c r="B248" s="79" t="str">
        <f>IFERROR(VLOOKUP(TablaSelectEspecies[[#This Row],[Nombre científico]],Especies,7,FALSE),"-")</f>
        <v>-</v>
      </c>
      <c r="C248" s="80" t="str">
        <f>IFERROR(VLOOKUP(TablaSelectEspecies[[#This Row],[Nombre científico]],Especies,3,FALSE),"-")</f>
        <v>-</v>
      </c>
      <c r="D248" s="75"/>
      <c r="E248" s="75"/>
    </row>
    <row r="249" spans="1:5" x14ac:dyDescent="0.25">
      <c r="A249" s="79" t="str">
        <f>IFERROR(VLOOKUP(TablaSelectEspecies[[#This Row],[Nombre científico]],Especies,2,FALSE),"-")</f>
        <v>-</v>
      </c>
      <c r="B249" s="79" t="str">
        <f>IFERROR(VLOOKUP(TablaSelectEspecies[[#This Row],[Nombre científico]],Especies,7,FALSE),"-")</f>
        <v>-</v>
      </c>
      <c r="C249" s="80" t="str">
        <f>IFERROR(VLOOKUP(TablaSelectEspecies[[#This Row],[Nombre científico]],Especies,3,FALSE),"-")</f>
        <v>-</v>
      </c>
      <c r="D249" s="75"/>
      <c r="E249" s="75"/>
    </row>
    <row r="250" spans="1:5" x14ac:dyDescent="0.25">
      <c r="A250" s="79" t="str">
        <f>IFERROR(VLOOKUP(TablaSelectEspecies[[#This Row],[Nombre científico]],Especies,2,FALSE),"-")</f>
        <v>-</v>
      </c>
      <c r="B250" s="79" t="str">
        <f>IFERROR(VLOOKUP(TablaSelectEspecies[[#This Row],[Nombre científico]],Especies,7,FALSE),"-")</f>
        <v>-</v>
      </c>
      <c r="C250" s="80" t="str">
        <f>IFERROR(VLOOKUP(TablaSelectEspecies[[#This Row],[Nombre científico]],Especies,3,FALSE),"-")</f>
        <v>-</v>
      </c>
      <c r="D250" s="75"/>
      <c r="E250" s="75"/>
    </row>
    <row r="251" spans="1:5" x14ac:dyDescent="0.25">
      <c r="A251" s="79" t="str">
        <f>IFERROR(VLOOKUP(TablaSelectEspecies[[#This Row],[Nombre científico]],Especies,2,FALSE),"-")</f>
        <v>-</v>
      </c>
      <c r="B251" s="79" t="str">
        <f>IFERROR(VLOOKUP(TablaSelectEspecies[[#This Row],[Nombre científico]],Especies,7,FALSE),"-")</f>
        <v>-</v>
      </c>
      <c r="C251" s="80" t="str">
        <f>IFERROR(VLOOKUP(TablaSelectEspecies[[#This Row],[Nombre científico]],Especies,3,FALSE),"-")</f>
        <v>-</v>
      </c>
      <c r="D251" s="75"/>
      <c r="E251" s="75"/>
    </row>
    <row r="252" spans="1:5" x14ac:dyDescent="0.25">
      <c r="A252" s="79" t="str">
        <f>IFERROR(VLOOKUP(TablaSelectEspecies[[#This Row],[Nombre científico]],Especies,2,FALSE),"-")</f>
        <v>-</v>
      </c>
      <c r="B252" s="79" t="str">
        <f>IFERROR(VLOOKUP(TablaSelectEspecies[[#This Row],[Nombre científico]],Especies,7,FALSE),"-")</f>
        <v>-</v>
      </c>
      <c r="C252" s="80" t="str">
        <f>IFERROR(VLOOKUP(TablaSelectEspecies[[#This Row],[Nombre científico]],Especies,3,FALSE),"-")</f>
        <v>-</v>
      </c>
      <c r="D252" s="75"/>
      <c r="E252" s="75"/>
    </row>
    <row r="253" spans="1:5" x14ac:dyDescent="0.25">
      <c r="A253" s="79" t="str">
        <f>IFERROR(VLOOKUP(TablaSelectEspecies[[#This Row],[Nombre científico]],Especies,2,FALSE),"-")</f>
        <v>-</v>
      </c>
      <c r="B253" s="79" t="str">
        <f>IFERROR(VLOOKUP(TablaSelectEspecies[[#This Row],[Nombre científico]],Especies,7,FALSE),"-")</f>
        <v>-</v>
      </c>
      <c r="C253" s="80" t="str">
        <f>IFERROR(VLOOKUP(TablaSelectEspecies[[#This Row],[Nombre científico]],Especies,3,FALSE),"-")</f>
        <v>-</v>
      </c>
      <c r="D253" s="75"/>
      <c r="E253" s="75"/>
    </row>
    <row r="254" spans="1:5" x14ac:dyDescent="0.25">
      <c r="A254" s="79" t="str">
        <f>IFERROR(VLOOKUP(TablaSelectEspecies[[#This Row],[Nombre científico]],Especies,2,FALSE),"-")</f>
        <v>-</v>
      </c>
      <c r="B254" s="79" t="str">
        <f>IFERROR(VLOOKUP(TablaSelectEspecies[[#This Row],[Nombre científico]],Especies,7,FALSE),"-")</f>
        <v>-</v>
      </c>
      <c r="C254" s="80" t="str">
        <f>IFERROR(VLOOKUP(TablaSelectEspecies[[#This Row],[Nombre científico]],Especies,3,FALSE),"-")</f>
        <v>-</v>
      </c>
      <c r="D254" s="75"/>
      <c r="E254" s="75"/>
    </row>
    <row r="255" spans="1:5" x14ac:dyDescent="0.25">
      <c r="A255" s="79" t="str">
        <f>IFERROR(VLOOKUP(TablaSelectEspecies[[#This Row],[Nombre científico]],Especies,2,FALSE),"-")</f>
        <v>-</v>
      </c>
      <c r="B255" s="79" t="str">
        <f>IFERROR(VLOOKUP(TablaSelectEspecies[[#This Row],[Nombre científico]],Especies,7,FALSE),"-")</f>
        <v>-</v>
      </c>
      <c r="C255" s="80" t="str">
        <f>IFERROR(VLOOKUP(TablaSelectEspecies[[#This Row],[Nombre científico]],Especies,3,FALSE),"-")</f>
        <v>-</v>
      </c>
      <c r="D255" s="75"/>
      <c r="E255" s="75"/>
    </row>
    <row r="256" spans="1:5" x14ac:dyDescent="0.25">
      <c r="A256" s="79" t="str">
        <f>IFERROR(VLOOKUP(TablaSelectEspecies[[#This Row],[Nombre científico]],Especies,2,FALSE),"-")</f>
        <v>-</v>
      </c>
      <c r="B256" s="79" t="str">
        <f>IFERROR(VLOOKUP(TablaSelectEspecies[[#This Row],[Nombre científico]],Especies,7,FALSE),"-")</f>
        <v>-</v>
      </c>
      <c r="C256" s="80" t="str">
        <f>IFERROR(VLOOKUP(TablaSelectEspecies[[#This Row],[Nombre científico]],Especies,3,FALSE),"-")</f>
        <v>-</v>
      </c>
      <c r="D256" s="75"/>
      <c r="E256" s="75"/>
    </row>
    <row r="257" spans="1:5" x14ac:dyDescent="0.25">
      <c r="A257" s="79" t="str">
        <f>IFERROR(VLOOKUP(TablaSelectEspecies[[#This Row],[Nombre científico]],Especies,2,FALSE),"-")</f>
        <v>-</v>
      </c>
      <c r="B257" s="79" t="str">
        <f>IFERROR(VLOOKUP(TablaSelectEspecies[[#This Row],[Nombre científico]],Especies,7,FALSE),"-")</f>
        <v>-</v>
      </c>
      <c r="C257" s="80" t="str">
        <f>IFERROR(VLOOKUP(TablaSelectEspecies[[#This Row],[Nombre científico]],Especies,3,FALSE),"-")</f>
        <v>-</v>
      </c>
      <c r="D257" s="75"/>
      <c r="E257" s="75"/>
    </row>
    <row r="258" spans="1:5" x14ac:dyDescent="0.25">
      <c r="A258" s="79" t="str">
        <f>IFERROR(VLOOKUP(TablaSelectEspecies[[#This Row],[Nombre científico]],Especies,2,FALSE),"-")</f>
        <v>-</v>
      </c>
      <c r="B258" s="79" t="str">
        <f>IFERROR(VLOOKUP(TablaSelectEspecies[[#This Row],[Nombre científico]],Especies,7,FALSE),"-")</f>
        <v>-</v>
      </c>
      <c r="C258" s="80" t="str">
        <f>IFERROR(VLOOKUP(TablaSelectEspecies[[#This Row],[Nombre científico]],Especies,3,FALSE),"-")</f>
        <v>-</v>
      </c>
      <c r="D258" s="75"/>
      <c r="E258" s="75"/>
    </row>
    <row r="259" spans="1:5" x14ac:dyDescent="0.25">
      <c r="A259" s="79" t="str">
        <f>IFERROR(VLOOKUP(TablaSelectEspecies[[#This Row],[Nombre científico]],Especies,2,FALSE),"-")</f>
        <v>-</v>
      </c>
      <c r="B259" s="79" t="str">
        <f>IFERROR(VLOOKUP(TablaSelectEspecies[[#This Row],[Nombre científico]],Especies,7,FALSE),"-")</f>
        <v>-</v>
      </c>
      <c r="C259" s="80" t="str">
        <f>IFERROR(VLOOKUP(TablaSelectEspecies[[#This Row],[Nombre científico]],Especies,3,FALSE),"-")</f>
        <v>-</v>
      </c>
      <c r="D259" s="75"/>
      <c r="E259" s="75"/>
    </row>
    <row r="260" spans="1:5" x14ac:dyDescent="0.25">
      <c r="A260" s="79" t="str">
        <f>IFERROR(VLOOKUP(TablaSelectEspecies[[#This Row],[Nombre científico]],Especies,2,FALSE),"-")</f>
        <v>-</v>
      </c>
      <c r="B260" s="79" t="str">
        <f>IFERROR(VLOOKUP(TablaSelectEspecies[[#This Row],[Nombre científico]],Especies,7,FALSE),"-")</f>
        <v>-</v>
      </c>
      <c r="C260" s="80" t="str">
        <f>IFERROR(VLOOKUP(TablaSelectEspecies[[#This Row],[Nombre científico]],Especies,3,FALSE),"-")</f>
        <v>-</v>
      </c>
      <c r="D260" s="75"/>
      <c r="E260" s="75"/>
    </row>
    <row r="261" spans="1:5" x14ac:dyDescent="0.25">
      <c r="A261" s="79" t="str">
        <f>IFERROR(VLOOKUP(TablaSelectEspecies[[#This Row],[Nombre científico]],Especies,2,FALSE),"-")</f>
        <v>-</v>
      </c>
      <c r="B261" s="79" t="str">
        <f>IFERROR(VLOOKUP(TablaSelectEspecies[[#This Row],[Nombre científico]],Especies,7,FALSE),"-")</f>
        <v>-</v>
      </c>
      <c r="C261" s="80" t="str">
        <f>IFERROR(VLOOKUP(TablaSelectEspecies[[#This Row],[Nombre científico]],Especies,3,FALSE),"-")</f>
        <v>-</v>
      </c>
      <c r="D261" s="75"/>
      <c r="E261" s="75"/>
    </row>
    <row r="262" spans="1:5" x14ac:dyDescent="0.25">
      <c r="A262" s="79" t="str">
        <f>IFERROR(VLOOKUP(TablaSelectEspecies[[#This Row],[Nombre científico]],Especies,2,FALSE),"-")</f>
        <v>-</v>
      </c>
      <c r="B262" s="79" t="str">
        <f>IFERROR(VLOOKUP(TablaSelectEspecies[[#This Row],[Nombre científico]],Especies,7,FALSE),"-")</f>
        <v>-</v>
      </c>
      <c r="C262" s="80" t="str">
        <f>IFERROR(VLOOKUP(TablaSelectEspecies[[#This Row],[Nombre científico]],Especies,3,FALSE),"-")</f>
        <v>-</v>
      </c>
      <c r="D262" s="75"/>
      <c r="E262" s="75"/>
    </row>
    <row r="263" spans="1:5" x14ac:dyDescent="0.25">
      <c r="A263" s="79" t="str">
        <f>IFERROR(VLOOKUP(TablaSelectEspecies[[#This Row],[Nombre científico]],Especies,2,FALSE),"-")</f>
        <v>-</v>
      </c>
      <c r="B263" s="79" t="str">
        <f>IFERROR(VLOOKUP(TablaSelectEspecies[[#This Row],[Nombre científico]],Especies,7,FALSE),"-")</f>
        <v>-</v>
      </c>
      <c r="C263" s="80" t="str">
        <f>IFERROR(VLOOKUP(TablaSelectEspecies[[#This Row],[Nombre científico]],Especies,3,FALSE),"-")</f>
        <v>-</v>
      </c>
      <c r="D263" s="75"/>
      <c r="E263" s="75"/>
    </row>
    <row r="264" spans="1:5" x14ac:dyDescent="0.25">
      <c r="A264" s="79" t="str">
        <f>IFERROR(VLOOKUP(TablaSelectEspecies[[#This Row],[Nombre científico]],Especies,2,FALSE),"-")</f>
        <v>-</v>
      </c>
      <c r="B264" s="79" t="str">
        <f>IFERROR(VLOOKUP(TablaSelectEspecies[[#This Row],[Nombre científico]],Especies,7,FALSE),"-")</f>
        <v>-</v>
      </c>
      <c r="C264" s="80" t="str">
        <f>IFERROR(VLOOKUP(TablaSelectEspecies[[#This Row],[Nombre científico]],Especies,3,FALSE),"-")</f>
        <v>-</v>
      </c>
      <c r="D264" s="75"/>
      <c r="E264" s="75"/>
    </row>
    <row r="265" spans="1:5" x14ac:dyDescent="0.25">
      <c r="A265" s="79" t="str">
        <f>IFERROR(VLOOKUP(TablaSelectEspecies[[#This Row],[Nombre científico]],Especies,2,FALSE),"-")</f>
        <v>-</v>
      </c>
      <c r="B265" s="79" t="str">
        <f>IFERROR(VLOOKUP(TablaSelectEspecies[[#This Row],[Nombre científico]],Especies,7,FALSE),"-")</f>
        <v>-</v>
      </c>
      <c r="C265" s="80" t="str">
        <f>IFERROR(VLOOKUP(TablaSelectEspecies[[#This Row],[Nombre científico]],Especies,3,FALSE),"-")</f>
        <v>-</v>
      </c>
      <c r="D265" s="75"/>
      <c r="E265" s="75"/>
    </row>
    <row r="266" spans="1:5" x14ac:dyDescent="0.25">
      <c r="A266" s="79" t="str">
        <f>IFERROR(VLOOKUP(TablaSelectEspecies[[#This Row],[Nombre científico]],Especies,2,FALSE),"-")</f>
        <v>-</v>
      </c>
      <c r="B266" s="79" t="str">
        <f>IFERROR(VLOOKUP(TablaSelectEspecies[[#This Row],[Nombre científico]],Especies,7,FALSE),"-")</f>
        <v>-</v>
      </c>
      <c r="C266" s="80" t="str">
        <f>IFERROR(VLOOKUP(TablaSelectEspecies[[#This Row],[Nombre científico]],Especies,3,FALSE),"-")</f>
        <v>-</v>
      </c>
      <c r="D266" s="75"/>
      <c r="E266" s="75"/>
    </row>
    <row r="267" spans="1:5" x14ac:dyDescent="0.25">
      <c r="A267" s="79" t="str">
        <f>IFERROR(VLOOKUP(TablaSelectEspecies[[#This Row],[Nombre científico]],Especies,2,FALSE),"-")</f>
        <v>-</v>
      </c>
      <c r="B267" s="79" t="str">
        <f>IFERROR(VLOOKUP(TablaSelectEspecies[[#This Row],[Nombre científico]],Especies,7,FALSE),"-")</f>
        <v>-</v>
      </c>
      <c r="C267" s="80" t="str">
        <f>IFERROR(VLOOKUP(TablaSelectEspecies[[#This Row],[Nombre científico]],Especies,3,FALSE),"-")</f>
        <v>-</v>
      </c>
      <c r="D267" s="75"/>
      <c r="E267" s="75"/>
    </row>
    <row r="268" spans="1:5" x14ac:dyDescent="0.25">
      <c r="A268" s="79" t="str">
        <f>IFERROR(VLOOKUP(TablaSelectEspecies[[#This Row],[Nombre científico]],Especies,2,FALSE),"-")</f>
        <v>-</v>
      </c>
      <c r="B268" s="79" t="str">
        <f>IFERROR(VLOOKUP(TablaSelectEspecies[[#This Row],[Nombre científico]],Especies,7,FALSE),"-")</f>
        <v>-</v>
      </c>
      <c r="C268" s="80" t="str">
        <f>IFERROR(VLOOKUP(TablaSelectEspecies[[#This Row],[Nombre científico]],Especies,3,FALSE),"-")</f>
        <v>-</v>
      </c>
      <c r="D268" s="75"/>
      <c r="E268" s="75"/>
    </row>
    <row r="269" spans="1:5" x14ac:dyDescent="0.25">
      <c r="A269" s="79" t="str">
        <f>IFERROR(VLOOKUP(TablaSelectEspecies[[#This Row],[Nombre científico]],Especies,2,FALSE),"-")</f>
        <v>-</v>
      </c>
      <c r="B269" s="79" t="str">
        <f>IFERROR(VLOOKUP(TablaSelectEspecies[[#This Row],[Nombre científico]],Especies,7,FALSE),"-")</f>
        <v>-</v>
      </c>
      <c r="C269" s="80" t="str">
        <f>IFERROR(VLOOKUP(TablaSelectEspecies[[#This Row],[Nombre científico]],Especies,3,FALSE),"-")</f>
        <v>-</v>
      </c>
      <c r="D269" s="75"/>
      <c r="E269" s="75"/>
    </row>
    <row r="270" spans="1:5" x14ac:dyDescent="0.25">
      <c r="A270" s="79" t="str">
        <f>IFERROR(VLOOKUP(TablaSelectEspecies[[#This Row],[Nombre científico]],Especies,2,FALSE),"-")</f>
        <v>-</v>
      </c>
      <c r="B270" s="79" t="str">
        <f>IFERROR(VLOOKUP(TablaSelectEspecies[[#This Row],[Nombre científico]],Especies,7,FALSE),"-")</f>
        <v>-</v>
      </c>
      <c r="C270" s="80" t="str">
        <f>IFERROR(VLOOKUP(TablaSelectEspecies[[#This Row],[Nombre científico]],Especies,3,FALSE),"-")</f>
        <v>-</v>
      </c>
      <c r="D270" s="75"/>
      <c r="E270" s="75"/>
    </row>
    <row r="271" spans="1:5" x14ac:dyDescent="0.25">
      <c r="A271" s="79" t="str">
        <f>IFERROR(VLOOKUP(TablaSelectEspecies[[#This Row],[Nombre científico]],Especies,2,FALSE),"-")</f>
        <v>-</v>
      </c>
      <c r="B271" s="79" t="str">
        <f>IFERROR(VLOOKUP(TablaSelectEspecies[[#This Row],[Nombre científico]],Especies,7,FALSE),"-")</f>
        <v>-</v>
      </c>
      <c r="C271" s="80" t="str">
        <f>IFERROR(VLOOKUP(TablaSelectEspecies[[#This Row],[Nombre científico]],Especies,3,FALSE),"-")</f>
        <v>-</v>
      </c>
      <c r="D271" s="75"/>
      <c r="E271" s="75"/>
    </row>
    <row r="272" spans="1:5" x14ac:dyDescent="0.25">
      <c r="A272" s="79" t="str">
        <f>IFERROR(VLOOKUP(TablaSelectEspecies[[#This Row],[Nombre científico]],Especies,2,FALSE),"-")</f>
        <v>-</v>
      </c>
      <c r="B272" s="79" t="str">
        <f>IFERROR(VLOOKUP(TablaSelectEspecies[[#This Row],[Nombre científico]],Especies,7,FALSE),"-")</f>
        <v>-</v>
      </c>
      <c r="C272" s="80" t="str">
        <f>IFERROR(VLOOKUP(TablaSelectEspecies[[#This Row],[Nombre científico]],Especies,3,FALSE),"-")</f>
        <v>-</v>
      </c>
      <c r="D272" s="75"/>
      <c r="E272" s="75"/>
    </row>
    <row r="273" spans="1:5" x14ac:dyDescent="0.25">
      <c r="A273" s="79" t="str">
        <f>IFERROR(VLOOKUP(TablaSelectEspecies[[#This Row],[Nombre científico]],Especies,2,FALSE),"-")</f>
        <v>-</v>
      </c>
      <c r="B273" s="79" t="str">
        <f>IFERROR(VLOOKUP(TablaSelectEspecies[[#This Row],[Nombre científico]],Especies,7,FALSE),"-")</f>
        <v>-</v>
      </c>
      <c r="C273" s="80" t="str">
        <f>IFERROR(VLOOKUP(TablaSelectEspecies[[#This Row],[Nombre científico]],Especies,3,FALSE),"-")</f>
        <v>-</v>
      </c>
      <c r="D273" s="75"/>
      <c r="E273" s="75"/>
    </row>
    <row r="274" spans="1:5" x14ac:dyDescent="0.25">
      <c r="A274" s="79" t="str">
        <f>IFERROR(VLOOKUP(TablaSelectEspecies[[#This Row],[Nombre científico]],Especies,2,FALSE),"-")</f>
        <v>-</v>
      </c>
      <c r="B274" s="79" t="str">
        <f>IFERROR(VLOOKUP(TablaSelectEspecies[[#This Row],[Nombre científico]],Especies,7,FALSE),"-")</f>
        <v>-</v>
      </c>
      <c r="C274" s="80" t="str">
        <f>IFERROR(VLOOKUP(TablaSelectEspecies[[#This Row],[Nombre científico]],Especies,3,FALSE),"-")</f>
        <v>-</v>
      </c>
      <c r="D274" s="75"/>
      <c r="E274" s="75"/>
    </row>
    <row r="275" spans="1:5" x14ac:dyDescent="0.25">
      <c r="A275" s="79" t="str">
        <f>IFERROR(VLOOKUP(TablaSelectEspecies[[#This Row],[Nombre científico]],Especies,2,FALSE),"-")</f>
        <v>-</v>
      </c>
      <c r="B275" s="79" t="str">
        <f>IFERROR(VLOOKUP(TablaSelectEspecies[[#This Row],[Nombre científico]],Especies,7,FALSE),"-")</f>
        <v>-</v>
      </c>
      <c r="C275" s="80" t="str">
        <f>IFERROR(VLOOKUP(TablaSelectEspecies[[#This Row],[Nombre científico]],Especies,3,FALSE),"-")</f>
        <v>-</v>
      </c>
      <c r="D275" s="75"/>
      <c r="E275" s="75"/>
    </row>
    <row r="276" spans="1:5" x14ac:dyDescent="0.25">
      <c r="A276" s="79" t="str">
        <f>IFERROR(VLOOKUP(TablaSelectEspecies[[#This Row],[Nombre científico]],Especies,2,FALSE),"-")</f>
        <v>-</v>
      </c>
      <c r="B276" s="79" t="str">
        <f>IFERROR(VLOOKUP(TablaSelectEspecies[[#This Row],[Nombre científico]],Especies,7,FALSE),"-")</f>
        <v>-</v>
      </c>
      <c r="C276" s="80" t="str">
        <f>IFERROR(VLOOKUP(TablaSelectEspecies[[#This Row],[Nombre científico]],Especies,3,FALSE),"-")</f>
        <v>-</v>
      </c>
      <c r="D276" s="75"/>
      <c r="E276" s="75"/>
    </row>
    <row r="277" spans="1:5" x14ac:dyDescent="0.25">
      <c r="A277" s="79" t="str">
        <f>IFERROR(VLOOKUP(TablaSelectEspecies[[#This Row],[Nombre científico]],Especies,2,FALSE),"-")</f>
        <v>-</v>
      </c>
      <c r="B277" s="79" t="str">
        <f>IFERROR(VLOOKUP(TablaSelectEspecies[[#This Row],[Nombre científico]],Especies,7,FALSE),"-")</f>
        <v>-</v>
      </c>
      <c r="C277" s="80" t="str">
        <f>IFERROR(VLOOKUP(TablaSelectEspecies[[#This Row],[Nombre científico]],Especies,3,FALSE),"-")</f>
        <v>-</v>
      </c>
      <c r="D277" s="75"/>
      <c r="E277" s="75"/>
    </row>
    <row r="278" spans="1:5" x14ac:dyDescent="0.25">
      <c r="A278" s="79" t="str">
        <f>IFERROR(VLOOKUP(TablaSelectEspecies[[#This Row],[Nombre científico]],Especies,2,FALSE),"-")</f>
        <v>-</v>
      </c>
      <c r="B278" s="79" t="str">
        <f>IFERROR(VLOOKUP(TablaSelectEspecies[[#This Row],[Nombre científico]],Especies,7,FALSE),"-")</f>
        <v>-</v>
      </c>
      <c r="C278" s="80" t="str">
        <f>IFERROR(VLOOKUP(TablaSelectEspecies[[#This Row],[Nombre científico]],Especies,3,FALSE),"-")</f>
        <v>-</v>
      </c>
      <c r="D278" s="75"/>
      <c r="E278" s="75"/>
    </row>
    <row r="279" spans="1:5" x14ac:dyDescent="0.25">
      <c r="A279" s="79" t="str">
        <f>IFERROR(VLOOKUP(TablaSelectEspecies[[#This Row],[Nombre científico]],Especies,2,FALSE),"-")</f>
        <v>-</v>
      </c>
      <c r="B279" s="79" t="str">
        <f>IFERROR(VLOOKUP(TablaSelectEspecies[[#This Row],[Nombre científico]],Especies,7,FALSE),"-")</f>
        <v>-</v>
      </c>
      <c r="C279" s="80" t="str">
        <f>IFERROR(VLOOKUP(TablaSelectEspecies[[#This Row],[Nombre científico]],Especies,3,FALSE),"-")</f>
        <v>-</v>
      </c>
      <c r="D279" s="75"/>
      <c r="E279" s="75"/>
    </row>
    <row r="280" spans="1:5" x14ac:dyDescent="0.25">
      <c r="A280" s="79" t="str">
        <f>IFERROR(VLOOKUP(TablaSelectEspecies[[#This Row],[Nombre científico]],Especies,2,FALSE),"-")</f>
        <v>-</v>
      </c>
      <c r="B280" s="79" t="str">
        <f>IFERROR(VLOOKUP(TablaSelectEspecies[[#This Row],[Nombre científico]],Especies,7,FALSE),"-")</f>
        <v>-</v>
      </c>
      <c r="C280" s="80" t="str">
        <f>IFERROR(VLOOKUP(TablaSelectEspecies[[#This Row],[Nombre científico]],Especies,3,FALSE),"-")</f>
        <v>-</v>
      </c>
      <c r="D280" s="75"/>
      <c r="E280" s="75"/>
    </row>
    <row r="281" spans="1:5" x14ac:dyDescent="0.25">
      <c r="A281" s="79" t="str">
        <f>IFERROR(VLOOKUP(TablaSelectEspecies[[#This Row],[Nombre científico]],Especies,2,FALSE),"-")</f>
        <v>-</v>
      </c>
      <c r="B281" s="79" t="str">
        <f>IFERROR(VLOOKUP(TablaSelectEspecies[[#This Row],[Nombre científico]],Especies,7,FALSE),"-")</f>
        <v>-</v>
      </c>
      <c r="C281" s="80" t="str">
        <f>IFERROR(VLOOKUP(TablaSelectEspecies[[#This Row],[Nombre científico]],Especies,3,FALSE),"-")</f>
        <v>-</v>
      </c>
      <c r="D281" s="75"/>
      <c r="E281" s="75"/>
    </row>
    <row r="282" spans="1:5" x14ac:dyDescent="0.25">
      <c r="A282" s="79" t="str">
        <f>IFERROR(VLOOKUP(TablaSelectEspecies[[#This Row],[Nombre científico]],Especies,2,FALSE),"-")</f>
        <v>-</v>
      </c>
      <c r="B282" s="79" t="str">
        <f>IFERROR(VLOOKUP(TablaSelectEspecies[[#This Row],[Nombre científico]],Especies,7,FALSE),"-")</f>
        <v>-</v>
      </c>
      <c r="C282" s="80" t="str">
        <f>IFERROR(VLOOKUP(TablaSelectEspecies[[#This Row],[Nombre científico]],Especies,3,FALSE),"-")</f>
        <v>-</v>
      </c>
      <c r="D282" s="75"/>
      <c r="E282" s="75"/>
    </row>
    <row r="283" spans="1:5" x14ac:dyDescent="0.25">
      <c r="A283" s="79" t="str">
        <f>IFERROR(VLOOKUP(TablaSelectEspecies[[#This Row],[Nombre científico]],Especies,2,FALSE),"-")</f>
        <v>-</v>
      </c>
      <c r="B283" s="79" t="str">
        <f>IFERROR(VLOOKUP(TablaSelectEspecies[[#This Row],[Nombre científico]],Especies,7,FALSE),"-")</f>
        <v>-</v>
      </c>
      <c r="C283" s="80" t="str">
        <f>IFERROR(VLOOKUP(TablaSelectEspecies[[#This Row],[Nombre científico]],Especies,3,FALSE),"-")</f>
        <v>-</v>
      </c>
      <c r="D283" s="75"/>
      <c r="E283" s="75"/>
    </row>
    <row r="284" spans="1:5" x14ac:dyDescent="0.25">
      <c r="A284" s="79" t="str">
        <f>IFERROR(VLOOKUP(TablaSelectEspecies[[#This Row],[Nombre científico]],Especies,2,FALSE),"-")</f>
        <v>-</v>
      </c>
      <c r="B284" s="79" t="str">
        <f>IFERROR(VLOOKUP(TablaSelectEspecies[[#This Row],[Nombre científico]],Especies,7,FALSE),"-")</f>
        <v>-</v>
      </c>
      <c r="C284" s="80" t="str">
        <f>IFERROR(VLOOKUP(TablaSelectEspecies[[#This Row],[Nombre científico]],Especies,3,FALSE),"-")</f>
        <v>-</v>
      </c>
      <c r="D284" s="75"/>
      <c r="E284" s="75"/>
    </row>
    <row r="285" spans="1:5" x14ac:dyDescent="0.25">
      <c r="A285" s="79" t="str">
        <f>IFERROR(VLOOKUP(TablaSelectEspecies[[#This Row],[Nombre científico]],Especies,2,FALSE),"-")</f>
        <v>-</v>
      </c>
      <c r="B285" s="79" t="str">
        <f>IFERROR(VLOOKUP(TablaSelectEspecies[[#This Row],[Nombre científico]],Especies,7,FALSE),"-")</f>
        <v>-</v>
      </c>
      <c r="C285" s="80" t="str">
        <f>IFERROR(VLOOKUP(TablaSelectEspecies[[#This Row],[Nombre científico]],Especies,3,FALSE),"-")</f>
        <v>-</v>
      </c>
      <c r="D285" s="75"/>
      <c r="E285" s="75"/>
    </row>
    <row r="286" spans="1:5" x14ac:dyDescent="0.25">
      <c r="A286" s="79" t="str">
        <f>IFERROR(VLOOKUP(TablaSelectEspecies[[#This Row],[Nombre científico]],Especies,2,FALSE),"-")</f>
        <v>-</v>
      </c>
      <c r="B286" s="79" t="str">
        <f>IFERROR(VLOOKUP(TablaSelectEspecies[[#This Row],[Nombre científico]],Especies,7,FALSE),"-")</f>
        <v>-</v>
      </c>
      <c r="C286" s="80" t="str">
        <f>IFERROR(VLOOKUP(TablaSelectEspecies[[#This Row],[Nombre científico]],Especies,3,FALSE),"-")</f>
        <v>-</v>
      </c>
      <c r="D286" s="75"/>
      <c r="E286" s="75"/>
    </row>
    <row r="287" spans="1:5" x14ac:dyDescent="0.25">
      <c r="A287" s="79" t="str">
        <f>IFERROR(VLOOKUP(TablaSelectEspecies[[#This Row],[Nombre científico]],Especies,2,FALSE),"-")</f>
        <v>-</v>
      </c>
      <c r="B287" s="79" t="str">
        <f>IFERROR(VLOOKUP(TablaSelectEspecies[[#This Row],[Nombre científico]],Especies,7,FALSE),"-")</f>
        <v>-</v>
      </c>
      <c r="C287" s="80" t="str">
        <f>IFERROR(VLOOKUP(TablaSelectEspecies[[#This Row],[Nombre científico]],Especies,3,FALSE),"-")</f>
        <v>-</v>
      </c>
      <c r="D287" s="75"/>
      <c r="E287" s="75"/>
    </row>
    <row r="288" spans="1:5" x14ac:dyDescent="0.25">
      <c r="A288" s="79" t="str">
        <f>IFERROR(VLOOKUP(TablaSelectEspecies[[#This Row],[Nombre científico]],Especies,2,FALSE),"-")</f>
        <v>-</v>
      </c>
      <c r="B288" s="79" t="str">
        <f>IFERROR(VLOOKUP(TablaSelectEspecies[[#This Row],[Nombre científico]],Especies,7,FALSE),"-")</f>
        <v>-</v>
      </c>
      <c r="C288" s="80" t="str">
        <f>IFERROR(VLOOKUP(TablaSelectEspecies[[#This Row],[Nombre científico]],Especies,3,FALSE),"-")</f>
        <v>-</v>
      </c>
      <c r="D288" s="75"/>
      <c r="E288" s="75"/>
    </row>
    <row r="289" spans="1:5" x14ac:dyDescent="0.25">
      <c r="A289" s="79" t="str">
        <f>IFERROR(VLOOKUP(TablaSelectEspecies[[#This Row],[Nombre científico]],Especies,2,FALSE),"-")</f>
        <v>-</v>
      </c>
      <c r="B289" s="79" t="str">
        <f>IFERROR(VLOOKUP(TablaSelectEspecies[[#This Row],[Nombre científico]],Especies,7,FALSE),"-")</f>
        <v>-</v>
      </c>
      <c r="C289" s="80" t="str">
        <f>IFERROR(VLOOKUP(TablaSelectEspecies[[#This Row],[Nombre científico]],Especies,3,FALSE),"-")</f>
        <v>-</v>
      </c>
      <c r="D289" s="75"/>
      <c r="E289" s="75"/>
    </row>
    <row r="290" spans="1:5" x14ac:dyDescent="0.25">
      <c r="A290" s="79" t="str">
        <f>IFERROR(VLOOKUP(TablaSelectEspecies[[#This Row],[Nombre científico]],Especies,2,FALSE),"-")</f>
        <v>-</v>
      </c>
      <c r="B290" s="79" t="str">
        <f>IFERROR(VLOOKUP(TablaSelectEspecies[[#This Row],[Nombre científico]],Especies,7,FALSE),"-")</f>
        <v>-</v>
      </c>
      <c r="C290" s="80" t="str">
        <f>IFERROR(VLOOKUP(TablaSelectEspecies[[#This Row],[Nombre científico]],Especies,3,FALSE),"-")</f>
        <v>-</v>
      </c>
      <c r="D290" s="75"/>
      <c r="E290" s="75"/>
    </row>
    <row r="291" spans="1:5" x14ac:dyDescent="0.25">
      <c r="A291" s="79" t="str">
        <f>IFERROR(VLOOKUP(TablaSelectEspecies[[#This Row],[Nombre científico]],Especies,2,FALSE),"-")</f>
        <v>-</v>
      </c>
      <c r="B291" s="79" t="str">
        <f>IFERROR(VLOOKUP(TablaSelectEspecies[[#This Row],[Nombre científico]],Especies,7,FALSE),"-")</f>
        <v>-</v>
      </c>
      <c r="C291" s="80" t="str">
        <f>IFERROR(VLOOKUP(TablaSelectEspecies[[#This Row],[Nombre científico]],Especies,3,FALSE),"-")</f>
        <v>-</v>
      </c>
      <c r="D291" s="75"/>
      <c r="E291" s="75"/>
    </row>
    <row r="292" spans="1:5" x14ac:dyDescent="0.25">
      <c r="A292" s="79" t="str">
        <f>IFERROR(VLOOKUP(TablaSelectEspecies[[#This Row],[Nombre científico]],Especies,2,FALSE),"-")</f>
        <v>-</v>
      </c>
      <c r="B292" s="79" t="str">
        <f>IFERROR(VLOOKUP(TablaSelectEspecies[[#This Row],[Nombre científico]],Especies,7,FALSE),"-")</f>
        <v>-</v>
      </c>
      <c r="C292" s="80" t="str">
        <f>IFERROR(VLOOKUP(TablaSelectEspecies[[#This Row],[Nombre científico]],Especies,3,FALSE),"-")</f>
        <v>-</v>
      </c>
      <c r="D292" s="75"/>
      <c r="E292" s="75"/>
    </row>
    <row r="293" spans="1:5" x14ac:dyDescent="0.25">
      <c r="A293" s="79" t="str">
        <f>IFERROR(VLOOKUP(TablaSelectEspecies[[#This Row],[Nombre científico]],Especies,2,FALSE),"-")</f>
        <v>-</v>
      </c>
      <c r="B293" s="79" t="str">
        <f>IFERROR(VLOOKUP(TablaSelectEspecies[[#This Row],[Nombre científico]],Especies,7,FALSE),"-")</f>
        <v>-</v>
      </c>
      <c r="C293" s="80" t="str">
        <f>IFERROR(VLOOKUP(TablaSelectEspecies[[#This Row],[Nombre científico]],Especies,3,FALSE),"-")</f>
        <v>-</v>
      </c>
      <c r="D293" s="75"/>
      <c r="E293" s="75"/>
    </row>
    <row r="294" spans="1:5" x14ac:dyDescent="0.25">
      <c r="A294" s="79" t="str">
        <f>IFERROR(VLOOKUP(TablaSelectEspecies[[#This Row],[Nombre científico]],Especies,2,FALSE),"-")</f>
        <v>-</v>
      </c>
      <c r="B294" s="79" t="str">
        <f>IFERROR(VLOOKUP(TablaSelectEspecies[[#This Row],[Nombre científico]],Especies,7,FALSE),"-")</f>
        <v>-</v>
      </c>
      <c r="C294" s="80" t="str">
        <f>IFERROR(VLOOKUP(TablaSelectEspecies[[#This Row],[Nombre científico]],Especies,3,FALSE),"-")</f>
        <v>-</v>
      </c>
      <c r="D294" s="75"/>
      <c r="E294" s="75"/>
    </row>
    <row r="295" spans="1:5" x14ac:dyDescent="0.25">
      <c r="A295" s="79" t="str">
        <f>IFERROR(VLOOKUP(TablaSelectEspecies[[#This Row],[Nombre científico]],Especies,2,FALSE),"-")</f>
        <v>-</v>
      </c>
      <c r="B295" s="79" t="str">
        <f>IFERROR(VLOOKUP(TablaSelectEspecies[[#This Row],[Nombre científico]],Especies,7,FALSE),"-")</f>
        <v>-</v>
      </c>
      <c r="C295" s="80" t="str">
        <f>IFERROR(VLOOKUP(TablaSelectEspecies[[#This Row],[Nombre científico]],Especies,3,FALSE),"-")</f>
        <v>-</v>
      </c>
      <c r="D295" s="75"/>
      <c r="E295" s="75"/>
    </row>
    <row r="296" spans="1:5" x14ac:dyDescent="0.25">
      <c r="A296" s="79" t="str">
        <f>IFERROR(VLOOKUP(TablaSelectEspecies[[#This Row],[Nombre científico]],Especies,2,FALSE),"-")</f>
        <v>-</v>
      </c>
      <c r="B296" s="79" t="str">
        <f>IFERROR(VLOOKUP(TablaSelectEspecies[[#This Row],[Nombre científico]],Especies,7,FALSE),"-")</f>
        <v>-</v>
      </c>
      <c r="C296" s="80" t="str">
        <f>IFERROR(VLOOKUP(TablaSelectEspecies[[#This Row],[Nombre científico]],Especies,3,FALSE),"-")</f>
        <v>-</v>
      </c>
      <c r="D296" s="75"/>
      <c r="E296" s="75"/>
    </row>
    <row r="297" spans="1:5" x14ac:dyDescent="0.25">
      <c r="A297" s="79" t="str">
        <f>IFERROR(VLOOKUP(TablaSelectEspecies[[#This Row],[Nombre científico]],Especies,2,FALSE),"-")</f>
        <v>-</v>
      </c>
      <c r="B297" s="79" t="str">
        <f>IFERROR(VLOOKUP(TablaSelectEspecies[[#This Row],[Nombre científico]],Especies,7,FALSE),"-")</f>
        <v>-</v>
      </c>
      <c r="C297" s="80" t="str">
        <f>IFERROR(VLOOKUP(TablaSelectEspecies[[#This Row],[Nombre científico]],Especies,3,FALSE),"-")</f>
        <v>-</v>
      </c>
      <c r="D297" s="75"/>
      <c r="E297" s="75"/>
    </row>
    <row r="298" spans="1:5" x14ac:dyDescent="0.25">
      <c r="A298" s="79" t="str">
        <f>IFERROR(VLOOKUP(TablaSelectEspecies[[#This Row],[Nombre científico]],Especies,2,FALSE),"-")</f>
        <v>-</v>
      </c>
      <c r="B298" s="79" t="str">
        <f>IFERROR(VLOOKUP(TablaSelectEspecies[[#This Row],[Nombre científico]],Especies,7,FALSE),"-")</f>
        <v>-</v>
      </c>
      <c r="C298" s="80" t="str">
        <f>IFERROR(VLOOKUP(TablaSelectEspecies[[#This Row],[Nombre científico]],Especies,3,FALSE),"-")</f>
        <v>-</v>
      </c>
      <c r="D298" s="75"/>
      <c r="E298" s="75"/>
    </row>
    <row r="299" spans="1:5" x14ac:dyDescent="0.25">
      <c r="A299" s="79" t="str">
        <f>IFERROR(VLOOKUP(TablaSelectEspecies[[#This Row],[Nombre científico]],Especies,2,FALSE),"-")</f>
        <v>-</v>
      </c>
      <c r="B299" s="79" t="str">
        <f>IFERROR(VLOOKUP(TablaSelectEspecies[[#This Row],[Nombre científico]],Especies,7,FALSE),"-")</f>
        <v>-</v>
      </c>
      <c r="C299" s="80" t="str">
        <f>IFERROR(VLOOKUP(TablaSelectEspecies[[#This Row],[Nombre científico]],Especies,3,FALSE),"-")</f>
        <v>-</v>
      </c>
      <c r="D299" s="75"/>
      <c r="E299" s="75"/>
    </row>
    <row r="300" spans="1:5" x14ac:dyDescent="0.25">
      <c r="A300" s="79" t="str">
        <f>IFERROR(VLOOKUP(TablaSelectEspecies[[#This Row],[Nombre científico]],Especies,2,FALSE),"-")</f>
        <v>-</v>
      </c>
      <c r="B300" s="79" t="str">
        <f>IFERROR(VLOOKUP(TablaSelectEspecies[[#This Row],[Nombre científico]],Especies,7,FALSE),"-")</f>
        <v>-</v>
      </c>
      <c r="C300" s="80" t="str">
        <f>IFERROR(VLOOKUP(TablaSelectEspecies[[#This Row],[Nombre científico]],Especies,3,FALSE),"-")</f>
        <v>-</v>
      </c>
      <c r="D300" s="75"/>
      <c r="E300" s="75"/>
    </row>
    <row r="301" spans="1:5" x14ac:dyDescent="0.25">
      <c r="A301" s="79" t="str">
        <f>IFERROR(VLOOKUP(TablaSelectEspecies[[#This Row],[Nombre científico]],Especies,2,FALSE),"-")</f>
        <v>-</v>
      </c>
      <c r="B301" s="79" t="str">
        <f>IFERROR(VLOOKUP(TablaSelectEspecies[[#This Row],[Nombre científico]],Especies,7,FALSE),"-")</f>
        <v>-</v>
      </c>
      <c r="C301" s="80" t="str">
        <f>IFERROR(VLOOKUP(TablaSelectEspecies[[#This Row],[Nombre científico]],Especies,3,FALSE),"-")</f>
        <v>-</v>
      </c>
      <c r="D301" s="75"/>
      <c r="E301" s="75"/>
    </row>
    <row r="302" spans="1:5" x14ac:dyDescent="0.25">
      <c r="A302" s="79" t="str">
        <f>IFERROR(VLOOKUP(TablaSelectEspecies[[#This Row],[Nombre científico]],Especies,2,FALSE),"-")</f>
        <v>-</v>
      </c>
      <c r="B302" s="79" t="str">
        <f>IFERROR(VLOOKUP(TablaSelectEspecies[[#This Row],[Nombre científico]],Especies,7,FALSE),"-")</f>
        <v>-</v>
      </c>
      <c r="C302" s="80" t="str">
        <f>IFERROR(VLOOKUP(TablaSelectEspecies[[#This Row],[Nombre científico]],Especies,3,FALSE),"-")</f>
        <v>-</v>
      </c>
      <c r="D302" s="75"/>
      <c r="E302" s="75"/>
    </row>
    <row r="303" spans="1:5" x14ac:dyDescent="0.25">
      <c r="A303" s="79" t="str">
        <f>IFERROR(VLOOKUP(TablaSelectEspecies[[#This Row],[Nombre científico]],Especies,2,FALSE),"-")</f>
        <v>-</v>
      </c>
      <c r="B303" s="79" t="str">
        <f>IFERROR(VLOOKUP(TablaSelectEspecies[[#This Row],[Nombre científico]],Especies,7,FALSE),"-")</f>
        <v>-</v>
      </c>
      <c r="C303" s="80" t="str">
        <f>IFERROR(VLOOKUP(TablaSelectEspecies[[#This Row],[Nombre científico]],Especies,3,FALSE),"-")</f>
        <v>-</v>
      </c>
      <c r="D303" s="75"/>
      <c r="E303" s="75"/>
    </row>
    <row r="304" spans="1:5" x14ac:dyDescent="0.25">
      <c r="A304" s="79" t="str">
        <f>IFERROR(VLOOKUP(TablaSelectEspecies[[#This Row],[Nombre científico]],Especies,2,FALSE),"-")</f>
        <v>-</v>
      </c>
      <c r="B304" s="79" t="str">
        <f>IFERROR(VLOOKUP(TablaSelectEspecies[[#This Row],[Nombre científico]],Especies,7,FALSE),"-")</f>
        <v>-</v>
      </c>
      <c r="C304" s="80" t="str">
        <f>IFERROR(VLOOKUP(TablaSelectEspecies[[#This Row],[Nombre científico]],Especies,3,FALSE),"-")</f>
        <v>-</v>
      </c>
      <c r="D304" s="75"/>
      <c r="E304" s="75"/>
    </row>
    <row r="305" spans="1:5" x14ac:dyDescent="0.25">
      <c r="A305" s="79" t="str">
        <f>IFERROR(VLOOKUP(TablaSelectEspecies[[#This Row],[Nombre científico]],Especies,2,FALSE),"-")</f>
        <v>-</v>
      </c>
      <c r="B305" s="79" t="str">
        <f>IFERROR(VLOOKUP(TablaSelectEspecies[[#This Row],[Nombre científico]],Especies,7,FALSE),"-")</f>
        <v>-</v>
      </c>
      <c r="C305" s="80" t="str">
        <f>IFERROR(VLOOKUP(TablaSelectEspecies[[#This Row],[Nombre científico]],Especies,3,FALSE),"-")</f>
        <v>-</v>
      </c>
      <c r="D305" s="75"/>
      <c r="E305" s="75"/>
    </row>
    <row r="306" spans="1:5" x14ac:dyDescent="0.25">
      <c r="A306" s="79" t="str">
        <f>IFERROR(VLOOKUP(TablaSelectEspecies[[#This Row],[Nombre científico]],Especies,2,FALSE),"-")</f>
        <v>-</v>
      </c>
      <c r="B306" s="79" t="str">
        <f>IFERROR(VLOOKUP(TablaSelectEspecies[[#This Row],[Nombre científico]],Especies,7,FALSE),"-")</f>
        <v>-</v>
      </c>
      <c r="C306" s="80" t="str">
        <f>IFERROR(VLOOKUP(TablaSelectEspecies[[#This Row],[Nombre científico]],Especies,3,FALSE),"-")</f>
        <v>-</v>
      </c>
      <c r="D306" s="75"/>
      <c r="E306" s="75"/>
    </row>
    <row r="307" spans="1:5" x14ac:dyDescent="0.25">
      <c r="A307" s="79" t="str">
        <f>IFERROR(VLOOKUP(TablaSelectEspecies[[#This Row],[Nombre científico]],Especies,2,FALSE),"-")</f>
        <v>-</v>
      </c>
      <c r="B307" s="79" t="str">
        <f>IFERROR(VLOOKUP(TablaSelectEspecies[[#This Row],[Nombre científico]],Especies,7,FALSE),"-")</f>
        <v>-</v>
      </c>
      <c r="C307" s="80" t="str">
        <f>IFERROR(VLOOKUP(TablaSelectEspecies[[#This Row],[Nombre científico]],Especies,3,FALSE),"-")</f>
        <v>-</v>
      </c>
      <c r="D307" s="75"/>
      <c r="E307" s="75"/>
    </row>
    <row r="308" spans="1:5" x14ac:dyDescent="0.25">
      <c r="A308" s="79" t="str">
        <f>IFERROR(VLOOKUP(TablaSelectEspecies[[#This Row],[Nombre científico]],Especies,2,FALSE),"-")</f>
        <v>-</v>
      </c>
      <c r="B308" s="79" t="str">
        <f>IFERROR(VLOOKUP(TablaSelectEspecies[[#This Row],[Nombre científico]],Especies,7,FALSE),"-")</f>
        <v>-</v>
      </c>
      <c r="C308" s="80" t="str">
        <f>IFERROR(VLOOKUP(TablaSelectEspecies[[#This Row],[Nombre científico]],Especies,3,FALSE),"-")</f>
        <v>-</v>
      </c>
      <c r="D308" s="75"/>
      <c r="E308" s="75"/>
    </row>
    <row r="309" spans="1:5" x14ac:dyDescent="0.25">
      <c r="A309" s="79" t="str">
        <f>IFERROR(VLOOKUP(TablaSelectEspecies[[#This Row],[Nombre científico]],Especies,2,FALSE),"-")</f>
        <v>-</v>
      </c>
      <c r="B309" s="79" t="str">
        <f>IFERROR(VLOOKUP(TablaSelectEspecies[[#This Row],[Nombre científico]],Especies,7,FALSE),"-")</f>
        <v>-</v>
      </c>
      <c r="C309" s="80" t="str">
        <f>IFERROR(VLOOKUP(TablaSelectEspecies[[#This Row],[Nombre científico]],Especies,3,FALSE),"-")</f>
        <v>-</v>
      </c>
      <c r="D309" s="75"/>
      <c r="E309" s="75"/>
    </row>
    <row r="310" spans="1:5" x14ac:dyDescent="0.25">
      <c r="A310" s="79" t="str">
        <f>IFERROR(VLOOKUP(TablaSelectEspecies[[#This Row],[Nombre científico]],Especies,2,FALSE),"-")</f>
        <v>-</v>
      </c>
      <c r="B310" s="79" t="str">
        <f>IFERROR(VLOOKUP(TablaSelectEspecies[[#This Row],[Nombre científico]],Especies,7,FALSE),"-")</f>
        <v>-</v>
      </c>
      <c r="C310" s="80" t="str">
        <f>IFERROR(VLOOKUP(TablaSelectEspecies[[#This Row],[Nombre científico]],Especies,3,FALSE),"-")</f>
        <v>-</v>
      </c>
      <c r="D310" s="75"/>
      <c r="E310" s="75"/>
    </row>
    <row r="311" spans="1:5" x14ac:dyDescent="0.25">
      <c r="A311" s="79" t="str">
        <f>IFERROR(VLOOKUP(TablaSelectEspecies[[#This Row],[Nombre científico]],Especies,2,FALSE),"-")</f>
        <v>-</v>
      </c>
      <c r="B311" s="79" t="str">
        <f>IFERROR(VLOOKUP(TablaSelectEspecies[[#This Row],[Nombre científico]],Especies,7,FALSE),"-")</f>
        <v>-</v>
      </c>
      <c r="C311" s="80" t="str">
        <f>IFERROR(VLOOKUP(TablaSelectEspecies[[#This Row],[Nombre científico]],Especies,3,FALSE),"-")</f>
        <v>-</v>
      </c>
      <c r="D311" s="75"/>
      <c r="E311" s="75"/>
    </row>
    <row r="312" spans="1:5" x14ac:dyDescent="0.25">
      <c r="A312" s="79" t="str">
        <f>IFERROR(VLOOKUP(TablaSelectEspecies[[#This Row],[Nombre científico]],Especies,2,FALSE),"-")</f>
        <v>-</v>
      </c>
      <c r="B312" s="79" t="str">
        <f>IFERROR(VLOOKUP(TablaSelectEspecies[[#This Row],[Nombre científico]],Especies,7,FALSE),"-")</f>
        <v>-</v>
      </c>
      <c r="C312" s="80" t="str">
        <f>IFERROR(VLOOKUP(TablaSelectEspecies[[#This Row],[Nombre científico]],Especies,3,FALSE),"-")</f>
        <v>-</v>
      </c>
      <c r="D312" s="75"/>
      <c r="E312" s="75"/>
    </row>
    <row r="313" spans="1:5" x14ac:dyDescent="0.25">
      <c r="A313" s="79" t="str">
        <f>IFERROR(VLOOKUP(TablaSelectEspecies[[#This Row],[Nombre científico]],Especies,2,FALSE),"-")</f>
        <v>-</v>
      </c>
      <c r="B313" s="79" t="str">
        <f>IFERROR(VLOOKUP(TablaSelectEspecies[[#This Row],[Nombre científico]],Especies,7,FALSE),"-")</f>
        <v>-</v>
      </c>
      <c r="C313" s="80" t="str">
        <f>IFERROR(VLOOKUP(TablaSelectEspecies[[#This Row],[Nombre científico]],Especies,3,FALSE),"-")</f>
        <v>-</v>
      </c>
      <c r="D313" s="75"/>
      <c r="E313" s="75"/>
    </row>
    <row r="314" spans="1:5" x14ac:dyDescent="0.25">
      <c r="A314" s="79" t="str">
        <f>IFERROR(VLOOKUP(TablaSelectEspecies[[#This Row],[Nombre científico]],Especies,2,FALSE),"-")</f>
        <v>-</v>
      </c>
      <c r="B314" s="79" t="str">
        <f>IFERROR(VLOOKUP(TablaSelectEspecies[[#This Row],[Nombre científico]],Especies,7,FALSE),"-")</f>
        <v>-</v>
      </c>
      <c r="C314" s="80" t="str">
        <f>IFERROR(VLOOKUP(TablaSelectEspecies[[#This Row],[Nombre científico]],Especies,3,FALSE),"-")</f>
        <v>-</v>
      </c>
      <c r="D314" s="75"/>
      <c r="E314" s="75"/>
    </row>
    <row r="315" spans="1:5" x14ac:dyDescent="0.25">
      <c r="A315" s="79" t="str">
        <f>IFERROR(VLOOKUP(TablaSelectEspecies[[#This Row],[Nombre científico]],Especies,2,FALSE),"-")</f>
        <v>-</v>
      </c>
      <c r="B315" s="79" t="str">
        <f>IFERROR(VLOOKUP(TablaSelectEspecies[[#This Row],[Nombre científico]],Especies,7,FALSE),"-")</f>
        <v>-</v>
      </c>
      <c r="C315" s="80" t="str">
        <f>IFERROR(VLOOKUP(TablaSelectEspecies[[#This Row],[Nombre científico]],Especies,3,FALSE),"-")</f>
        <v>-</v>
      </c>
      <c r="D315" s="75"/>
      <c r="E315" s="75"/>
    </row>
    <row r="316" spans="1:5" x14ac:dyDescent="0.25">
      <c r="A316" s="79" t="str">
        <f>IFERROR(VLOOKUP(TablaSelectEspecies[[#This Row],[Nombre científico]],Especies,2,FALSE),"-")</f>
        <v>-</v>
      </c>
      <c r="B316" s="79" t="str">
        <f>IFERROR(VLOOKUP(TablaSelectEspecies[[#This Row],[Nombre científico]],Especies,7,FALSE),"-")</f>
        <v>-</v>
      </c>
      <c r="C316" s="80" t="str">
        <f>IFERROR(VLOOKUP(TablaSelectEspecies[[#This Row],[Nombre científico]],Especies,3,FALSE),"-")</f>
        <v>-</v>
      </c>
      <c r="D316" s="75"/>
      <c r="E316" s="75"/>
    </row>
    <row r="317" spans="1:5" x14ac:dyDescent="0.25">
      <c r="A317" s="79" t="str">
        <f>IFERROR(VLOOKUP(TablaSelectEspecies[[#This Row],[Nombre científico]],Especies,2,FALSE),"-")</f>
        <v>-</v>
      </c>
      <c r="B317" s="79" t="str">
        <f>IFERROR(VLOOKUP(TablaSelectEspecies[[#This Row],[Nombre científico]],Especies,7,FALSE),"-")</f>
        <v>-</v>
      </c>
      <c r="C317" s="80" t="str">
        <f>IFERROR(VLOOKUP(TablaSelectEspecies[[#This Row],[Nombre científico]],Especies,3,FALSE),"-")</f>
        <v>-</v>
      </c>
      <c r="D317" s="75"/>
      <c r="E317" s="75"/>
    </row>
    <row r="318" spans="1:5" x14ac:dyDescent="0.25">
      <c r="A318" s="79" t="str">
        <f>IFERROR(VLOOKUP(TablaSelectEspecies[[#This Row],[Nombre científico]],Especies,2,FALSE),"-")</f>
        <v>-</v>
      </c>
      <c r="B318" s="79" t="str">
        <f>IFERROR(VLOOKUP(TablaSelectEspecies[[#This Row],[Nombre científico]],Especies,7,FALSE),"-")</f>
        <v>-</v>
      </c>
      <c r="C318" s="80" t="str">
        <f>IFERROR(VLOOKUP(TablaSelectEspecies[[#This Row],[Nombre científico]],Especies,3,FALSE),"-")</f>
        <v>-</v>
      </c>
      <c r="D318" s="75"/>
      <c r="E318" s="75"/>
    </row>
    <row r="319" spans="1:5" x14ac:dyDescent="0.25">
      <c r="A319" s="79" t="str">
        <f>IFERROR(VLOOKUP(TablaSelectEspecies[[#This Row],[Nombre científico]],Especies,2,FALSE),"-")</f>
        <v>-</v>
      </c>
      <c r="B319" s="79" t="str">
        <f>IFERROR(VLOOKUP(TablaSelectEspecies[[#This Row],[Nombre científico]],Especies,7,FALSE),"-")</f>
        <v>-</v>
      </c>
      <c r="C319" s="80" t="str">
        <f>IFERROR(VLOOKUP(TablaSelectEspecies[[#This Row],[Nombre científico]],Especies,3,FALSE),"-")</f>
        <v>-</v>
      </c>
      <c r="D319" s="75"/>
      <c r="E319" s="75"/>
    </row>
    <row r="320" spans="1:5" x14ac:dyDescent="0.25">
      <c r="A320" s="79" t="str">
        <f>IFERROR(VLOOKUP(TablaSelectEspecies[[#This Row],[Nombre científico]],Especies,2,FALSE),"-")</f>
        <v>-</v>
      </c>
      <c r="B320" s="79" t="str">
        <f>IFERROR(VLOOKUP(TablaSelectEspecies[[#This Row],[Nombre científico]],Especies,7,FALSE),"-")</f>
        <v>-</v>
      </c>
      <c r="C320" s="80" t="str">
        <f>IFERROR(VLOOKUP(TablaSelectEspecies[[#This Row],[Nombre científico]],Especies,3,FALSE),"-")</f>
        <v>-</v>
      </c>
      <c r="D320" s="75"/>
      <c r="E320" s="75"/>
    </row>
    <row r="321" spans="1:5" x14ac:dyDescent="0.25">
      <c r="A321" s="79" t="str">
        <f>IFERROR(VLOOKUP(TablaSelectEspecies[[#This Row],[Nombre científico]],Especies,2,FALSE),"-")</f>
        <v>-</v>
      </c>
      <c r="B321" s="79" t="str">
        <f>IFERROR(VLOOKUP(TablaSelectEspecies[[#This Row],[Nombre científico]],Especies,7,FALSE),"-")</f>
        <v>-</v>
      </c>
      <c r="C321" s="80" t="str">
        <f>IFERROR(VLOOKUP(TablaSelectEspecies[[#This Row],[Nombre científico]],Especies,3,FALSE),"-")</f>
        <v>-</v>
      </c>
      <c r="D321" s="75"/>
      <c r="E321" s="75"/>
    </row>
    <row r="322" spans="1:5" x14ac:dyDescent="0.25">
      <c r="A322" s="79" t="str">
        <f>IFERROR(VLOOKUP(TablaSelectEspecies[[#This Row],[Nombre científico]],Especies,2,FALSE),"-")</f>
        <v>-</v>
      </c>
      <c r="B322" s="79" t="str">
        <f>IFERROR(VLOOKUP(TablaSelectEspecies[[#This Row],[Nombre científico]],Especies,7,FALSE),"-")</f>
        <v>-</v>
      </c>
      <c r="C322" s="80" t="str">
        <f>IFERROR(VLOOKUP(TablaSelectEspecies[[#This Row],[Nombre científico]],Especies,3,FALSE),"-")</f>
        <v>-</v>
      </c>
      <c r="D322" s="75"/>
      <c r="E322" s="75"/>
    </row>
    <row r="323" spans="1:5" x14ac:dyDescent="0.25">
      <c r="A323" s="79" t="str">
        <f>IFERROR(VLOOKUP(TablaSelectEspecies[[#This Row],[Nombre científico]],Especies,2,FALSE),"-")</f>
        <v>-</v>
      </c>
      <c r="B323" s="79" t="str">
        <f>IFERROR(VLOOKUP(TablaSelectEspecies[[#This Row],[Nombre científico]],Especies,7,FALSE),"-")</f>
        <v>-</v>
      </c>
      <c r="C323" s="80" t="str">
        <f>IFERROR(VLOOKUP(TablaSelectEspecies[[#This Row],[Nombre científico]],Especies,3,FALSE),"-")</f>
        <v>-</v>
      </c>
      <c r="D323" s="75"/>
      <c r="E323" s="75"/>
    </row>
    <row r="324" spans="1:5" x14ac:dyDescent="0.25">
      <c r="A324" s="79" t="str">
        <f>IFERROR(VLOOKUP(TablaSelectEspecies[[#This Row],[Nombre científico]],Especies,2,FALSE),"-")</f>
        <v>-</v>
      </c>
      <c r="B324" s="79" t="str">
        <f>IFERROR(VLOOKUP(TablaSelectEspecies[[#This Row],[Nombre científico]],Especies,7,FALSE),"-")</f>
        <v>-</v>
      </c>
      <c r="C324" s="80" t="str">
        <f>IFERROR(VLOOKUP(TablaSelectEspecies[[#This Row],[Nombre científico]],Especies,3,FALSE),"-")</f>
        <v>-</v>
      </c>
      <c r="D324" s="75"/>
      <c r="E324" s="75"/>
    </row>
    <row r="325" spans="1:5" x14ac:dyDescent="0.25">
      <c r="A325" s="79" t="str">
        <f>IFERROR(VLOOKUP(TablaSelectEspecies[[#This Row],[Nombre científico]],Especies,2,FALSE),"-")</f>
        <v>-</v>
      </c>
      <c r="B325" s="79" t="str">
        <f>IFERROR(VLOOKUP(TablaSelectEspecies[[#This Row],[Nombre científico]],Especies,7,FALSE),"-")</f>
        <v>-</v>
      </c>
      <c r="C325" s="80" t="str">
        <f>IFERROR(VLOOKUP(TablaSelectEspecies[[#This Row],[Nombre científico]],Especies,3,FALSE),"-")</f>
        <v>-</v>
      </c>
      <c r="D325" s="75"/>
      <c r="E325" s="75"/>
    </row>
    <row r="326" spans="1:5" x14ac:dyDescent="0.25">
      <c r="A326" s="79" t="str">
        <f>IFERROR(VLOOKUP(TablaSelectEspecies[[#This Row],[Nombre científico]],Especies,2,FALSE),"-")</f>
        <v>-</v>
      </c>
      <c r="B326" s="79" t="str">
        <f>IFERROR(VLOOKUP(TablaSelectEspecies[[#This Row],[Nombre científico]],Especies,7,FALSE),"-")</f>
        <v>-</v>
      </c>
      <c r="C326" s="80" t="str">
        <f>IFERROR(VLOOKUP(TablaSelectEspecies[[#This Row],[Nombre científico]],Especies,3,FALSE),"-")</f>
        <v>-</v>
      </c>
      <c r="D326" s="75"/>
      <c r="E326" s="75"/>
    </row>
    <row r="327" spans="1:5" x14ac:dyDescent="0.25">
      <c r="A327" s="79" t="str">
        <f>IFERROR(VLOOKUP(TablaSelectEspecies[[#This Row],[Nombre científico]],Especies,2,FALSE),"-")</f>
        <v>-</v>
      </c>
      <c r="B327" s="79" t="str">
        <f>IFERROR(VLOOKUP(TablaSelectEspecies[[#This Row],[Nombre científico]],Especies,7,FALSE),"-")</f>
        <v>-</v>
      </c>
      <c r="C327" s="80" t="str">
        <f>IFERROR(VLOOKUP(TablaSelectEspecies[[#This Row],[Nombre científico]],Especies,3,FALSE),"-")</f>
        <v>-</v>
      </c>
      <c r="D327" s="75"/>
      <c r="E327" s="75"/>
    </row>
    <row r="328" spans="1:5" x14ac:dyDescent="0.25">
      <c r="A328" s="79" t="str">
        <f>IFERROR(VLOOKUP(TablaSelectEspecies[[#This Row],[Nombre científico]],Especies,2,FALSE),"-")</f>
        <v>-</v>
      </c>
      <c r="B328" s="79" t="str">
        <f>IFERROR(VLOOKUP(TablaSelectEspecies[[#This Row],[Nombre científico]],Especies,7,FALSE),"-")</f>
        <v>-</v>
      </c>
      <c r="C328" s="80" t="str">
        <f>IFERROR(VLOOKUP(TablaSelectEspecies[[#This Row],[Nombre científico]],Especies,3,FALSE),"-")</f>
        <v>-</v>
      </c>
      <c r="D328" s="75"/>
      <c r="E328" s="75"/>
    </row>
    <row r="329" spans="1:5" x14ac:dyDescent="0.25">
      <c r="A329" s="79" t="str">
        <f>IFERROR(VLOOKUP(TablaSelectEspecies[[#This Row],[Nombre científico]],Especies,2,FALSE),"-")</f>
        <v>-</v>
      </c>
      <c r="B329" s="79" t="str">
        <f>IFERROR(VLOOKUP(TablaSelectEspecies[[#This Row],[Nombre científico]],Especies,7,FALSE),"-")</f>
        <v>-</v>
      </c>
      <c r="C329" s="80" t="str">
        <f>IFERROR(VLOOKUP(TablaSelectEspecies[[#This Row],[Nombre científico]],Especies,3,FALSE),"-")</f>
        <v>-</v>
      </c>
      <c r="D329" s="75"/>
      <c r="E329" s="75"/>
    </row>
    <row r="330" spans="1:5" x14ac:dyDescent="0.25">
      <c r="A330" s="79" t="str">
        <f>IFERROR(VLOOKUP(TablaSelectEspecies[[#This Row],[Nombre científico]],Especies,2,FALSE),"-")</f>
        <v>-</v>
      </c>
      <c r="B330" s="79" t="str">
        <f>IFERROR(VLOOKUP(TablaSelectEspecies[[#This Row],[Nombre científico]],Especies,7,FALSE),"-")</f>
        <v>-</v>
      </c>
      <c r="C330" s="80" t="str">
        <f>IFERROR(VLOOKUP(TablaSelectEspecies[[#This Row],[Nombre científico]],Especies,3,FALSE),"-")</f>
        <v>-</v>
      </c>
      <c r="D330" s="75"/>
      <c r="E330" s="75"/>
    </row>
    <row r="331" spans="1:5" x14ac:dyDescent="0.25">
      <c r="A331" s="79" t="str">
        <f>IFERROR(VLOOKUP(TablaSelectEspecies[[#This Row],[Nombre científico]],Especies,2,FALSE),"-")</f>
        <v>-</v>
      </c>
      <c r="B331" s="79" t="str">
        <f>IFERROR(VLOOKUP(TablaSelectEspecies[[#This Row],[Nombre científico]],Especies,7,FALSE),"-")</f>
        <v>-</v>
      </c>
      <c r="C331" s="80" t="str">
        <f>IFERROR(VLOOKUP(TablaSelectEspecies[[#This Row],[Nombre científico]],Especies,3,FALSE),"-")</f>
        <v>-</v>
      </c>
      <c r="D331" s="75"/>
      <c r="E331" s="75"/>
    </row>
    <row r="332" spans="1:5" x14ac:dyDescent="0.25">
      <c r="A332" s="79" t="str">
        <f>IFERROR(VLOOKUP(TablaSelectEspecies[[#This Row],[Nombre científico]],Especies,2,FALSE),"-")</f>
        <v>-</v>
      </c>
      <c r="B332" s="79" t="str">
        <f>IFERROR(VLOOKUP(TablaSelectEspecies[[#This Row],[Nombre científico]],Especies,7,FALSE),"-")</f>
        <v>-</v>
      </c>
      <c r="C332" s="80" t="str">
        <f>IFERROR(VLOOKUP(TablaSelectEspecies[[#This Row],[Nombre científico]],Especies,3,FALSE),"-")</f>
        <v>-</v>
      </c>
      <c r="D332" s="75"/>
      <c r="E332" s="75"/>
    </row>
    <row r="333" spans="1:5" x14ac:dyDescent="0.25">
      <c r="A333" s="79" t="str">
        <f>IFERROR(VLOOKUP(TablaSelectEspecies[[#This Row],[Nombre científico]],Especies,2,FALSE),"-")</f>
        <v>-</v>
      </c>
      <c r="B333" s="79" t="str">
        <f>IFERROR(VLOOKUP(TablaSelectEspecies[[#This Row],[Nombre científico]],Especies,7,FALSE),"-")</f>
        <v>-</v>
      </c>
      <c r="C333" s="80" t="str">
        <f>IFERROR(VLOOKUP(TablaSelectEspecies[[#This Row],[Nombre científico]],Especies,3,FALSE),"-")</f>
        <v>-</v>
      </c>
      <c r="D333" s="75"/>
      <c r="E333" s="75"/>
    </row>
    <row r="334" spans="1:5" x14ac:dyDescent="0.25">
      <c r="A334" s="79" t="str">
        <f>IFERROR(VLOOKUP(TablaSelectEspecies[[#This Row],[Nombre científico]],Especies,2,FALSE),"-")</f>
        <v>-</v>
      </c>
      <c r="B334" s="79" t="str">
        <f>IFERROR(VLOOKUP(TablaSelectEspecies[[#This Row],[Nombre científico]],Especies,7,FALSE),"-")</f>
        <v>-</v>
      </c>
      <c r="C334" s="80" t="str">
        <f>IFERROR(VLOOKUP(TablaSelectEspecies[[#This Row],[Nombre científico]],Especies,3,FALSE),"-")</f>
        <v>-</v>
      </c>
      <c r="D334" s="75"/>
      <c r="E334" s="75"/>
    </row>
    <row r="335" spans="1:5" x14ac:dyDescent="0.25">
      <c r="A335" s="79" t="str">
        <f>IFERROR(VLOOKUP(TablaSelectEspecies[[#This Row],[Nombre científico]],Especies,2,FALSE),"-")</f>
        <v>-</v>
      </c>
      <c r="B335" s="79" t="str">
        <f>IFERROR(VLOOKUP(TablaSelectEspecies[[#This Row],[Nombre científico]],Especies,7,FALSE),"-")</f>
        <v>-</v>
      </c>
      <c r="C335" s="80" t="str">
        <f>IFERROR(VLOOKUP(TablaSelectEspecies[[#This Row],[Nombre científico]],Especies,3,FALSE),"-")</f>
        <v>-</v>
      </c>
      <c r="D335" s="75"/>
      <c r="E335" s="75"/>
    </row>
    <row r="336" spans="1:5" x14ac:dyDescent="0.25">
      <c r="A336" s="79" t="str">
        <f>IFERROR(VLOOKUP(TablaSelectEspecies[[#This Row],[Nombre científico]],Especies,2,FALSE),"-")</f>
        <v>-</v>
      </c>
      <c r="B336" s="79" t="str">
        <f>IFERROR(VLOOKUP(TablaSelectEspecies[[#This Row],[Nombre científico]],Especies,7,FALSE),"-")</f>
        <v>-</v>
      </c>
      <c r="C336" s="80" t="str">
        <f>IFERROR(VLOOKUP(TablaSelectEspecies[[#This Row],[Nombre científico]],Especies,3,FALSE),"-")</f>
        <v>-</v>
      </c>
      <c r="D336" s="75"/>
      <c r="E336" s="75"/>
    </row>
    <row r="337" spans="1:5" x14ac:dyDescent="0.25">
      <c r="A337" s="79" t="str">
        <f>IFERROR(VLOOKUP(TablaSelectEspecies[[#This Row],[Nombre científico]],Especies,2,FALSE),"-")</f>
        <v>-</v>
      </c>
      <c r="B337" s="79" t="str">
        <f>IFERROR(VLOOKUP(TablaSelectEspecies[[#This Row],[Nombre científico]],Especies,7,FALSE),"-")</f>
        <v>-</v>
      </c>
      <c r="C337" s="80" t="str">
        <f>IFERROR(VLOOKUP(TablaSelectEspecies[[#This Row],[Nombre científico]],Especies,3,FALSE),"-")</f>
        <v>-</v>
      </c>
      <c r="D337" s="75"/>
      <c r="E337" s="75"/>
    </row>
    <row r="338" spans="1:5" x14ac:dyDescent="0.25">
      <c r="A338" s="79" t="str">
        <f>IFERROR(VLOOKUP(TablaSelectEspecies[[#This Row],[Nombre científico]],Especies,2,FALSE),"-")</f>
        <v>-</v>
      </c>
      <c r="B338" s="79" t="str">
        <f>IFERROR(VLOOKUP(TablaSelectEspecies[[#This Row],[Nombre científico]],Especies,7,FALSE),"-")</f>
        <v>-</v>
      </c>
      <c r="C338" s="80" t="str">
        <f>IFERROR(VLOOKUP(TablaSelectEspecies[[#This Row],[Nombre científico]],Especies,3,FALSE),"-")</f>
        <v>-</v>
      </c>
      <c r="D338" s="75"/>
      <c r="E338" s="75"/>
    </row>
    <row r="339" spans="1:5" x14ac:dyDescent="0.25">
      <c r="A339" s="79" t="str">
        <f>IFERROR(VLOOKUP(TablaSelectEspecies[[#This Row],[Nombre científico]],Especies,2,FALSE),"-")</f>
        <v>-</v>
      </c>
      <c r="B339" s="79" t="str">
        <f>IFERROR(VLOOKUP(TablaSelectEspecies[[#This Row],[Nombre científico]],Especies,7,FALSE),"-")</f>
        <v>-</v>
      </c>
      <c r="C339" s="80" t="str">
        <f>IFERROR(VLOOKUP(TablaSelectEspecies[[#This Row],[Nombre científico]],Especies,3,FALSE),"-")</f>
        <v>-</v>
      </c>
      <c r="D339" s="75"/>
      <c r="E339" s="75"/>
    </row>
    <row r="340" spans="1:5" x14ac:dyDescent="0.25">
      <c r="A340" s="79" t="str">
        <f>IFERROR(VLOOKUP(TablaSelectEspecies[[#This Row],[Nombre científico]],Especies,2,FALSE),"-")</f>
        <v>-</v>
      </c>
      <c r="B340" s="79" t="str">
        <f>IFERROR(VLOOKUP(TablaSelectEspecies[[#This Row],[Nombre científico]],Especies,7,FALSE),"-")</f>
        <v>-</v>
      </c>
      <c r="C340" s="80" t="str">
        <f>IFERROR(VLOOKUP(TablaSelectEspecies[[#This Row],[Nombre científico]],Especies,3,FALSE),"-")</f>
        <v>-</v>
      </c>
      <c r="D340" s="75"/>
      <c r="E340" s="75"/>
    </row>
    <row r="341" spans="1:5" x14ac:dyDescent="0.25">
      <c r="A341" s="79" t="str">
        <f>IFERROR(VLOOKUP(TablaSelectEspecies[[#This Row],[Nombre científico]],Especies,2,FALSE),"-")</f>
        <v>-</v>
      </c>
      <c r="B341" s="79" t="str">
        <f>IFERROR(VLOOKUP(TablaSelectEspecies[[#This Row],[Nombre científico]],Especies,7,FALSE),"-")</f>
        <v>-</v>
      </c>
      <c r="C341" s="80" t="str">
        <f>IFERROR(VLOOKUP(TablaSelectEspecies[[#This Row],[Nombre científico]],Especies,3,FALSE),"-")</f>
        <v>-</v>
      </c>
      <c r="D341" s="75"/>
      <c r="E341" s="75"/>
    </row>
    <row r="342" spans="1:5" x14ac:dyDescent="0.25">
      <c r="A342" s="79" t="str">
        <f>IFERROR(VLOOKUP(TablaSelectEspecies[[#This Row],[Nombre científico]],Especies,2,FALSE),"-")</f>
        <v>-</v>
      </c>
      <c r="B342" s="79" t="str">
        <f>IFERROR(VLOOKUP(TablaSelectEspecies[[#This Row],[Nombre científico]],Especies,7,FALSE),"-")</f>
        <v>-</v>
      </c>
      <c r="C342" s="80" t="str">
        <f>IFERROR(VLOOKUP(TablaSelectEspecies[[#This Row],[Nombre científico]],Especies,3,FALSE),"-")</f>
        <v>-</v>
      </c>
      <c r="D342" s="75"/>
      <c r="E342" s="75"/>
    </row>
    <row r="343" spans="1:5" x14ac:dyDescent="0.25">
      <c r="A343" s="79" t="str">
        <f>IFERROR(VLOOKUP(TablaSelectEspecies[[#This Row],[Nombre científico]],Especies,2,FALSE),"-")</f>
        <v>-</v>
      </c>
      <c r="B343" s="79" t="str">
        <f>IFERROR(VLOOKUP(TablaSelectEspecies[[#This Row],[Nombre científico]],Especies,7,FALSE),"-")</f>
        <v>-</v>
      </c>
      <c r="C343" s="80" t="str">
        <f>IFERROR(VLOOKUP(TablaSelectEspecies[[#This Row],[Nombre científico]],Especies,3,FALSE),"-")</f>
        <v>-</v>
      </c>
      <c r="D343" s="75"/>
      <c r="E343" s="75"/>
    </row>
    <row r="344" spans="1:5" x14ac:dyDescent="0.25">
      <c r="A344" s="79" t="str">
        <f>IFERROR(VLOOKUP(TablaSelectEspecies[[#This Row],[Nombre científico]],Especies,2,FALSE),"-")</f>
        <v>-</v>
      </c>
      <c r="B344" s="79" t="str">
        <f>IFERROR(VLOOKUP(TablaSelectEspecies[[#This Row],[Nombre científico]],Especies,7,FALSE),"-")</f>
        <v>-</v>
      </c>
      <c r="C344" s="80" t="str">
        <f>IFERROR(VLOOKUP(TablaSelectEspecies[[#This Row],[Nombre científico]],Especies,3,FALSE),"-")</f>
        <v>-</v>
      </c>
      <c r="D344" s="75"/>
      <c r="E344" s="75"/>
    </row>
    <row r="345" spans="1:5" x14ac:dyDescent="0.25">
      <c r="A345" s="79" t="str">
        <f>IFERROR(VLOOKUP(TablaSelectEspecies[[#This Row],[Nombre científico]],Especies,2,FALSE),"-")</f>
        <v>-</v>
      </c>
      <c r="B345" s="79" t="str">
        <f>IFERROR(VLOOKUP(TablaSelectEspecies[[#This Row],[Nombre científico]],Especies,7,FALSE),"-")</f>
        <v>-</v>
      </c>
      <c r="C345" s="80" t="str">
        <f>IFERROR(VLOOKUP(TablaSelectEspecies[[#This Row],[Nombre científico]],Especies,3,FALSE),"-")</f>
        <v>-</v>
      </c>
      <c r="D345" s="75"/>
      <c r="E345" s="75"/>
    </row>
    <row r="346" spans="1:5" x14ac:dyDescent="0.25">
      <c r="A346" s="79" t="str">
        <f>IFERROR(VLOOKUP(TablaSelectEspecies[[#This Row],[Nombre científico]],Especies,2,FALSE),"-")</f>
        <v>-</v>
      </c>
      <c r="B346" s="79" t="str">
        <f>IFERROR(VLOOKUP(TablaSelectEspecies[[#This Row],[Nombre científico]],Especies,7,FALSE),"-")</f>
        <v>-</v>
      </c>
      <c r="C346" s="80" t="str">
        <f>IFERROR(VLOOKUP(TablaSelectEspecies[[#This Row],[Nombre científico]],Especies,3,FALSE),"-")</f>
        <v>-</v>
      </c>
      <c r="D346" s="75"/>
      <c r="E346" s="75"/>
    </row>
    <row r="347" spans="1:5" x14ac:dyDescent="0.25">
      <c r="A347" s="79" t="str">
        <f>IFERROR(VLOOKUP(TablaSelectEspecies[[#This Row],[Nombre científico]],Especies,2,FALSE),"-")</f>
        <v>-</v>
      </c>
      <c r="B347" s="79" t="str">
        <f>IFERROR(VLOOKUP(TablaSelectEspecies[[#This Row],[Nombre científico]],Especies,7,FALSE),"-")</f>
        <v>-</v>
      </c>
      <c r="C347" s="80" t="str">
        <f>IFERROR(VLOOKUP(TablaSelectEspecies[[#This Row],[Nombre científico]],Especies,3,FALSE),"-")</f>
        <v>-</v>
      </c>
      <c r="D347" s="75"/>
      <c r="E347" s="75"/>
    </row>
    <row r="348" spans="1:5" x14ac:dyDescent="0.25">
      <c r="A348" s="79" t="str">
        <f>IFERROR(VLOOKUP(TablaSelectEspecies[[#This Row],[Nombre científico]],Especies,2,FALSE),"-")</f>
        <v>-</v>
      </c>
      <c r="B348" s="79" t="str">
        <f>IFERROR(VLOOKUP(TablaSelectEspecies[[#This Row],[Nombre científico]],Especies,7,FALSE),"-")</f>
        <v>-</v>
      </c>
      <c r="C348" s="80" t="str">
        <f>IFERROR(VLOOKUP(TablaSelectEspecies[[#This Row],[Nombre científico]],Especies,3,FALSE),"-")</f>
        <v>-</v>
      </c>
      <c r="D348" s="75"/>
      <c r="E348" s="75"/>
    </row>
    <row r="349" spans="1:5" x14ac:dyDescent="0.25">
      <c r="A349" s="79" t="str">
        <f>IFERROR(VLOOKUP(TablaSelectEspecies[[#This Row],[Nombre científico]],Especies,2,FALSE),"-")</f>
        <v>-</v>
      </c>
      <c r="B349" s="79" t="str">
        <f>IFERROR(VLOOKUP(TablaSelectEspecies[[#This Row],[Nombre científico]],Especies,7,FALSE),"-")</f>
        <v>-</v>
      </c>
      <c r="C349" s="80" t="str">
        <f>IFERROR(VLOOKUP(TablaSelectEspecies[[#This Row],[Nombre científico]],Especies,3,FALSE),"-")</f>
        <v>-</v>
      </c>
      <c r="D349" s="75"/>
      <c r="E349" s="75"/>
    </row>
    <row r="350" spans="1:5" x14ac:dyDescent="0.25">
      <c r="A350" s="79" t="str">
        <f>IFERROR(VLOOKUP(TablaSelectEspecies[[#This Row],[Nombre científico]],Especies,2,FALSE),"-")</f>
        <v>-</v>
      </c>
      <c r="B350" s="79" t="str">
        <f>IFERROR(VLOOKUP(TablaSelectEspecies[[#This Row],[Nombre científico]],Especies,7,FALSE),"-")</f>
        <v>-</v>
      </c>
      <c r="C350" s="80" t="str">
        <f>IFERROR(VLOOKUP(TablaSelectEspecies[[#This Row],[Nombre científico]],Especies,3,FALSE),"-")</f>
        <v>-</v>
      </c>
      <c r="D350" s="75"/>
      <c r="E350" s="75"/>
    </row>
    <row r="351" spans="1:5" x14ac:dyDescent="0.25">
      <c r="A351" s="79" t="str">
        <f>IFERROR(VLOOKUP(TablaSelectEspecies[[#This Row],[Nombre científico]],Especies,2,FALSE),"-")</f>
        <v>-</v>
      </c>
      <c r="B351" s="79" t="str">
        <f>IFERROR(VLOOKUP(TablaSelectEspecies[[#This Row],[Nombre científico]],Especies,7,FALSE),"-")</f>
        <v>-</v>
      </c>
      <c r="C351" s="80" t="str">
        <f>IFERROR(VLOOKUP(TablaSelectEspecies[[#This Row],[Nombre científico]],Especies,3,FALSE),"-")</f>
        <v>-</v>
      </c>
      <c r="D351" s="75"/>
      <c r="E351" s="75"/>
    </row>
    <row r="352" spans="1:5" x14ac:dyDescent="0.25">
      <c r="A352" s="79" t="str">
        <f>IFERROR(VLOOKUP(TablaSelectEspecies[[#This Row],[Nombre científico]],Especies,2,FALSE),"-")</f>
        <v>-</v>
      </c>
      <c r="B352" s="79" t="str">
        <f>IFERROR(VLOOKUP(TablaSelectEspecies[[#This Row],[Nombre científico]],Especies,7,FALSE),"-")</f>
        <v>-</v>
      </c>
      <c r="C352" s="80" t="str">
        <f>IFERROR(VLOOKUP(TablaSelectEspecies[[#This Row],[Nombre científico]],Especies,3,FALSE),"-")</f>
        <v>-</v>
      </c>
      <c r="D352" s="75"/>
      <c r="E352" s="75"/>
    </row>
    <row r="353" spans="1:5" x14ac:dyDescent="0.25">
      <c r="A353" s="79" t="str">
        <f>IFERROR(VLOOKUP(TablaSelectEspecies[[#This Row],[Nombre científico]],Especies,2,FALSE),"-")</f>
        <v>-</v>
      </c>
      <c r="B353" s="79" t="str">
        <f>IFERROR(VLOOKUP(TablaSelectEspecies[[#This Row],[Nombre científico]],Especies,7,FALSE),"-")</f>
        <v>-</v>
      </c>
      <c r="C353" s="80" t="str">
        <f>IFERROR(VLOOKUP(TablaSelectEspecies[[#This Row],[Nombre científico]],Especies,3,FALSE),"-")</f>
        <v>-</v>
      </c>
      <c r="D353" s="75"/>
      <c r="E353" s="75"/>
    </row>
    <row r="354" spans="1:5" x14ac:dyDescent="0.25">
      <c r="A354" s="79" t="str">
        <f>IFERROR(VLOOKUP(TablaSelectEspecies[[#This Row],[Nombre científico]],Especies,2,FALSE),"-")</f>
        <v>-</v>
      </c>
      <c r="B354" s="79" t="str">
        <f>IFERROR(VLOOKUP(TablaSelectEspecies[[#This Row],[Nombre científico]],Especies,7,FALSE),"-")</f>
        <v>-</v>
      </c>
      <c r="C354" s="80" t="str">
        <f>IFERROR(VLOOKUP(TablaSelectEspecies[[#This Row],[Nombre científico]],Especies,3,FALSE),"-")</f>
        <v>-</v>
      </c>
      <c r="D354" s="75"/>
      <c r="E354" s="75"/>
    </row>
    <row r="355" spans="1:5" x14ac:dyDescent="0.25">
      <c r="A355" s="79" t="str">
        <f>IFERROR(VLOOKUP(TablaSelectEspecies[[#This Row],[Nombre científico]],Especies,2,FALSE),"-")</f>
        <v>-</v>
      </c>
      <c r="B355" s="79" t="str">
        <f>IFERROR(VLOOKUP(TablaSelectEspecies[[#This Row],[Nombre científico]],Especies,7,FALSE),"-")</f>
        <v>-</v>
      </c>
      <c r="C355" s="80" t="str">
        <f>IFERROR(VLOOKUP(TablaSelectEspecies[[#This Row],[Nombre científico]],Especies,3,FALSE),"-")</f>
        <v>-</v>
      </c>
      <c r="D355" s="75"/>
      <c r="E355" s="75"/>
    </row>
    <row r="356" spans="1:5" x14ac:dyDescent="0.25">
      <c r="A356" s="79" t="str">
        <f>IFERROR(VLOOKUP(TablaSelectEspecies[[#This Row],[Nombre científico]],Especies,2,FALSE),"-")</f>
        <v>-</v>
      </c>
      <c r="B356" s="79" t="str">
        <f>IFERROR(VLOOKUP(TablaSelectEspecies[[#This Row],[Nombre científico]],Especies,7,FALSE),"-")</f>
        <v>-</v>
      </c>
      <c r="C356" s="80" t="str">
        <f>IFERROR(VLOOKUP(TablaSelectEspecies[[#This Row],[Nombre científico]],Especies,3,FALSE),"-")</f>
        <v>-</v>
      </c>
      <c r="D356" s="75"/>
      <c r="E356" s="75"/>
    </row>
    <row r="357" spans="1:5" x14ac:dyDescent="0.25">
      <c r="A357" s="79" t="str">
        <f>IFERROR(VLOOKUP(TablaSelectEspecies[[#This Row],[Nombre científico]],Especies,2,FALSE),"-")</f>
        <v>-</v>
      </c>
      <c r="B357" s="79" t="str">
        <f>IFERROR(VLOOKUP(TablaSelectEspecies[[#This Row],[Nombre científico]],Especies,7,FALSE),"-")</f>
        <v>-</v>
      </c>
      <c r="C357" s="80" t="str">
        <f>IFERROR(VLOOKUP(TablaSelectEspecies[[#This Row],[Nombre científico]],Especies,3,FALSE),"-")</f>
        <v>-</v>
      </c>
      <c r="D357" s="75"/>
      <c r="E357" s="75"/>
    </row>
    <row r="358" spans="1:5" x14ac:dyDescent="0.25">
      <c r="A358" s="79" t="str">
        <f>IFERROR(VLOOKUP(TablaSelectEspecies[[#This Row],[Nombre científico]],Especies,2,FALSE),"-")</f>
        <v>-</v>
      </c>
      <c r="B358" s="79" t="str">
        <f>IFERROR(VLOOKUP(TablaSelectEspecies[[#This Row],[Nombre científico]],Especies,7,FALSE),"-")</f>
        <v>-</v>
      </c>
      <c r="C358" s="80" t="str">
        <f>IFERROR(VLOOKUP(TablaSelectEspecies[[#This Row],[Nombre científico]],Especies,3,FALSE),"-")</f>
        <v>-</v>
      </c>
      <c r="D358" s="75"/>
      <c r="E358" s="75"/>
    </row>
    <row r="359" spans="1:5" x14ac:dyDescent="0.25">
      <c r="A359" s="79" t="str">
        <f>IFERROR(VLOOKUP(TablaSelectEspecies[[#This Row],[Nombre científico]],Especies,2,FALSE),"-")</f>
        <v>-</v>
      </c>
      <c r="B359" s="79" t="str">
        <f>IFERROR(VLOOKUP(TablaSelectEspecies[[#This Row],[Nombre científico]],Especies,7,FALSE),"-")</f>
        <v>-</v>
      </c>
      <c r="C359" s="80" t="str">
        <f>IFERROR(VLOOKUP(TablaSelectEspecies[[#This Row],[Nombre científico]],Especies,3,FALSE),"-")</f>
        <v>-</v>
      </c>
      <c r="D359" s="75"/>
      <c r="E359" s="75"/>
    </row>
    <row r="360" spans="1:5" x14ac:dyDescent="0.25">
      <c r="A360" s="79" t="str">
        <f>IFERROR(VLOOKUP(TablaSelectEspecies[[#This Row],[Nombre científico]],Especies,2,FALSE),"-")</f>
        <v>-</v>
      </c>
      <c r="B360" s="79" t="str">
        <f>IFERROR(VLOOKUP(TablaSelectEspecies[[#This Row],[Nombre científico]],Especies,7,FALSE),"-")</f>
        <v>-</v>
      </c>
      <c r="C360" s="80" t="str">
        <f>IFERROR(VLOOKUP(TablaSelectEspecies[[#This Row],[Nombre científico]],Especies,3,FALSE),"-")</f>
        <v>-</v>
      </c>
      <c r="D360" s="75"/>
      <c r="E360" s="75"/>
    </row>
    <row r="361" spans="1:5" x14ac:dyDescent="0.25">
      <c r="A361" s="79" t="str">
        <f>IFERROR(VLOOKUP(TablaSelectEspecies[[#This Row],[Nombre científico]],Especies,2,FALSE),"-")</f>
        <v>-</v>
      </c>
      <c r="B361" s="79" t="str">
        <f>IFERROR(VLOOKUP(TablaSelectEspecies[[#This Row],[Nombre científico]],Especies,7,FALSE),"-")</f>
        <v>-</v>
      </c>
      <c r="C361" s="80" t="str">
        <f>IFERROR(VLOOKUP(TablaSelectEspecies[[#This Row],[Nombre científico]],Especies,3,FALSE),"-")</f>
        <v>-</v>
      </c>
      <c r="D361" s="75"/>
      <c r="E361" s="75"/>
    </row>
    <row r="362" spans="1:5" x14ac:dyDescent="0.25">
      <c r="A362" s="79" t="str">
        <f>IFERROR(VLOOKUP(TablaSelectEspecies[[#This Row],[Nombre científico]],Especies,2,FALSE),"-")</f>
        <v>-</v>
      </c>
      <c r="B362" s="79" t="str">
        <f>IFERROR(VLOOKUP(TablaSelectEspecies[[#This Row],[Nombre científico]],Especies,7,FALSE),"-")</f>
        <v>-</v>
      </c>
      <c r="C362" s="80" t="str">
        <f>IFERROR(VLOOKUP(TablaSelectEspecies[[#This Row],[Nombre científico]],Especies,3,FALSE),"-")</f>
        <v>-</v>
      </c>
      <c r="D362" s="75"/>
      <c r="E362" s="75"/>
    </row>
    <row r="363" spans="1:5" x14ac:dyDescent="0.25">
      <c r="A363" s="79" t="str">
        <f>IFERROR(VLOOKUP(TablaSelectEspecies[[#This Row],[Nombre científico]],Especies,2,FALSE),"-")</f>
        <v>-</v>
      </c>
      <c r="B363" s="79" t="str">
        <f>IFERROR(VLOOKUP(TablaSelectEspecies[[#This Row],[Nombre científico]],Especies,7,FALSE),"-")</f>
        <v>-</v>
      </c>
      <c r="C363" s="80" t="str">
        <f>IFERROR(VLOOKUP(TablaSelectEspecies[[#This Row],[Nombre científico]],Especies,3,FALSE),"-")</f>
        <v>-</v>
      </c>
      <c r="D363" s="75"/>
      <c r="E363" s="75"/>
    </row>
    <row r="364" spans="1:5" x14ac:dyDescent="0.25">
      <c r="A364" s="79" t="str">
        <f>IFERROR(VLOOKUP(TablaSelectEspecies[[#This Row],[Nombre científico]],Especies,2,FALSE),"-")</f>
        <v>-</v>
      </c>
      <c r="B364" s="79" t="str">
        <f>IFERROR(VLOOKUP(TablaSelectEspecies[[#This Row],[Nombre científico]],Especies,7,FALSE),"-")</f>
        <v>-</v>
      </c>
      <c r="C364" s="80" t="str">
        <f>IFERROR(VLOOKUP(TablaSelectEspecies[[#This Row],[Nombre científico]],Especies,3,FALSE),"-")</f>
        <v>-</v>
      </c>
      <c r="D364" s="75"/>
      <c r="E364" s="75"/>
    </row>
    <row r="365" spans="1:5" x14ac:dyDescent="0.25">
      <c r="A365" s="79" t="str">
        <f>IFERROR(VLOOKUP(TablaSelectEspecies[[#This Row],[Nombre científico]],Especies,2,FALSE),"-")</f>
        <v>-</v>
      </c>
      <c r="B365" s="79" t="str">
        <f>IFERROR(VLOOKUP(TablaSelectEspecies[[#This Row],[Nombre científico]],Especies,7,FALSE),"-")</f>
        <v>-</v>
      </c>
      <c r="C365" s="80" t="str">
        <f>IFERROR(VLOOKUP(TablaSelectEspecies[[#This Row],[Nombre científico]],Especies,3,FALSE),"-")</f>
        <v>-</v>
      </c>
      <c r="D365" s="75"/>
      <c r="E365" s="75"/>
    </row>
    <row r="366" spans="1:5" x14ac:dyDescent="0.25">
      <c r="A366" s="79" t="str">
        <f>IFERROR(VLOOKUP(TablaSelectEspecies[[#This Row],[Nombre científico]],Especies,2,FALSE),"-")</f>
        <v>-</v>
      </c>
      <c r="B366" s="79" t="str">
        <f>IFERROR(VLOOKUP(TablaSelectEspecies[[#This Row],[Nombre científico]],Especies,7,FALSE),"-")</f>
        <v>-</v>
      </c>
      <c r="C366" s="80" t="str">
        <f>IFERROR(VLOOKUP(TablaSelectEspecies[[#This Row],[Nombre científico]],Especies,3,FALSE),"-")</f>
        <v>-</v>
      </c>
      <c r="D366" s="75"/>
      <c r="E366" s="75"/>
    </row>
    <row r="367" spans="1:5" x14ac:dyDescent="0.25">
      <c r="A367" s="79" t="str">
        <f>IFERROR(VLOOKUP(TablaSelectEspecies[[#This Row],[Nombre científico]],Especies,2,FALSE),"-")</f>
        <v>-</v>
      </c>
      <c r="B367" s="79" t="str">
        <f>IFERROR(VLOOKUP(TablaSelectEspecies[[#This Row],[Nombre científico]],Especies,7,FALSE),"-")</f>
        <v>-</v>
      </c>
      <c r="C367" s="80" t="str">
        <f>IFERROR(VLOOKUP(TablaSelectEspecies[[#This Row],[Nombre científico]],Especies,3,FALSE),"-")</f>
        <v>-</v>
      </c>
      <c r="D367" s="75"/>
      <c r="E367" s="75"/>
    </row>
    <row r="368" spans="1:5" x14ac:dyDescent="0.25">
      <c r="A368" s="79" t="str">
        <f>IFERROR(VLOOKUP(TablaSelectEspecies[[#This Row],[Nombre científico]],Especies,2,FALSE),"-")</f>
        <v>-</v>
      </c>
      <c r="B368" s="79" t="str">
        <f>IFERROR(VLOOKUP(TablaSelectEspecies[[#This Row],[Nombre científico]],Especies,7,FALSE),"-")</f>
        <v>-</v>
      </c>
      <c r="C368" s="80" t="str">
        <f>IFERROR(VLOOKUP(TablaSelectEspecies[[#This Row],[Nombre científico]],Especies,3,FALSE),"-")</f>
        <v>-</v>
      </c>
      <c r="D368" s="75"/>
      <c r="E368" s="75"/>
    </row>
    <row r="369" spans="1:5" x14ac:dyDescent="0.25">
      <c r="A369" s="79" t="str">
        <f>IFERROR(VLOOKUP(TablaSelectEspecies[[#This Row],[Nombre científico]],Especies,2,FALSE),"-")</f>
        <v>-</v>
      </c>
      <c r="B369" s="79" t="str">
        <f>IFERROR(VLOOKUP(TablaSelectEspecies[[#This Row],[Nombre científico]],Especies,7,FALSE),"-")</f>
        <v>-</v>
      </c>
      <c r="C369" s="80" t="str">
        <f>IFERROR(VLOOKUP(TablaSelectEspecies[[#This Row],[Nombre científico]],Especies,3,FALSE),"-")</f>
        <v>-</v>
      </c>
      <c r="D369" s="75"/>
      <c r="E369" s="75"/>
    </row>
    <row r="370" spans="1:5" x14ac:dyDescent="0.25">
      <c r="A370" s="79" t="str">
        <f>IFERROR(VLOOKUP(TablaSelectEspecies[[#This Row],[Nombre científico]],Especies,2,FALSE),"-")</f>
        <v>-</v>
      </c>
      <c r="B370" s="79" t="str">
        <f>IFERROR(VLOOKUP(TablaSelectEspecies[[#This Row],[Nombre científico]],Especies,7,FALSE),"-")</f>
        <v>-</v>
      </c>
      <c r="C370" s="80" t="str">
        <f>IFERROR(VLOOKUP(TablaSelectEspecies[[#This Row],[Nombre científico]],Especies,3,FALSE),"-")</f>
        <v>-</v>
      </c>
      <c r="D370" s="75"/>
      <c r="E370" s="75"/>
    </row>
    <row r="371" spans="1:5" x14ac:dyDescent="0.25">
      <c r="A371" s="79" t="str">
        <f>IFERROR(VLOOKUP(TablaSelectEspecies[[#This Row],[Nombre científico]],Especies,2,FALSE),"-")</f>
        <v>-</v>
      </c>
      <c r="B371" s="79" t="str">
        <f>IFERROR(VLOOKUP(TablaSelectEspecies[[#This Row],[Nombre científico]],Especies,7,FALSE),"-")</f>
        <v>-</v>
      </c>
      <c r="C371" s="80" t="str">
        <f>IFERROR(VLOOKUP(TablaSelectEspecies[[#This Row],[Nombre científico]],Especies,3,FALSE),"-")</f>
        <v>-</v>
      </c>
      <c r="D371" s="75"/>
      <c r="E371" s="75"/>
    </row>
    <row r="372" spans="1:5" x14ac:dyDescent="0.25">
      <c r="A372" s="79" t="str">
        <f>IFERROR(VLOOKUP(TablaSelectEspecies[[#This Row],[Nombre científico]],Especies,2,FALSE),"-")</f>
        <v>-</v>
      </c>
      <c r="B372" s="79" t="str">
        <f>IFERROR(VLOOKUP(TablaSelectEspecies[[#This Row],[Nombre científico]],Especies,7,FALSE),"-")</f>
        <v>-</v>
      </c>
      <c r="C372" s="80" t="str">
        <f>IFERROR(VLOOKUP(TablaSelectEspecies[[#This Row],[Nombre científico]],Especies,3,FALSE),"-")</f>
        <v>-</v>
      </c>
      <c r="D372" s="75"/>
      <c r="E372" s="75"/>
    </row>
    <row r="373" spans="1:5" x14ac:dyDescent="0.25">
      <c r="A373" s="79" t="str">
        <f>IFERROR(VLOOKUP(TablaSelectEspecies[[#This Row],[Nombre científico]],Especies,2,FALSE),"-")</f>
        <v>-</v>
      </c>
      <c r="B373" s="79" t="str">
        <f>IFERROR(VLOOKUP(TablaSelectEspecies[[#This Row],[Nombre científico]],Especies,7,FALSE),"-")</f>
        <v>-</v>
      </c>
      <c r="C373" s="80" t="str">
        <f>IFERROR(VLOOKUP(TablaSelectEspecies[[#This Row],[Nombre científico]],Especies,3,FALSE),"-")</f>
        <v>-</v>
      </c>
      <c r="D373" s="75"/>
      <c r="E373" s="75"/>
    </row>
    <row r="374" spans="1:5" x14ac:dyDescent="0.25">
      <c r="A374" s="79" t="str">
        <f>IFERROR(VLOOKUP(TablaSelectEspecies[[#This Row],[Nombre científico]],Especies,2,FALSE),"-")</f>
        <v>-</v>
      </c>
      <c r="B374" s="79" t="str">
        <f>IFERROR(VLOOKUP(TablaSelectEspecies[[#This Row],[Nombre científico]],Especies,7,FALSE),"-")</f>
        <v>-</v>
      </c>
      <c r="C374" s="80" t="str">
        <f>IFERROR(VLOOKUP(TablaSelectEspecies[[#This Row],[Nombre científico]],Especies,3,FALSE),"-")</f>
        <v>-</v>
      </c>
      <c r="D374" s="75"/>
      <c r="E374" s="75"/>
    </row>
    <row r="375" spans="1:5" x14ac:dyDescent="0.25">
      <c r="A375" s="79" t="str">
        <f>IFERROR(VLOOKUP(TablaSelectEspecies[[#This Row],[Nombre científico]],Especies,2,FALSE),"-")</f>
        <v>-</v>
      </c>
      <c r="B375" s="79" t="str">
        <f>IFERROR(VLOOKUP(TablaSelectEspecies[[#This Row],[Nombre científico]],Especies,7,FALSE),"-")</f>
        <v>-</v>
      </c>
      <c r="C375" s="80" t="str">
        <f>IFERROR(VLOOKUP(TablaSelectEspecies[[#This Row],[Nombre científico]],Especies,3,FALSE),"-")</f>
        <v>-</v>
      </c>
      <c r="D375" s="75"/>
      <c r="E375" s="75"/>
    </row>
    <row r="376" spans="1:5" x14ac:dyDescent="0.25">
      <c r="A376" s="79" t="str">
        <f>IFERROR(VLOOKUP(TablaSelectEspecies[[#This Row],[Nombre científico]],Especies,2,FALSE),"-")</f>
        <v>-</v>
      </c>
      <c r="B376" s="79" t="str">
        <f>IFERROR(VLOOKUP(TablaSelectEspecies[[#This Row],[Nombre científico]],Especies,7,FALSE),"-")</f>
        <v>-</v>
      </c>
      <c r="C376" s="80" t="str">
        <f>IFERROR(VLOOKUP(TablaSelectEspecies[[#This Row],[Nombre científico]],Especies,3,FALSE),"-")</f>
        <v>-</v>
      </c>
      <c r="D376" s="75"/>
      <c r="E376" s="75"/>
    </row>
    <row r="377" spans="1:5" x14ac:dyDescent="0.25">
      <c r="A377" s="79" t="str">
        <f>IFERROR(VLOOKUP(TablaSelectEspecies[[#This Row],[Nombre científico]],Especies,2,FALSE),"-")</f>
        <v>-</v>
      </c>
      <c r="B377" s="79" t="str">
        <f>IFERROR(VLOOKUP(TablaSelectEspecies[[#This Row],[Nombre científico]],Especies,7,FALSE),"-")</f>
        <v>-</v>
      </c>
      <c r="C377" s="80" t="str">
        <f>IFERROR(VLOOKUP(TablaSelectEspecies[[#This Row],[Nombre científico]],Especies,3,FALSE),"-")</f>
        <v>-</v>
      </c>
      <c r="D377" s="75"/>
      <c r="E377" s="75"/>
    </row>
    <row r="378" spans="1:5" x14ac:dyDescent="0.25">
      <c r="A378" s="79" t="str">
        <f>IFERROR(VLOOKUP(TablaSelectEspecies[[#This Row],[Nombre científico]],Especies,2,FALSE),"-")</f>
        <v>-</v>
      </c>
      <c r="B378" s="79" t="str">
        <f>IFERROR(VLOOKUP(TablaSelectEspecies[[#This Row],[Nombre científico]],Especies,7,FALSE),"-")</f>
        <v>-</v>
      </c>
      <c r="C378" s="80" t="str">
        <f>IFERROR(VLOOKUP(TablaSelectEspecies[[#This Row],[Nombre científico]],Especies,3,FALSE),"-")</f>
        <v>-</v>
      </c>
      <c r="D378" s="75"/>
      <c r="E378" s="75"/>
    </row>
    <row r="379" spans="1:5" x14ac:dyDescent="0.25">
      <c r="A379" s="79" t="str">
        <f>IFERROR(VLOOKUP(TablaSelectEspecies[[#This Row],[Nombre científico]],Especies,2,FALSE),"-")</f>
        <v>-</v>
      </c>
      <c r="B379" s="79" t="str">
        <f>IFERROR(VLOOKUP(TablaSelectEspecies[[#This Row],[Nombre científico]],Especies,7,FALSE),"-")</f>
        <v>-</v>
      </c>
      <c r="C379" s="80" t="str">
        <f>IFERROR(VLOOKUP(TablaSelectEspecies[[#This Row],[Nombre científico]],Especies,3,FALSE),"-")</f>
        <v>-</v>
      </c>
      <c r="D379" s="75"/>
      <c r="E379" s="75"/>
    </row>
    <row r="380" spans="1:5" x14ac:dyDescent="0.25">
      <c r="A380" s="79" t="str">
        <f>IFERROR(VLOOKUP(TablaSelectEspecies[[#This Row],[Nombre científico]],Especies,2,FALSE),"-")</f>
        <v>-</v>
      </c>
      <c r="B380" s="79" t="str">
        <f>IFERROR(VLOOKUP(TablaSelectEspecies[[#This Row],[Nombre científico]],Especies,7,FALSE),"-")</f>
        <v>-</v>
      </c>
      <c r="C380" s="80" t="str">
        <f>IFERROR(VLOOKUP(TablaSelectEspecies[[#This Row],[Nombre científico]],Especies,3,FALSE),"-")</f>
        <v>-</v>
      </c>
      <c r="D380" s="75"/>
      <c r="E380" s="75"/>
    </row>
    <row r="381" spans="1:5" x14ac:dyDescent="0.25">
      <c r="A381" s="79" t="str">
        <f>IFERROR(VLOOKUP(TablaSelectEspecies[[#This Row],[Nombre científico]],Especies,2,FALSE),"-")</f>
        <v>-</v>
      </c>
      <c r="B381" s="79" t="str">
        <f>IFERROR(VLOOKUP(TablaSelectEspecies[[#This Row],[Nombre científico]],Especies,7,FALSE),"-")</f>
        <v>-</v>
      </c>
      <c r="C381" s="80" t="str">
        <f>IFERROR(VLOOKUP(TablaSelectEspecies[[#This Row],[Nombre científico]],Especies,3,FALSE),"-")</f>
        <v>-</v>
      </c>
      <c r="D381" s="75"/>
      <c r="E381" s="75"/>
    </row>
    <row r="382" spans="1:5" x14ac:dyDescent="0.25">
      <c r="A382" s="79" t="str">
        <f>IFERROR(VLOOKUP(TablaSelectEspecies[[#This Row],[Nombre científico]],Especies,2,FALSE),"-")</f>
        <v>-</v>
      </c>
      <c r="B382" s="79" t="str">
        <f>IFERROR(VLOOKUP(TablaSelectEspecies[[#This Row],[Nombre científico]],Especies,7,FALSE),"-")</f>
        <v>-</v>
      </c>
      <c r="C382" s="80" t="str">
        <f>IFERROR(VLOOKUP(TablaSelectEspecies[[#This Row],[Nombre científico]],Especies,3,FALSE),"-")</f>
        <v>-</v>
      </c>
      <c r="D382" s="75"/>
      <c r="E382" s="75"/>
    </row>
    <row r="383" spans="1:5" x14ac:dyDescent="0.25">
      <c r="A383" s="79" t="str">
        <f>IFERROR(VLOOKUP(TablaSelectEspecies[[#This Row],[Nombre científico]],Especies,2,FALSE),"-")</f>
        <v>-</v>
      </c>
      <c r="B383" s="79" t="str">
        <f>IFERROR(VLOOKUP(TablaSelectEspecies[[#This Row],[Nombre científico]],Especies,7,FALSE),"-")</f>
        <v>-</v>
      </c>
      <c r="C383" s="80" t="str">
        <f>IFERROR(VLOOKUP(TablaSelectEspecies[[#This Row],[Nombre científico]],Especies,3,FALSE),"-")</f>
        <v>-</v>
      </c>
      <c r="D383" s="75"/>
      <c r="E383" s="75"/>
    </row>
    <row r="384" spans="1:5" x14ac:dyDescent="0.25">
      <c r="A384" s="79" t="str">
        <f>IFERROR(VLOOKUP(TablaSelectEspecies[[#This Row],[Nombre científico]],Especies,2,FALSE),"-")</f>
        <v>-</v>
      </c>
      <c r="B384" s="79" t="str">
        <f>IFERROR(VLOOKUP(TablaSelectEspecies[[#This Row],[Nombre científico]],Especies,7,FALSE),"-")</f>
        <v>-</v>
      </c>
      <c r="C384" s="80" t="str">
        <f>IFERROR(VLOOKUP(TablaSelectEspecies[[#This Row],[Nombre científico]],Especies,3,FALSE),"-")</f>
        <v>-</v>
      </c>
      <c r="D384" s="75"/>
      <c r="E384" s="75"/>
    </row>
    <row r="385" spans="1:5" x14ac:dyDescent="0.25">
      <c r="A385" s="79" t="str">
        <f>IFERROR(VLOOKUP(TablaSelectEspecies[[#This Row],[Nombre científico]],Especies,2,FALSE),"-")</f>
        <v>-</v>
      </c>
      <c r="B385" s="79" t="str">
        <f>IFERROR(VLOOKUP(TablaSelectEspecies[[#This Row],[Nombre científico]],Especies,7,FALSE),"-")</f>
        <v>-</v>
      </c>
      <c r="C385" s="80" t="str">
        <f>IFERROR(VLOOKUP(TablaSelectEspecies[[#This Row],[Nombre científico]],Especies,3,FALSE),"-")</f>
        <v>-</v>
      </c>
      <c r="D385" s="75"/>
      <c r="E385" s="75"/>
    </row>
    <row r="386" spans="1:5" x14ac:dyDescent="0.25">
      <c r="A386" s="79" t="str">
        <f>IFERROR(VLOOKUP(TablaSelectEspecies[[#This Row],[Nombre científico]],Especies,2,FALSE),"-")</f>
        <v>-</v>
      </c>
      <c r="B386" s="79" t="str">
        <f>IFERROR(VLOOKUP(TablaSelectEspecies[[#This Row],[Nombre científico]],Especies,7,FALSE),"-")</f>
        <v>-</v>
      </c>
      <c r="C386" s="80" t="str">
        <f>IFERROR(VLOOKUP(TablaSelectEspecies[[#This Row],[Nombre científico]],Especies,3,FALSE),"-")</f>
        <v>-</v>
      </c>
      <c r="D386" s="75"/>
      <c r="E386" s="75"/>
    </row>
    <row r="387" spans="1:5" x14ac:dyDescent="0.25">
      <c r="A387" s="79" t="str">
        <f>IFERROR(VLOOKUP(TablaSelectEspecies[[#This Row],[Nombre científico]],Especies,2,FALSE),"-")</f>
        <v>-</v>
      </c>
      <c r="B387" s="79" t="str">
        <f>IFERROR(VLOOKUP(TablaSelectEspecies[[#This Row],[Nombre científico]],Especies,7,FALSE),"-")</f>
        <v>-</v>
      </c>
      <c r="C387" s="80" t="str">
        <f>IFERROR(VLOOKUP(TablaSelectEspecies[[#This Row],[Nombre científico]],Especies,3,FALSE),"-")</f>
        <v>-</v>
      </c>
      <c r="D387" s="75"/>
      <c r="E387" s="75"/>
    </row>
    <row r="388" spans="1:5" x14ac:dyDescent="0.25">
      <c r="A388" s="79" t="str">
        <f>IFERROR(VLOOKUP(TablaSelectEspecies[[#This Row],[Nombre científico]],Especies,2,FALSE),"-")</f>
        <v>-</v>
      </c>
      <c r="B388" s="79" t="str">
        <f>IFERROR(VLOOKUP(TablaSelectEspecies[[#This Row],[Nombre científico]],Especies,7,FALSE),"-")</f>
        <v>-</v>
      </c>
      <c r="C388" s="80" t="str">
        <f>IFERROR(VLOOKUP(TablaSelectEspecies[[#This Row],[Nombre científico]],Especies,3,FALSE),"-")</f>
        <v>-</v>
      </c>
      <c r="D388" s="75"/>
      <c r="E388" s="75"/>
    </row>
    <row r="389" spans="1:5" x14ac:dyDescent="0.25">
      <c r="A389" s="79" t="str">
        <f>IFERROR(VLOOKUP(TablaSelectEspecies[[#This Row],[Nombre científico]],Especies,2,FALSE),"-")</f>
        <v>-</v>
      </c>
      <c r="B389" s="79" t="str">
        <f>IFERROR(VLOOKUP(TablaSelectEspecies[[#This Row],[Nombre científico]],Especies,7,FALSE),"-")</f>
        <v>-</v>
      </c>
      <c r="C389" s="80" t="str">
        <f>IFERROR(VLOOKUP(TablaSelectEspecies[[#This Row],[Nombre científico]],Especies,3,FALSE),"-")</f>
        <v>-</v>
      </c>
      <c r="D389" s="75"/>
      <c r="E389" s="75"/>
    </row>
    <row r="390" spans="1:5" x14ac:dyDescent="0.25">
      <c r="A390" s="79" t="str">
        <f>IFERROR(VLOOKUP(TablaSelectEspecies[[#This Row],[Nombre científico]],Especies,2,FALSE),"-")</f>
        <v>-</v>
      </c>
      <c r="B390" s="79" t="str">
        <f>IFERROR(VLOOKUP(TablaSelectEspecies[[#This Row],[Nombre científico]],Especies,7,FALSE),"-")</f>
        <v>-</v>
      </c>
      <c r="C390" s="80" t="str">
        <f>IFERROR(VLOOKUP(TablaSelectEspecies[[#This Row],[Nombre científico]],Especies,3,FALSE),"-")</f>
        <v>-</v>
      </c>
      <c r="D390" s="75"/>
      <c r="E390" s="75"/>
    </row>
    <row r="391" spans="1:5" x14ac:dyDescent="0.25">
      <c r="A391" s="79" t="str">
        <f>IFERROR(VLOOKUP(TablaSelectEspecies[[#This Row],[Nombre científico]],Especies,2,FALSE),"-")</f>
        <v>-</v>
      </c>
      <c r="B391" s="79" t="str">
        <f>IFERROR(VLOOKUP(TablaSelectEspecies[[#This Row],[Nombre científico]],Especies,7,FALSE),"-")</f>
        <v>-</v>
      </c>
      <c r="C391" s="80" t="str">
        <f>IFERROR(VLOOKUP(TablaSelectEspecies[[#This Row],[Nombre científico]],Especies,3,FALSE),"-")</f>
        <v>-</v>
      </c>
      <c r="D391" s="75"/>
      <c r="E391" s="75"/>
    </row>
    <row r="392" spans="1:5" x14ac:dyDescent="0.25">
      <c r="A392" s="79" t="str">
        <f>IFERROR(VLOOKUP(TablaSelectEspecies[[#This Row],[Nombre científico]],Especies,2,FALSE),"-")</f>
        <v>-</v>
      </c>
      <c r="B392" s="79" t="str">
        <f>IFERROR(VLOOKUP(TablaSelectEspecies[[#This Row],[Nombre científico]],Especies,7,FALSE),"-")</f>
        <v>-</v>
      </c>
      <c r="C392" s="80" t="str">
        <f>IFERROR(VLOOKUP(TablaSelectEspecies[[#This Row],[Nombre científico]],Especies,3,FALSE),"-")</f>
        <v>-</v>
      </c>
      <c r="D392" s="75"/>
      <c r="E392" s="75"/>
    </row>
    <row r="393" spans="1:5" x14ac:dyDescent="0.25">
      <c r="A393" s="79" t="str">
        <f>IFERROR(VLOOKUP(TablaSelectEspecies[[#This Row],[Nombre científico]],Especies,2,FALSE),"-")</f>
        <v>-</v>
      </c>
      <c r="B393" s="79" t="str">
        <f>IFERROR(VLOOKUP(TablaSelectEspecies[[#This Row],[Nombre científico]],Especies,7,FALSE),"-")</f>
        <v>-</v>
      </c>
      <c r="C393" s="80" t="str">
        <f>IFERROR(VLOOKUP(TablaSelectEspecies[[#This Row],[Nombre científico]],Especies,3,FALSE),"-")</f>
        <v>-</v>
      </c>
      <c r="D393" s="75"/>
      <c r="E393" s="75"/>
    </row>
    <row r="394" spans="1:5" x14ac:dyDescent="0.25">
      <c r="A394" s="79" t="str">
        <f>IFERROR(VLOOKUP(TablaSelectEspecies[[#This Row],[Nombre científico]],Especies,2,FALSE),"-")</f>
        <v>-</v>
      </c>
      <c r="B394" s="79" t="str">
        <f>IFERROR(VLOOKUP(TablaSelectEspecies[[#This Row],[Nombre científico]],Especies,7,FALSE),"-")</f>
        <v>-</v>
      </c>
      <c r="C394" s="80" t="str">
        <f>IFERROR(VLOOKUP(TablaSelectEspecies[[#This Row],[Nombre científico]],Especies,3,FALSE),"-")</f>
        <v>-</v>
      </c>
      <c r="D394" s="75"/>
      <c r="E394" s="75"/>
    </row>
    <row r="395" spans="1:5" x14ac:dyDescent="0.25">
      <c r="A395" s="79" t="str">
        <f>IFERROR(VLOOKUP(TablaSelectEspecies[[#This Row],[Nombre científico]],Especies,2,FALSE),"-")</f>
        <v>-</v>
      </c>
      <c r="B395" s="79" t="str">
        <f>IFERROR(VLOOKUP(TablaSelectEspecies[[#This Row],[Nombre científico]],Especies,7,FALSE),"-")</f>
        <v>-</v>
      </c>
      <c r="C395" s="80" t="str">
        <f>IFERROR(VLOOKUP(TablaSelectEspecies[[#This Row],[Nombre científico]],Especies,3,FALSE),"-")</f>
        <v>-</v>
      </c>
      <c r="D395" s="75"/>
      <c r="E395" s="75"/>
    </row>
    <row r="396" spans="1:5" x14ac:dyDescent="0.25">
      <c r="A396" s="79" t="str">
        <f>IFERROR(VLOOKUP(TablaSelectEspecies[[#This Row],[Nombre científico]],Especies,2,FALSE),"-")</f>
        <v>-</v>
      </c>
      <c r="B396" s="79" t="str">
        <f>IFERROR(VLOOKUP(TablaSelectEspecies[[#This Row],[Nombre científico]],Especies,7,FALSE),"-")</f>
        <v>-</v>
      </c>
      <c r="C396" s="80" t="str">
        <f>IFERROR(VLOOKUP(TablaSelectEspecies[[#This Row],[Nombre científico]],Especies,3,FALSE),"-")</f>
        <v>-</v>
      </c>
      <c r="D396" s="75"/>
      <c r="E396" s="75"/>
    </row>
    <row r="397" spans="1:5" x14ac:dyDescent="0.25">
      <c r="A397" s="79" t="str">
        <f>IFERROR(VLOOKUP(TablaSelectEspecies[[#This Row],[Nombre científico]],Especies,2,FALSE),"-")</f>
        <v>-</v>
      </c>
      <c r="B397" s="79" t="str">
        <f>IFERROR(VLOOKUP(TablaSelectEspecies[[#This Row],[Nombre científico]],Especies,7,FALSE),"-")</f>
        <v>-</v>
      </c>
      <c r="C397" s="80" t="str">
        <f>IFERROR(VLOOKUP(TablaSelectEspecies[[#This Row],[Nombre científico]],Especies,3,FALSE),"-")</f>
        <v>-</v>
      </c>
      <c r="D397" s="75"/>
      <c r="E397" s="75"/>
    </row>
    <row r="398" spans="1:5" x14ac:dyDescent="0.25">
      <c r="A398" s="79" t="str">
        <f>IFERROR(VLOOKUP(TablaSelectEspecies[[#This Row],[Nombre científico]],Especies,2,FALSE),"-")</f>
        <v>-</v>
      </c>
      <c r="B398" s="79" t="str">
        <f>IFERROR(VLOOKUP(TablaSelectEspecies[[#This Row],[Nombre científico]],Especies,7,FALSE),"-")</f>
        <v>-</v>
      </c>
      <c r="C398" s="80" t="str">
        <f>IFERROR(VLOOKUP(TablaSelectEspecies[[#This Row],[Nombre científico]],Especies,3,FALSE),"-")</f>
        <v>-</v>
      </c>
      <c r="D398" s="75"/>
      <c r="E398" s="75"/>
    </row>
    <row r="399" spans="1:5" x14ac:dyDescent="0.25">
      <c r="A399" s="79" t="str">
        <f>IFERROR(VLOOKUP(TablaSelectEspecies[[#This Row],[Nombre científico]],Especies,2,FALSE),"-")</f>
        <v>-</v>
      </c>
      <c r="B399" s="79" t="str">
        <f>IFERROR(VLOOKUP(TablaSelectEspecies[[#This Row],[Nombre científico]],Especies,7,FALSE),"-")</f>
        <v>-</v>
      </c>
      <c r="C399" s="80" t="str">
        <f>IFERROR(VLOOKUP(TablaSelectEspecies[[#This Row],[Nombre científico]],Especies,3,FALSE),"-")</f>
        <v>-</v>
      </c>
      <c r="D399" s="75"/>
      <c r="E399" s="75"/>
    </row>
    <row r="400" spans="1:5" x14ac:dyDescent="0.25">
      <c r="A400" s="79" t="str">
        <f>IFERROR(VLOOKUP(TablaSelectEspecies[[#This Row],[Nombre científico]],Especies,2,FALSE),"-")</f>
        <v>-</v>
      </c>
      <c r="B400" s="79" t="str">
        <f>IFERROR(VLOOKUP(TablaSelectEspecies[[#This Row],[Nombre científico]],Especies,7,FALSE),"-")</f>
        <v>-</v>
      </c>
      <c r="C400" s="80" t="str">
        <f>IFERROR(VLOOKUP(TablaSelectEspecies[[#This Row],[Nombre científico]],Especies,3,FALSE),"-")</f>
        <v>-</v>
      </c>
      <c r="D400" s="75"/>
      <c r="E400" s="75"/>
    </row>
    <row r="401" spans="1:5" x14ac:dyDescent="0.25">
      <c r="A401" s="79" t="str">
        <f>IFERROR(VLOOKUP(TablaSelectEspecies[[#This Row],[Nombre científico]],Especies,2,FALSE),"-")</f>
        <v>-</v>
      </c>
      <c r="B401" s="79" t="str">
        <f>IFERROR(VLOOKUP(TablaSelectEspecies[[#This Row],[Nombre científico]],Especies,7,FALSE),"-")</f>
        <v>-</v>
      </c>
      <c r="C401" s="80" t="str">
        <f>IFERROR(VLOOKUP(TablaSelectEspecies[[#This Row],[Nombre científico]],Especies,3,FALSE),"-")</f>
        <v>-</v>
      </c>
      <c r="D401" s="75"/>
      <c r="E401" s="75"/>
    </row>
    <row r="402" spans="1:5" x14ac:dyDescent="0.25">
      <c r="A402" s="79" t="str">
        <f>IFERROR(VLOOKUP(TablaSelectEspecies[[#This Row],[Nombre científico]],Especies,2,FALSE),"-")</f>
        <v>-</v>
      </c>
      <c r="B402" s="79" t="str">
        <f>IFERROR(VLOOKUP(TablaSelectEspecies[[#This Row],[Nombre científico]],Especies,7,FALSE),"-")</f>
        <v>-</v>
      </c>
      <c r="C402" s="80" t="str">
        <f>IFERROR(VLOOKUP(TablaSelectEspecies[[#This Row],[Nombre científico]],Especies,3,FALSE),"-")</f>
        <v>-</v>
      </c>
      <c r="D402" s="75"/>
      <c r="E402" s="75"/>
    </row>
    <row r="403" spans="1:5" x14ac:dyDescent="0.25">
      <c r="A403" s="79" t="str">
        <f>IFERROR(VLOOKUP(TablaSelectEspecies[[#This Row],[Nombre científico]],Especies,2,FALSE),"-")</f>
        <v>-</v>
      </c>
      <c r="B403" s="79" t="str">
        <f>IFERROR(VLOOKUP(TablaSelectEspecies[[#This Row],[Nombre científico]],Especies,7,FALSE),"-")</f>
        <v>-</v>
      </c>
      <c r="C403" s="80" t="str">
        <f>IFERROR(VLOOKUP(TablaSelectEspecies[[#This Row],[Nombre científico]],Especies,3,FALSE),"-")</f>
        <v>-</v>
      </c>
      <c r="D403" s="75"/>
      <c r="E403" s="75"/>
    </row>
    <row r="404" spans="1:5" x14ac:dyDescent="0.25">
      <c r="A404" s="79" t="str">
        <f>IFERROR(VLOOKUP(TablaSelectEspecies[[#This Row],[Nombre científico]],Especies,2,FALSE),"-")</f>
        <v>-</v>
      </c>
      <c r="B404" s="79" t="str">
        <f>IFERROR(VLOOKUP(TablaSelectEspecies[[#This Row],[Nombre científico]],Especies,7,FALSE),"-")</f>
        <v>-</v>
      </c>
      <c r="C404" s="80" t="str">
        <f>IFERROR(VLOOKUP(TablaSelectEspecies[[#This Row],[Nombre científico]],Especies,3,FALSE),"-")</f>
        <v>-</v>
      </c>
      <c r="D404" s="75"/>
      <c r="E404" s="75"/>
    </row>
    <row r="405" spans="1:5" x14ac:dyDescent="0.25">
      <c r="A405" s="79" t="str">
        <f>IFERROR(VLOOKUP(TablaSelectEspecies[[#This Row],[Nombre científico]],Especies,2,FALSE),"-")</f>
        <v>-</v>
      </c>
      <c r="B405" s="79" t="str">
        <f>IFERROR(VLOOKUP(TablaSelectEspecies[[#This Row],[Nombre científico]],Especies,7,FALSE),"-")</f>
        <v>-</v>
      </c>
      <c r="C405" s="80" t="str">
        <f>IFERROR(VLOOKUP(TablaSelectEspecies[[#This Row],[Nombre científico]],Especies,3,FALSE),"-")</f>
        <v>-</v>
      </c>
      <c r="D405" s="75"/>
      <c r="E405" s="75"/>
    </row>
    <row r="406" spans="1:5" x14ac:dyDescent="0.25">
      <c r="A406" s="79" t="str">
        <f>IFERROR(VLOOKUP(TablaSelectEspecies[[#This Row],[Nombre científico]],Especies,2,FALSE),"-")</f>
        <v>-</v>
      </c>
      <c r="B406" s="79" t="str">
        <f>IFERROR(VLOOKUP(TablaSelectEspecies[[#This Row],[Nombre científico]],Especies,7,FALSE),"-")</f>
        <v>-</v>
      </c>
      <c r="C406" s="80" t="str">
        <f>IFERROR(VLOOKUP(TablaSelectEspecies[[#This Row],[Nombre científico]],Especies,3,FALSE),"-")</f>
        <v>-</v>
      </c>
      <c r="D406" s="75"/>
      <c r="E406" s="75"/>
    </row>
    <row r="407" spans="1:5" x14ac:dyDescent="0.25">
      <c r="A407" s="79" t="str">
        <f>IFERROR(VLOOKUP(TablaSelectEspecies[[#This Row],[Nombre científico]],Especies,2,FALSE),"-")</f>
        <v>-</v>
      </c>
      <c r="B407" s="79" t="str">
        <f>IFERROR(VLOOKUP(TablaSelectEspecies[[#This Row],[Nombre científico]],Especies,7,FALSE),"-")</f>
        <v>-</v>
      </c>
      <c r="C407" s="80" t="str">
        <f>IFERROR(VLOOKUP(TablaSelectEspecies[[#This Row],[Nombre científico]],Especies,3,FALSE),"-")</f>
        <v>-</v>
      </c>
      <c r="D407" s="75"/>
      <c r="E407" s="75"/>
    </row>
    <row r="408" spans="1:5" x14ac:dyDescent="0.25">
      <c r="A408" s="79" t="str">
        <f>IFERROR(VLOOKUP(TablaSelectEspecies[[#This Row],[Nombre científico]],Especies,2,FALSE),"-")</f>
        <v>-</v>
      </c>
      <c r="B408" s="79" t="str">
        <f>IFERROR(VLOOKUP(TablaSelectEspecies[[#This Row],[Nombre científico]],Especies,7,FALSE),"-")</f>
        <v>-</v>
      </c>
      <c r="C408" s="80" t="str">
        <f>IFERROR(VLOOKUP(TablaSelectEspecies[[#This Row],[Nombre científico]],Especies,3,FALSE),"-")</f>
        <v>-</v>
      </c>
      <c r="D408" s="75"/>
      <c r="E408" s="75"/>
    </row>
    <row r="409" spans="1:5" x14ac:dyDescent="0.25">
      <c r="A409" s="79" t="str">
        <f>IFERROR(VLOOKUP(TablaSelectEspecies[[#This Row],[Nombre científico]],Especies,2,FALSE),"-")</f>
        <v>-</v>
      </c>
      <c r="B409" s="79" t="str">
        <f>IFERROR(VLOOKUP(TablaSelectEspecies[[#This Row],[Nombre científico]],Especies,7,FALSE),"-")</f>
        <v>-</v>
      </c>
      <c r="C409" s="80" t="str">
        <f>IFERROR(VLOOKUP(TablaSelectEspecies[[#This Row],[Nombre científico]],Especies,3,FALSE),"-")</f>
        <v>-</v>
      </c>
      <c r="D409" s="75"/>
      <c r="E409" s="75"/>
    </row>
    <row r="410" spans="1:5" x14ac:dyDescent="0.25">
      <c r="A410" s="79" t="str">
        <f>IFERROR(VLOOKUP(TablaSelectEspecies[[#This Row],[Nombre científico]],Especies,2,FALSE),"-")</f>
        <v>-</v>
      </c>
      <c r="B410" s="79" t="str">
        <f>IFERROR(VLOOKUP(TablaSelectEspecies[[#This Row],[Nombre científico]],Especies,7,FALSE),"-")</f>
        <v>-</v>
      </c>
      <c r="C410" s="80" t="str">
        <f>IFERROR(VLOOKUP(TablaSelectEspecies[[#This Row],[Nombre científico]],Especies,3,FALSE),"-")</f>
        <v>-</v>
      </c>
      <c r="D410" s="75"/>
      <c r="E410" s="75"/>
    </row>
    <row r="411" spans="1:5" x14ac:dyDescent="0.25">
      <c r="A411" s="79" t="str">
        <f>IFERROR(VLOOKUP(TablaSelectEspecies[[#This Row],[Nombre científico]],Especies,2,FALSE),"-")</f>
        <v>-</v>
      </c>
      <c r="B411" s="79" t="str">
        <f>IFERROR(VLOOKUP(TablaSelectEspecies[[#This Row],[Nombre científico]],Especies,7,FALSE),"-")</f>
        <v>-</v>
      </c>
      <c r="C411" s="80" t="str">
        <f>IFERROR(VLOOKUP(TablaSelectEspecies[[#This Row],[Nombre científico]],Especies,3,FALSE),"-")</f>
        <v>-</v>
      </c>
      <c r="D411" s="75"/>
      <c r="E411" s="75"/>
    </row>
    <row r="412" spans="1:5" x14ac:dyDescent="0.25">
      <c r="A412" s="79" t="str">
        <f>IFERROR(VLOOKUP(TablaSelectEspecies[[#This Row],[Nombre científico]],Especies,2,FALSE),"-")</f>
        <v>-</v>
      </c>
      <c r="B412" s="79" t="str">
        <f>IFERROR(VLOOKUP(TablaSelectEspecies[[#This Row],[Nombre científico]],Especies,7,FALSE),"-")</f>
        <v>-</v>
      </c>
      <c r="C412" s="80" t="str">
        <f>IFERROR(VLOOKUP(TablaSelectEspecies[[#This Row],[Nombre científico]],Especies,3,FALSE),"-")</f>
        <v>-</v>
      </c>
      <c r="D412" s="75"/>
      <c r="E412" s="75"/>
    </row>
    <row r="413" spans="1:5" x14ac:dyDescent="0.25">
      <c r="A413" s="79" t="str">
        <f>IFERROR(VLOOKUP(TablaSelectEspecies[[#This Row],[Nombre científico]],Especies,2,FALSE),"-")</f>
        <v>-</v>
      </c>
      <c r="B413" s="79" t="str">
        <f>IFERROR(VLOOKUP(TablaSelectEspecies[[#This Row],[Nombre científico]],Especies,7,FALSE),"-")</f>
        <v>-</v>
      </c>
      <c r="C413" s="80" t="str">
        <f>IFERROR(VLOOKUP(TablaSelectEspecies[[#This Row],[Nombre científico]],Especies,3,FALSE),"-")</f>
        <v>-</v>
      </c>
      <c r="D413" s="75"/>
      <c r="E413" s="75"/>
    </row>
    <row r="414" spans="1:5" x14ac:dyDescent="0.25">
      <c r="A414" s="79" t="str">
        <f>IFERROR(VLOOKUP(TablaSelectEspecies[[#This Row],[Nombre científico]],Especies,2,FALSE),"-")</f>
        <v>-</v>
      </c>
      <c r="B414" s="79" t="str">
        <f>IFERROR(VLOOKUP(TablaSelectEspecies[[#This Row],[Nombre científico]],Especies,7,FALSE),"-")</f>
        <v>-</v>
      </c>
      <c r="C414" s="80" t="str">
        <f>IFERROR(VLOOKUP(TablaSelectEspecies[[#This Row],[Nombre científico]],Especies,3,FALSE),"-")</f>
        <v>-</v>
      </c>
      <c r="D414" s="75"/>
      <c r="E414" s="75"/>
    </row>
    <row r="415" spans="1:5" x14ac:dyDescent="0.25">
      <c r="A415" s="79" t="str">
        <f>IFERROR(VLOOKUP(TablaSelectEspecies[[#This Row],[Nombre científico]],Especies,2,FALSE),"-")</f>
        <v>-</v>
      </c>
      <c r="B415" s="79" t="str">
        <f>IFERROR(VLOOKUP(TablaSelectEspecies[[#This Row],[Nombre científico]],Especies,7,FALSE),"-")</f>
        <v>-</v>
      </c>
      <c r="C415" s="80" t="str">
        <f>IFERROR(VLOOKUP(TablaSelectEspecies[[#This Row],[Nombre científico]],Especies,3,FALSE),"-")</f>
        <v>-</v>
      </c>
      <c r="D415" s="75"/>
      <c r="E415" s="75"/>
    </row>
    <row r="416" spans="1:5" x14ac:dyDescent="0.25">
      <c r="A416" s="79" t="str">
        <f>IFERROR(VLOOKUP(TablaSelectEspecies[[#This Row],[Nombre científico]],Especies,2,FALSE),"-")</f>
        <v>-</v>
      </c>
      <c r="B416" s="79" t="str">
        <f>IFERROR(VLOOKUP(TablaSelectEspecies[[#This Row],[Nombre científico]],Especies,7,FALSE),"-")</f>
        <v>-</v>
      </c>
      <c r="C416" s="80" t="str">
        <f>IFERROR(VLOOKUP(TablaSelectEspecies[[#This Row],[Nombre científico]],Especies,3,FALSE),"-")</f>
        <v>-</v>
      </c>
      <c r="D416" s="75"/>
      <c r="E416" s="75"/>
    </row>
    <row r="417" spans="1:5" x14ac:dyDescent="0.25">
      <c r="A417" s="79" t="str">
        <f>IFERROR(VLOOKUP(TablaSelectEspecies[[#This Row],[Nombre científico]],Especies,2,FALSE),"-")</f>
        <v>-</v>
      </c>
      <c r="B417" s="79" t="str">
        <f>IFERROR(VLOOKUP(TablaSelectEspecies[[#This Row],[Nombre científico]],Especies,7,FALSE),"-")</f>
        <v>-</v>
      </c>
      <c r="C417" s="80" t="str">
        <f>IFERROR(VLOOKUP(TablaSelectEspecies[[#This Row],[Nombre científico]],Especies,3,FALSE),"-")</f>
        <v>-</v>
      </c>
      <c r="D417" s="75"/>
      <c r="E417" s="75"/>
    </row>
    <row r="418" spans="1:5" x14ac:dyDescent="0.25">
      <c r="A418" s="79" t="str">
        <f>IFERROR(VLOOKUP(TablaSelectEspecies[[#This Row],[Nombre científico]],Especies,2,FALSE),"-")</f>
        <v>-</v>
      </c>
      <c r="B418" s="79" t="str">
        <f>IFERROR(VLOOKUP(TablaSelectEspecies[[#This Row],[Nombre científico]],Especies,7,FALSE),"-")</f>
        <v>-</v>
      </c>
      <c r="C418" s="80" t="str">
        <f>IFERROR(VLOOKUP(TablaSelectEspecies[[#This Row],[Nombre científico]],Especies,3,FALSE),"-")</f>
        <v>-</v>
      </c>
      <c r="D418" s="75"/>
      <c r="E418" s="75"/>
    </row>
    <row r="419" spans="1:5" x14ac:dyDescent="0.25">
      <c r="A419" s="79" t="str">
        <f>IFERROR(VLOOKUP(TablaSelectEspecies[[#This Row],[Nombre científico]],Especies,2,FALSE),"-")</f>
        <v>-</v>
      </c>
      <c r="B419" s="79" t="str">
        <f>IFERROR(VLOOKUP(TablaSelectEspecies[[#This Row],[Nombre científico]],Especies,7,FALSE),"-")</f>
        <v>-</v>
      </c>
      <c r="C419" s="80" t="str">
        <f>IFERROR(VLOOKUP(TablaSelectEspecies[[#This Row],[Nombre científico]],Especies,3,FALSE),"-")</f>
        <v>-</v>
      </c>
      <c r="D419" s="75"/>
      <c r="E419" s="75"/>
    </row>
    <row r="420" spans="1:5" x14ac:dyDescent="0.25">
      <c r="A420" s="79" t="str">
        <f>IFERROR(VLOOKUP(TablaSelectEspecies[[#This Row],[Nombre científico]],Especies,2,FALSE),"-")</f>
        <v>-</v>
      </c>
      <c r="B420" s="79" t="str">
        <f>IFERROR(VLOOKUP(TablaSelectEspecies[[#This Row],[Nombre científico]],Especies,7,FALSE),"-")</f>
        <v>-</v>
      </c>
      <c r="C420" s="80" t="str">
        <f>IFERROR(VLOOKUP(TablaSelectEspecies[[#This Row],[Nombre científico]],Especies,3,FALSE),"-")</f>
        <v>-</v>
      </c>
      <c r="D420" s="75"/>
      <c r="E420" s="75"/>
    </row>
    <row r="421" spans="1:5" x14ac:dyDescent="0.25">
      <c r="A421" s="79" t="str">
        <f>IFERROR(VLOOKUP(TablaSelectEspecies[[#This Row],[Nombre científico]],Especies,2,FALSE),"-")</f>
        <v>-</v>
      </c>
      <c r="B421" s="79" t="str">
        <f>IFERROR(VLOOKUP(TablaSelectEspecies[[#This Row],[Nombre científico]],Especies,7,FALSE),"-")</f>
        <v>-</v>
      </c>
      <c r="C421" s="80" t="str">
        <f>IFERROR(VLOOKUP(TablaSelectEspecies[[#This Row],[Nombre científico]],Especies,3,FALSE),"-")</f>
        <v>-</v>
      </c>
      <c r="D421" s="75"/>
      <c r="E421" s="75"/>
    </row>
    <row r="422" spans="1:5" x14ac:dyDescent="0.25">
      <c r="A422" s="79" t="str">
        <f>IFERROR(VLOOKUP(TablaSelectEspecies[[#This Row],[Nombre científico]],Especies,2,FALSE),"-")</f>
        <v>-</v>
      </c>
      <c r="B422" s="79" t="str">
        <f>IFERROR(VLOOKUP(TablaSelectEspecies[[#This Row],[Nombre científico]],Especies,7,FALSE),"-")</f>
        <v>-</v>
      </c>
      <c r="C422" s="80" t="str">
        <f>IFERROR(VLOOKUP(TablaSelectEspecies[[#This Row],[Nombre científico]],Especies,3,FALSE),"-")</f>
        <v>-</v>
      </c>
      <c r="D422" s="75"/>
      <c r="E422" s="75"/>
    </row>
    <row r="423" spans="1:5" x14ac:dyDescent="0.25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1" t="str">
        <f>IFERROR(VLOOKUP(TablaSelectEspecies[[#This Row],[Nombre científico]],Especies,3,FALSE),"-")</f>
        <v>-</v>
      </c>
      <c r="D423" s="75"/>
      <c r="E423" s="75"/>
    </row>
  </sheetData>
  <sheetProtection algorithmName="SHA-512" hashValue="35Dvihxvxdr4B5KujArvZsYN0ptPO7o2IQLxtl/9DZE8ir5dLGmXGsn1VNLI/jxoOPCfopoILsPEafRRaKe7LQ==" saltValue="hJJayKjYzLxJ+YVAg7vM7A==" spinCount="100000" sheet="1" objects="1" scenarios="1" formatColumns="0" insertRows="0" deleteRows="0" sort="0"/>
  <mergeCells count="1">
    <mergeCell ref="A1:E1"/>
  </mergeCells>
  <hyperlinks>
    <hyperlink ref="G1" location="LEEME!A1" display="Volver a LEEME" xr:uid="{00000000-0004-0000-0800-000000000000}"/>
    <hyperlink ref="G3" location="DICCIONARIOS!A1" display="DICCIONARIOS" xr:uid="{00000000-0004-0000-0800-000001000000}"/>
    <hyperlink ref="G2" location="'INFO PRIORITARIA'!A1" display="Volver a INFO PRIORITARIA" xr:uid="{00000000-0004-0000-0800-000002000000}"/>
  </hyperlink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800-000000000000}">
          <x14:formula1>
            <xm:f>DICCIONARIOS!$A$15:$A$20</xm:f>
          </x14:formula1>
          <xm:sqref>E3:E423</xm:sqref>
        </x14:dataValidation>
        <x14:dataValidation type="list" allowBlank="1" showInputMessage="1" showErrorMessage="1" xr:uid="{00000000-0002-0000-0800-000001000000}">
          <x14:formula1>
            <xm:f>DICCIONARIOS!$A$41:$A$44</xm:f>
          </x14:formula1>
          <xm:sqref>D3:D42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120DF4A9856AA4B97EEA06D3D9168CC" ma:contentTypeVersion="22" ma:contentTypeDescription="Crear nuevo documento." ma:contentTypeScope="" ma:versionID="b99e023b24dc5f0966eec4e53b775465">
  <xsd:schema xmlns:xsd="http://www.w3.org/2001/XMLSchema" xmlns:xs="http://www.w3.org/2001/XMLSchema" xmlns:p="http://schemas.microsoft.com/office/2006/metadata/properties" xmlns:ns2="98716f6b-6ef8-4ab3-bc47-b5d9ae92c53a" xmlns:ns3="4488899d-b520-42ce-ae2f-11c387da5935" xmlns:ns4="b4a7507b-6c9b-451d-8fe5-d3510c7d7a80" targetNamespace="http://schemas.microsoft.com/office/2006/metadata/properties" ma:root="true" ma:fieldsID="d834290e3ccc7ebdca8d0be55be99dbc" ns2:_="" ns3:_="" ns4:_="">
    <xsd:import namespace="98716f6b-6ef8-4ab3-bc47-b5d9ae92c53a"/>
    <xsd:import namespace="4488899d-b520-42ce-ae2f-11c387da5935"/>
    <xsd:import namespace="b4a7507b-6c9b-451d-8fe5-d3510c7d7a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Formateado" minOccurs="0"/>
                <xsd:element ref="ns2:SINE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716f6b-6ef8-4ab3-bc47-b5d9ae92c5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Formateado" ma:index="21" nillable="true" ma:displayName="SINE" ma:default="--" ma:format="RadioButtons" ma:internalName="Formateado">
      <xsd:simpleType>
        <xsd:union memberTypes="dms:Text">
          <xsd:simpleType>
            <xsd:restriction base="dms:Choice">
              <xsd:enumeration value="Cargado"/>
              <xsd:enumeration value="Sin cargar"/>
              <xsd:enumeration value="Conjunto de datos"/>
              <xsd:enumeration value="Prioritario"/>
              <xsd:enumeration value="Formateado"/>
              <xsd:enumeration value="--"/>
              <xsd:enumeration value="tamaño grande"/>
              <xsd:enumeration value="transformación de coordenadas"/>
              <xsd:enumeration value="entrega original"/>
              <xsd:enumeration value="transformado y cargado"/>
              <xsd:enumeration value="cargado completamente, sin pendientes"/>
              <xsd:enumeration value="Geoestudioa"/>
              <xsd:enumeration value="Visor GeoEuskadi"/>
              <xsd:enumeration value="enlace SINE"/>
              <xsd:enumeration value="utilizado para lat y lon"/>
              <xsd:enumeration value="Pendiente de aprobación"/>
            </xsd:restriction>
          </xsd:simpleType>
        </xsd:union>
      </xsd:simpleType>
    </xsd:element>
    <xsd:element name="SINE" ma:index="22" nillable="true" ma:displayName="URL" ma:format="Hyperlink" ma:internalName="SIN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88899d-b520-42ce-ae2f-11c387da593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a7507b-6c9b-451d-8fe5-d3510c7d7a80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b22ccd6c-7521-40bc-a034-0e92824f69b0}" ma:internalName="TaxCatchAll" ma:showField="CatchAllData" ma:web="b4a7507b-6c9b-451d-8fe5-d3510c7d7a8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f E J y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8 Q n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E J y V C i K R 7 g O A A A A E Q A A A B M A H A B G b 3 J t d W x h c y 9 T Z W N 0 a W 9 u M S 5 t I K I Y A C i g F A A A A A A A A A A A A A A A A A A A A A A A A A A A A C t O T S 7 J z M 9 T C I b Q h t Y A U E s B A i 0 A F A A C A A g A f E J y V G K s O z + j A A A A 9 g A A A B I A A A A A A A A A A A A A A A A A A A A A A E N v b m Z p Z y 9 Q Y W N r Y W d l L n h t b F B L A Q I t A B Q A A g A I A H x C c l Q P y u m r p A A A A O k A A A A T A A A A A A A A A A A A A A A A A O 8 A A A B b Q 2 9 u d G V u d F 9 U e X B l c 1 0 u e G 1 s U E s B A i 0 A F A A C A A g A f E J y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r S G N p H o T F G i s 3 U j 6 m C / M U A A A A A A g A A A A A A A 2 Y A A M A A A A A Q A A A A c j V x 1 r R 4 q W t l r 6 s n n u 6 3 y Q A A A A A E g A A A o A A A A B A A A A A b C z y R 6 N y e Y d p T u i j D t v M u U A A A A G 7 3 A N S / n e k u R O o h T p 6 s h C S c e + 2 9 t q h I o 8 I n j u v 9 W L j o t j q 5 / M P e e s 9 V A Q 6 c E o 6 l 3 G Q y w D O 3 1 b f G u W Z E 4 b j 3 s Z C g i k N 5 m i U 0 t 2 y 2 S L G + p F F 2 F A A A A N j t c E o A D R j l v T f O o O X V R n N q d + b L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rmateado xmlns="98716f6b-6ef8-4ab3-bc47-b5d9ae92c53a">Cargado</Formateado>
    <TaxCatchAll xmlns="b4a7507b-6c9b-451d-8fe5-d3510c7d7a80" xsi:nil="true"/>
    <SINE xmlns="98716f6b-6ef8-4ab3-bc47-b5d9ae92c53a">
      <Url xsi:nil="true"/>
      <Description xsi:nil="true"/>
    </SINE>
    <lcf76f155ced4ddcb4097134ff3c332f xmlns="98716f6b-6ef8-4ab3-bc47-b5d9ae92c53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E533102-E70A-4528-966D-048D0AE800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716f6b-6ef8-4ab3-bc47-b5d9ae92c53a"/>
    <ds:schemaRef ds:uri="4488899d-b520-42ce-ae2f-11c387da5935"/>
    <ds:schemaRef ds:uri="b4a7507b-6c9b-451d-8fe5-d3510c7d7a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2FBB56B-4AF6-41C5-8B54-A21D9598B8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771E18C-42E2-4080-8B43-F469576BE97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4B7B67E-E9D8-4750-BED5-70699A29263E}">
  <ds:schemaRefs>
    <ds:schemaRef ds:uri="http://schemas.microsoft.com/office/2006/documentManagement/types"/>
    <ds:schemaRef ds:uri="http://purl.org/dc/elements/1.1/"/>
    <ds:schemaRef ds:uri="4488899d-b520-42ce-ae2f-11c387da5935"/>
    <ds:schemaRef ds:uri="http://schemas.openxmlformats.org/package/2006/metadata/core-properties"/>
    <ds:schemaRef ds:uri="http://purl.org/dc/dcmitype/"/>
    <ds:schemaRef ds:uri="98716f6b-6ef8-4ab3-bc47-b5d9ae92c53a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b4a7507b-6c9b-451d-8fe5-d3510c7d7a80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8</vt:i4>
      </vt:variant>
      <vt:variant>
        <vt:lpstr>Rangos con nombre</vt:lpstr>
      </vt:variant>
      <vt:variant>
        <vt:i4>22</vt:i4>
      </vt:variant>
    </vt:vector>
  </HeadingPairs>
  <TitlesOfParts>
    <vt:vector size="60" baseType="lpstr">
      <vt:lpstr>LEEME</vt:lpstr>
      <vt:lpstr>INFO PRIORITARIA</vt:lpstr>
      <vt:lpstr>INFO COMPLEMENTARIA</vt:lpstr>
      <vt:lpstr>ESPECIES</vt:lpstr>
      <vt:lpstr>RANGO GEOGRÁFICO</vt:lpstr>
      <vt:lpstr>RANGO-TCP</vt:lpstr>
      <vt:lpstr>RANGO-TLP</vt:lpstr>
      <vt:lpstr>RANGO-VFR</vt:lpstr>
      <vt:lpstr>RANGO-Resumen</vt:lpstr>
      <vt:lpstr>ÁREA DE DISTRIBUCIÓN</vt:lpstr>
      <vt:lpstr>ÁREA DISTRIBUCIÓN-TCP</vt:lpstr>
      <vt:lpstr>ÁREA DISTRIBUCIÓN-TLP</vt:lpstr>
      <vt:lpstr>ÁREA DISTRIBUCIÓN-VFR</vt:lpstr>
      <vt:lpstr>ÁREA DISTRIBUCIÓN-Resumen</vt:lpstr>
      <vt:lpstr>POBLACIÓN-Tamaño</vt:lpstr>
      <vt:lpstr>POBLACIÓN-TCP</vt:lpstr>
      <vt:lpstr>POBLACIÓN-TLP</vt:lpstr>
      <vt:lpstr>POBLACIÓN-VFR</vt:lpstr>
      <vt:lpstr>N2000 POBLACIÓN-Tamaño</vt:lpstr>
      <vt:lpstr>N2000 POBLACIÓN-TCP</vt:lpstr>
      <vt:lpstr>POBLACIÓN-Resumen</vt:lpstr>
      <vt:lpstr>HÁBITAT</vt:lpstr>
      <vt:lpstr>HÁBITAT-TCP</vt:lpstr>
      <vt:lpstr>HÁBITAT-TLP</vt:lpstr>
      <vt:lpstr>HÁBITAT-VFR</vt:lpstr>
      <vt:lpstr>N2000 HÁBITAT-TCP</vt:lpstr>
      <vt:lpstr>HÁBITAT-Resumen</vt:lpstr>
      <vt:lpstr>PRESIONES</vt:lpstr>
      <vt:lpstr>PERSPECTIVAS FUTURAS</vt:lpstr>
      <vt:lpstr>PERSPECTIVAS-Resumen</vt:lpstr>
      <vt:lpstr>EVALUACIÓN GLOBAL</vt:lpstr>
      <vt:lpstr>Fuentes de información</vt:lpstr>
      <vt:lpstr>Art17 checklist species</vt:lpstr>
      <vt:lpstr>especies exoticas</vt:lpstr>
      <vt:lpstr>Listado Presiones</vt:lpstr>
      <vt:lpstr>DICCIONARIOS</vt:lpstr>
      <vt:lpstr>carga EC</vt:lpstr>
      <vt:lpstr>carga presiones</vt:lpstr>
      <vt:lpstr>Alcance</vt:lpstr>
      <vt:lpstr>CalidadInfo</vt:lpstr>
      <vt:lpstr>Cambio</vt:lpstr>
      <vt:lpstr>Clase</vt:lpstr>
      <vt:lpstr>Especies</vt:lpstr>
      <vt:lpstr>EstadoConservacion</vt:lpstr>
      <vt:lpstr>Exoticas</vt:lpstr>
      <vt:lpstr>Influencia</vt:lpstr>
      <vt:lpstr>Metodo</vt:lpstr>
      <vt:lpstr>MetodoVFR</vt:lpstr>
      <vt:lpstr>Momento</vt:lpstr>
      <vt:lpstr>Motivo</vt:lpstr>
      <vt:lpstr>PerspectivasFuturas</vt:lpstr>
      <vt:lpstr>ScientificName</vt:lpstr>
      <vt:lpstr>ScientificNameRB</vt:lpstr>
      <vt:lpstr>Sentido</vt:lpstr>
      <vt:lpstr>SINE</vt:lpstr>
      <vt:lpstr>Suficiencia</vt:lpstr>
      <vt:lpstr>TipoEstimacion</vt:lpstr>
      <vt:lpstr>Unidad</vt:lpstr>
      <vt:lpstr>ValorImpreciso</vt:lpstr>
      <vt:lpstr>ValorImprecisoVFR</vt:lpstr>
    </vt:vector>
  </TitlesOfParts>
  <Company>Eusko Jaurlaritza-Gobierno Vas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valuación del estado de conservación de especies no aves</dc:title>
  <dc:subject>2019-2024</dc:subject>
  <dc:creator>Iturribarria Ruiz, Marta</dc:creator>
  <cp:keywords>Sistema de Información de la Naturaleza de Euskadi</cp:keywords>
  <cp:lastModifiedBy>Iturribarria Ruiz, Marta</cp:lastModifiedBy>
  <dcterms:created xsi:type="dcterms:W3CDTF">2022-03-15T09:55:40Z</dcterms:created>
  <dcterms:modified xsi:type="dcterms:W3CDTF">2024-03-11T11:06:27Z</dcterms:modified>
  <cp:category>Natura 2000, especie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B657FDB7AFB240ADB9F55E72DFD2BA</vt:lpwstr>
  </property>
  <property fmtid="{D5CDD505-2E9C-101B-9397-08002B2CF9AE}" pid="3" name="MediaServiceImageTags">
    <vt:lpwstr/>
  </property>
</Properties>
</file>